O2910" t="s">
        <v>21</v>
      </c>
      <c r="P2910" t="s">
        <v>26</v>
      </c>
      <c r="Q2910">
        <v>493.83</v>
      </c>
      <c r="R2910">
        <v>0</v>
      </c>
    </row>
    <row r="2911" spans="1:18" x14ac:dyDescent="0.3">
      <c r="A2911">
        <v>713738883</v>
      </c>
      <c r="B2911" t="s">
        <v>18</v>
      </c>
      <c r="C2911">
        <v>245</v>
      </c>
      <c r="D2911">
        <v>1</v>
      </c>
      <c r="E2911">
        <v>65</v>
      </c>
      <c r="F2911" s="1">
        <v>45025</v>
      </c>
      <c r="G2911" t="s">
        <v>113</v>
      </c>
      <c r="H2911" t="s">
        <v>112</v>
      </c>
      <c r="I2911">
        <v>2023</v>
      </c>
      <c r="J2911">
        <v>3136</v>
      </c>
      <c r="K2911">
        <v>1422</v>
      </c>
      <c r="L2911">
        <v>1260</v>
      </c>
      <c r="M2911">
        <v>34</v>
      </c>
      <c r="N2911">
        <v>0.45300000000000001</v>
      </c>
      <c r="O2911" t="s">
        <v>21</v>
      </c>
      <c r="P2911" t="s">
        <v>22</v>
      </c>
      <c r="Q2911">
        <v>277.2</v>
      </c>
      <c r="R2911">
        <v>0</v>
      </c>
    </row>
    <row r="2912" spans="1:18" x14ac:dyDescent="0.3">
      <c r="A2912">
        <v>713739708</v>
      </c>
      <c r="B2912" t="s">
        <v>18</v>
      </c>
      <c r="C2912">
        <v>350</v>
      </c>
      <c r="D2912">
        <v>1</v>
      </c>
      <c r="E2912">
        <v>94</v>
      </c>
      <c r="F2912" s="1">
        <v>45025</v>
      </c>
      <c r="G2912" t="s">
        <v>113</v>
      </c>
      <c r="H2912" t="s">
        <v>112</v>
      </c>
      <c r="I2912">
        <v>2023</v>
      </c>
      <c r="J2912">
        <v>2415</v>
      </c>
      <c r="K2912">
        <v>2050</v>
      </c>
      <c r="L2912">
        <v>4479</v>
      </c>
      <c r="M2912">
        <v>71</v>
      </c>
      <c r="N2912">
        <v>0.84899999999999998</v>
      </c>
      <c r="O2912" t="s">
        <v>21</v>
      </c>
      <c r="P2912" t="s">
        <v>22</v>
      </c>
      <c r="Q2912">
        <v>940.59</v>
      </c>
      <c r="R2912">
        <v>0</v>
      </c>
    </row>
    <row r="2913" spans="1:18" x14ac:dyDescent="0.3">
      <c r="A2913">
        <v>713740533</v>
      </c>
      <c r="B2913" t="s">
        <v>18</v>
      </c>
      <c r="C2913">
        <v>455</v>
      </c>
      <c r="D2913">
        <v>1</v>
      </c>
      <c r="E2913">
        <v>97</v>
      </c>
      <c r="F2913" s="1">
        <v>45025</v>
      </c>
      <c r="G2913" t="s">
        <v>113</v>
      </c>
      <c r="H2913" t="s">
        <v>112</v>
      </c>
      <c r="I2913">
        <v>2023</v>
      </c>
      <c r="J2913">
        <v>2775</v>
      </c>
      <c r="K2913">
        <v>1664</v>
      </c>
      <c r="L2913">
        <v>2478</v>
      </c>
      <c r="M2913">
        <v>52</v>
      </c>
      <c r="N2913">
        <v>0.6</v>
      </c>
      <c r="O2913" t="s">
        <v>21</v>
      </c>
      <c r="P2913" t="s">
        <v>29</v>
      </c>
      <c r="Q2913">
        <v>669.06</v>
      </c>
      <c r="R2913">
        <v>0</v>
      </c>
    </row>
    <row r="2914" spans="1:18" x14ac:dyDescent="0.3">
      <c r="A2914">
        <v>713741358</v>
      </c>
      <c r="B2914" t="s">
        <v>18</v>
      </c>
      <c r="C2914">
        <v>175</v>
      </c>
      <c r="D2914">
        <v>0</v>
      </c>
      <c r="E2914">
        <v>79</v>
      </c>
      <c r="F2914" s="1">
        <v>45025</v>
      </c>
      <c r="G2914" t="s">
        <v>113</v>
      </c>
      <c r="H2914" t="s">
        <v>112</v>
      </c>
      <c r="I2914">
        <v>2023</v>
      </c>
      <c r="J2914">
        <v>32975</v>
      </c>
      <c r="K2914">
        <v>2517</v>
      </c>
      <c r="L2914">
        <v>597</v>
      </c>
      <c r="M2914">
        <v>17</v>
      </c>
      <c r="N2914">
        <v>7.5999999999999998E-2</v>
      </c>
      <c r="O2914" t="s">
        <v>21</v>
      </c>
      <c r="P2914" t="s">
        <v>29</v>
      </c>
      <c r="Q2914">
        <v>137.31</v>
      </c>
      <c r="R2914">
        <v>0</v>
      </c>
    </row>
    <row r="2915" spans="1:18" x14ac:dyDescent="0.3">
      <c r="A2915">
        <v>713743158</v>
      </c>
      <c r="B2915" t="s">
        <v>18</v>
      </c>
      <c r="C2915">
        <v>250</v>
      </c>
      <c r="D2915">
        <v>1</v>
      </c>
      <c r="E2915">
        <v>112</v>
      </c>
      <c r="F2915" s="1">
        <v>45025</v>
      </c>
      <c r="G2915" t="s">
        <v>113</v>
      </c>
      <c r="H2915" t="s">
        <v>112</v>
      </c>
      <c r="I2915">
        <v>2023</v>
      </c>
      <c r="J2915">
        <v>19063</v>
      </c>
      <c r="K2915">
        <v>1714</v>
      </c>
      <c r="L2915">
        <v>1270</v>
      </c>
      <c r="M2915">
        <v>21</v>
      </c>
      <c r="N2915">
        <v>0.09</v>
      </c>
      <c r="O2915" t="s">
        <v>21</v>
      </c>
      <c r="P2915" t="s">
        <v>29</v>
      </c>
      <c r="Q2915">
        <v>241.3</v>
      </c>
      <c r="R2915">
        <v>0</v>
      </c>
    </row>
    <row r="2916" spans="1:18" x14ac:dyDescent="0.3">
      <c r="A2916">
        <v>713744058</v>
      </c>
      <c r="B2916" t="s">
        <v>18</v>
      </c>
      <c r="C2916">
        <v>350</v>
      </c>
      <c r="D2916">
        <v>0</v>
      </c>
      <c r="E2916">
        <v>80</v>
      </c>
      <c r="F2916" s="1">
        <v>45025</v>
      </c>
      <c r="G2916" t="s">
        <v>113</v>
      </c>
      <c r="H2916" t="s">
        <v>112</v>
      </c>
      <c r="I2916">
        <v>2023</v>
      </c>
      <c r="J2916">
        <v>2359</v>
      </c>
      <c r="K2916">
        <v>1509</v>
      </c>
      <c r="L2916">
        <v>5232</v>
      </c>
      <c r="M2916">
        <v>78</v>
      </c>
      <c r="N2916">
        <v>0.64</v>
      </c>
      <c r="O2916" t="s">
        <v>25</v>
      </c>
      <c r="P2916" t="s">
        <v>29</v>
      </c>
      <c r="Q2916">
        <v>313.92</v>
      </c>
      <c r="R2916">
        <v>0</v>
      </c>
    </row>
    <row r="2917" spans="1:18" x14ac:dyDescent="0.3">
      <c r="A2917">
        <v>713745783</v>
      </c>
      <c r="B2917" t="s">
        <v>30</v>
      </c>
      <c r="C2917">
        <v>125</v>
      </c>
      <c r="D2917">
        <v>0</v>
      </c>
      <c r="E2917">
        <v>97</v>
      </c>
      <c r="F2917" s="1">
        <v>45025</v>
      </c>
      <c r="G2917" t="s">
        <v>113</v>
      </c>
      <c r="H2917" t="s">
        <v>112</v>
      </c>
      <c r="I2917">
        <v>2023</v>
      </c>
      <c r="J2917">
        <v>34516</v>
      </c>
      <c r="K2917">
        <v>1452</v>
      </c>
      <c r="L2917">
        <v>2336</v>
      </c>
      <c r="M2917">
        <v>49</v>
      </c>
      <c r="N2917">
        <v>4.2000000000000003E-2</v>
      </c>
      <c r="O2917" t="s">
        <v>21</v>
      </c>
      <c r="P2917" t="s">
        <v>26</v>
      </c>
      <c r="Q2917">
        <v>420.48</v>
      </c>
      <c r="R2917">
        <v>0</v>
      </c>
    </row>
    <row r="2918" spans="1:18" x14ac:dyDescent="0.3">
      <c r="A2918">
        <v>713746608</v>
      </c>
      <c r="B2918" t="s">
        <v>18</v>
      </c>
      <c r="C2918">
        <v>490</v>
      </c>
      <c r="D2918">
        <v>1</v>
      </c>
      <c r="E2918">
        <v>70</v>
      </c>
      <c r="F2918" s="1">
        <v>45025</v>
      </c>
      <c r="G2918" t="s">
        <v>113</v>
      </c>
      <c r="H2918" t="s">
        <v>112</v>
      </c>
      <c r="I2918">
        <v>2023</v>
      </c>
      <c r="J2918">
        <v>8446</v>
      </c>
      <c r="K2918">
        <v>908</v>
      </c>
      <c r="L2918">
        <v>4240</v>
      </c>
      <c r="M2918">
        <v>67</v>
      </c>
      <c r="N2918">
        <v>0.108</v>
      </c>
      <c r="O2918" t="s">
        <v>21</v>
      </c>
      <c r="P2918" t="s">
        <v>22</v>
      </c>
      <c r="Q2918">
        <v>720.8</v>
      </c>
      <c r="R2918">
        <v>0</v>
      </c>
    </row>
    <row r="2919" spans="1:18" x14ac:dyDescent="0.3">
      <c r="A2919">
        <v>713747733</v>
      </c>
      <c r="B2919" t="s">
        <v>18</v>
      </c>
      <c r="C2919">
        <v>485</v>
      </c>
      <c r="D2919">
        <v>1</v>
      </c>
      <c r="E2919">
        <v>111</v>
      </c>
      <c r="F2919" s="1">
        <v>45025</v>
      </c>
      <c r="G2919" t="s">
        <v>113</v>
      </c>
      <c r="H2919" t="s">
        <v>112</v>
      </c>
      <c r="I2919">
        <v>2023</v>
      </c>
      <c r="J2919">
        <v>3096</v>
      </c>
      <c r="K2919">
        <v>2217</v>
      </c>
      <c r="L2919">
        <v>2011</v>
      </c>
      <c r="M2919">
        <v>41</v>
      </c>
      <c r="N2919">
        <v>0.71599999999999997</v>
      </c>
      <c r="O2919" t="s">
        <v>21</v>
      </c>
      <c r="P2919" t="s">
        <v>29</v>
      </c>
      <c r="Q2919">
        <v>120.66</v>
      </c>
      <c r="R2919">
        <v>0</v>
      </c>
    </row>
    <row r="2920" spans="1:18" x14ac:dyDescent="0.3">
      <c r="A2920">
        <v>713748708</v>
      </c>
      <c r="B2920" t="s">
        <v>18</v>
      </c>
      <c r="C2920">
        <v>200</v>
      </c>
      <c r="D2920">
        <v>1</v>
      </c>
      <c r="E2920">
        <v>99</v>
      </c>
      <c r="F2920" s="1">
        <v>45025</v>
      </c>
      <c r="G2920" t="s">
        <v>113</v>
      </c>
      <c r="H2920" t="s">
        <v>112</v>
      </c>
      <c r="I2920">
        <v>2023</v>
      </c>
      <c r="J2920">
        <v>1438.3</v>
      </c>
      <c r="K2920">
        <v>0</v>
      </c>
      <c r="L2920">
        <v>1757</v>
      </c>
      <c r="M2920">
        <v>44</v>
      </c>
      <c r="N2920">
        <v>0</v>
      </c>
      <c r="O2920" t="s">
        <v>21</v>
      </c>
      <c r="P2920" t="s">
        <v>23</v>
      </c>
      <c r="Q2920">
        <v>404.11</v>
      </c>
      <c r="R2920">
        <v>0</v>
      </c>
    </row>
    <row r="2921" spans="1:18" x14ac:dyDescent="0.3">
      <c r="A2921">
        <v>713750583</v>
      </c>
      <c r="B2921" t="s">
        <v>18</v>
      </c>
      <c r="C2921">
        <v>470</v>
      </c>
      <c r="D2921">
        <v>1</v>
      </c>
      <c r="E2921">
        <v>77</v>
      </c>
      <c r="F2921" s="1">
        <v>45025</v>
      </c>
      <c r="G2921" t="s">
        <v>113</v>
      </c>
      <c r="H2921" t="s">
        <v>112</v>
      </c>
      <c r="I2921">
        <v>2023</v>
      </c>
      <c r="J2921">
        <v>1928</v>
      </c>
      <c r="K2921">
        <v>1125</v>
      </c>
      <c r="L2921">
        <v>2190</v>
      </c>
      <c r="M2921">
        <v>30</v>
      </c>
      <c r="N2921">
        <v>0.58399999999999996</v>
      </c>
      <c r="O2921" t="s">
        <v>21</v>
      </c>
      <c r="P2921" t="s">
        <v>29</v>
      </c>
      <c r="Q2921">
        <v>284.7</v>
      </c>
      <c r="R2921">
        <v>0</v>
      </c>
    </row>
    <row r="2922" spans="1:18" x14ac:dyDescent="0.3">
      <c r="A2922">
        <v>713755458</v>
      </c>
      <c r="B2922" t="s">
        <v>18</v>
      </c>
      <c r="C2922">
        <v>455</v>
      </c>
      <c r="D2922">
        <v>1</v>
      </c>
      <c r="E2922">
        <v>95</v>
      </c>
      <c r="F2922" s="1">
        <v>45025</v>
      </c>
      <c r="G2922" t="s">
        <v>113</v>
      </c>
      <c r="H2922" t="s">
        <v>112</v>
      </c>
      <c r="I2922">
        <v>2023</v>
      </c>
      <c r="J2922">
        <v>9959</v>
      </c>
      <c r="K2922">
        <v>952</v>
      </c>
      <c r="L2922">
        <v>10310</v>
      </c>
      <c r="M2922">
        <v>63</v>
      </c>
      <c r="N2922">
        <v>9.6000000000000002E-2</v>
      </c>
      <c r="O2922" t="s">
        <v>25</v>
      </c>
      <c r="P2922" t="s">
        <v>24</v>
      </c>
      <c r="Q2922">
        <v>721.7</v>
      </c>
      <c r="R2922">
        <v>0</v>
      </c>
    </row>
    <row r="2923" spans="1:18" x14ac:dyDescent="0.3">
      <c r="A2923">
        <v>713756508</v>
      </c>
      <c r="B2923" t="s">
        <v>18</v>
      </c>
      <c r="C2923">
        <v>300</v>
      </c>
      <c r="D2923">
        <v>1</v>
      </c>
      <c r="E2923">
        <v>77</v>
      </c>
      <c r="F2923" s="1">
        <v>45025</v>
      </c>
      <c r="G2923" t="s">
        <v>113</v>
      </c>
      <c r="H2923" t="s">
        <v>112</v>
      </c>
      <c r="I2923">
        <v>2023</v>
      </c>
      <c r="J2923">
        <v>4213</v>
      </c>
      <c r="K2923">
        <v>997</v>
      </c>
      <c r="L2923">
        <v>1264</v>
      </c>
      <c r="M2923">
        <v>30</v>
      </c>
      <c r="N2923">
        <v>0.23699999999999999</v>
      </c>
      <c r="O2923" t="s">
        <v>21</v>
      </c>
      <c r="P2923" t="s">
        <v>29</v>
      </c>
      <c r="Q2923">
        <v>126.4</v>
      </c>
      <c r="R2923">
        <v>0</v>
      </c>
    </row>
    <row r="2924" spans="1:18" x14ac:dyDescent="0.3">
      <c r="A2924">
        <v>713757633</v>
      </c>
      <c r="B2924" t="s">
        <v>18</v>
      </c>
      <c r="C2924">
        <v>490</v>
      </c>
      <c r="D2924">
        <v>1</v>
      </c>
      <c r="E2924">
        <v>89</v>
      </c>
      <c r="F2924" s="1">
        <v>45025</v>
      </c>
      <c r="G2924" t="s">
        <v>113</v>
      </c>
      <c r="H2924" t="s">
        <v>112</v>
      </c>
      <c r="I2924">
        <v>2023</v>
      </c>
      <c r="J2924">
        <v>7427</v>
      </c>
      <c r="K2924">
        <v>1303</v>
      </c>
      <c r="L2924">
        <v>1596</v>
      </c>
      <c r="M2924">
        <v>42</v>
      </c>
      <c r="N2924">
        <v>0.17499999999999999</v>
      </c>
      <c r="O2924" t="s">
        <v>21</v>
      </c>
      <c r="P2924" t="s">
        <v>22</v>
      </c>
      <c r="Q2924">
        <v>351.12</v>
      </c>
      <c r="R2924">
        <v>0</v>
      </c>
    </row>
    <row r="2925" spans="1:18" x14ac:dyDescent="0.3">
      <c r="A2925">
        <v>713758758</v>
      </c>
      <c r="B2925" t="s">
        <v>30</v>
      </c>
      <c r="C2925">
        <v>395</v>
      </c>
      <c r="D2925">
        <v>0</v>
      </c>
      <c r="E2925">
        <v>69</v>
      </c>
      <c r="F2925" s="1">
        <v>45025</v>
      </c>
      <c r="G2925" t="s">
        <v>113</v>
      </c>
      <c r="H2925" t="s">
        <v>112</v>
      </c>
      <c r="I2925">
        <v>2023</v>
      </c>
      <c r="J2925">
        <v>14581</v>
      </c>
      <c r="K2925">
        <v>2517</v>
      </c>
      <c r="L2925">
        <v>17628</v>
      </c>
      <c r="M2925">
        <v>109</v>
      </c>
      <c r="N2925">
        <v>0.17299999999999999</v>
      </c>
      <c r="O2925" t="s">
        <v>21</v>
      </c>
      <c r="P2925" t="s">
        <v>29</v>
      </c>
      <c r="Q2925">
        <v>4759.5600000000004</v>
      </c>
      <c r="R2925">
        <v>0</v>
      </c>
    </row>
    <row r="2926" spans="1:18" x14ac:dyDescent="0.3">
      <c r="A2926">
        <v>713759583</v>
      </c>
      <c r="B2926" t="s">
        <v>18</v>
      </c>
      <c r="C2926">
        <v>125</v>
      </c>
      <c r="D2926">
        <v>0</v>
      </c>
      <c r="E2926">
        <v>110</v>
      </c>
      <c r="F2926" s="1">
        <v>45032</v>
      </c>
      <c r="G2926" t="s">
        <v>114</v>
      </c>
      <c r="H2926" t="s">
        <v>112</v>
      </c>
      <c r="I2926">
        <v>2023</v>
      </c>
      <c r="J2926">
        <v>3173</v>
      </c>
      <c r="K2926">
        <v>1822</v>
      </c>
      <c r="L2926">
        <v>4883</v>
      </c>
      <c r="M2926">
        <v>71</v>
      </c>
      <c r="N2926">
        <v>0.57399999999999995</v>
      </c>
      <c r="O2926" t="s">
        <v>21</v>
      </c>
      <c r="P2926" t="s">
        <v>23</v>
      </c>
      <c r="Q2926">
        <v>634.79</v>
      </c>
      <c r="R2926">
        <v>0</v>
      </c>
    </row>
    <row r="2927" spans="1:18" x14ac:dyDescent="0.3">
      <c r="A2927">
        <v>713761608</v>
      </c>
      <c r="B2927" t="s">
        <v>31</v>
      </c>
      <c r="C2927">
        <v>125</v>
      </c>
      <c r="D2927">
        <v>0</v>
      </c>
      <c r="E2927">
        <v>74</v>
      </c>
      <c r="F2927" s="1">
        <v>45032</v>
      </c>
      <c r="G2927" t="s">
        <v>114</v>
      </c>
      <c r="H2927" t="s">
        <v>112</v>
      </c>
      <c r="I2927">
        <v>2023</v>
      </c>
      <c r="J2927">
        <v>34516</v>
      </c>
      <c r="K2927">
        <v>1652</v>
      </c>
      <c r="L2927">
        <v>8450</v>
      </c>
      <c r="M2927">
        <v>90</v>
      </c>
      <c r="N2927">
        <v>4.8000000000000001E-2</v>
      </c>
      <c r="O2927" t="s">
        <v>21</v>
      </c>
      <c r="P2927" t="s">
        <v>28</v>
      </c>
      <c r="Q2927">
        <v>845</v>
      </c>
      <c r="R2927">
        <v>0</v>
      </c>
    </row>
    <row r="2928" spans="1:18" x14ac:dyDescent="0.3">
      <c r="A2928">
        <v>713763633</v>
      </c>
      <c r="B2928" t="s">
        <v>18</v>
      </c>
      <c r="C2928">
        <v>320</v>
      </c>
      <c r="D2928">
        <v>1</v>
      </c>
      <c r="E2928">
        <v>111</v>
      </c>
      <c r="F2928" s="1">
        <v>45032</v>
      </c>
      <c r="G2928" t="s">
        <v>114</v>
      </c>
      <c r="H2928" t="s">
        <v>112</v>
      </c>
      <c r="I2928">
        <v>2023</v>
      </c>
      <c r="J2928">
        <v>3014</v>
      </c>
      <c r="K2928">
        <v>794</v>
      </c>
      <c r="L2928">
        <v>1488</v>
      </c>
      <c r="M2928">
        <v>30</v>
      </c>
      <c r="N2928">
        <v>0.26300000000000001</v>
      </c>
      <c r="O2928" t="s">
        <v>21</v>
      </c>
      <c r="P2928" t="s">
        <v>26</v>
      </c>
      <c r="Q2928">
        <v>312.48</v>
      </c>
      <c r="R2928">
        <v>0</v>
      </c>
    </row>
    <row r="2929" spans="1:18" x14ac:dyDescent="0.3">
      <c r="A2929">
        <v>713764458</v>
      </c>
      <c r="B2929" t="s">
        <v>18</v>
      </c>
      <c r="C2929">
        <v>295</v>
      </c>
      <c r="D2929">
        <v>1</v>
      </c>
      <c r="E2929">
        <v>158</v>
      </c>
      <c r="F2929" s="1">
        <v>45032</v>
      </c>
      <c r="G2929" t="s">
        <v>114</v>
      </c>
      <c r="H2929" t="s">
        <v>112</v>
      </c>
      <c r="I2929">
        <v>2023</v>
      </c>
      <c r="J2929">
        <v>10620</v>
      </c>
      <c r="K2929">
        <v>2090</v>
      </c>
      <c r="L2929">
        <v>3453</v>
      </c>
      <c r="M2929">
        <v>68</v>
      </c>
      <c r="N2929">
        <v>0.19700000000000001</v>
      </c>
      <c r="O2929" t="s">
        <v>21</v>
      </c>
      <c r="P2929" t="s">
        <v>29</v>
      </c>
      <c r="Q2929">
        <v>932.31</v>
      </c>
      <c r="R2929">
        <v>0</v>
      </c>
    </row>
    <row r="2930" spans="1:18" x14ac:dyDescent="0.3">
      <c r="A2930">
        <v>713766183</v>
      </c>
      <c r="B2930" t="s">
        <v>18</v>
      </c>
      <c r="C2930">
        <v>375</v>
      </c>
      <c r="D2930">
        <v>1</v>
      </c>
      <c r="E2930">
        <v>128</v>
      </c>
      <c r="F2930" s="1">
        <v>45032</v>
      </c>
      <c r="G2930" t="s">
        <v>114</v>
      </c>
      <c r="H2930" t="s">
        <v>112</v>
      </c>
      <c r="I2930">
        <v>2023</v>
      </c>
      <c r="J2930">
        <v>16156</v>
      </c>
      <c r="K2930">
        <v>2517</v>
      </c>
      <c r="L2930">
        <v>4160</v>
      </c>
      <c r="M2930">
        <v>81</v>
      </c>
      <c r="N2930">
        <v>0.156</v>
      </c>
      <c r="O2930" t="s">
        <v>21</v>
      </c>
      <c r="P2930" t="s">
        <v>29</v>
      </c>
      <c r="Q2930">
        <v>956.8</v>
      </c>
      <c r="R2930">
        <v>0</v>
      </c>
    </row>
    <row r="2931" spans="1:18" x14ac:dyDescent="0.3">
      <c r="A2931">
        <v>713767383</v>
      </c>
      <c r="B2931" t="s">
        <v>18</v>
      </c>
      <c r="C2931">
        <v>150</v>
      </c>
      <c r="D2931">
        <v>1</v>
      </c>
      <c r="E2931">
        <v>96</v>
      </c>
      <c r="F2931" s="1">
        <v>45032</v>
      </c>
      <c r="G2931" t="s">
        <v>114</v>
      </c>
      <c r="H2931" t="s">
        <v>112</v>
      </c>
      <c r="I2931">
        <v>2023</v>
      </c>
      <c r="J2931">
        <v>2062</v>
      </c>
      <c r="K2931">
        <v>1665</v>
      </c>
      <c r="L2931">
        <v>2397</v>
      </c>
      <c r="M2931">
        <v>41</v>
      </c>
      <c r="N2931">
        <v>0.80700000000000005</v>
      </c>
      <c r="O2931" t="s">
        <v>21</v>
      </c>
      <c r="P2931" t="s">
        <v>29</v>
      </c>
      <c r="Q2931">
        <v>599.25</v>
      </c>
      <c r="R2931">
        <v>0</v>
      </c>
    </row>
    <row r="2932" spans="1:18" x14ac:dyDescent="0.3">
      <c r="A2932">
        <v>713768358</v>
      </c>
      <c r="B2932" t="s">
        <v>18</v>
      </c>
      <c r="C2932">
        <v>245</v>
      </c>
      <c r="D2932">
        <v>0</v>
      </c>
      <c r="E2932">
        <v>114</v>
      </c>
      <c r="F2932" s="1">
        <v>45032</v>
      </c>
      <c r="G2932" t="s">
        <v>114</v>
      </c>
      <c r="H2932" t="s">
        <v>112</v>
      </c>
      <c r="I2932">
        <v>2023</v>
      </c>
      <c r="J2932">
        <v>7935</v>
      </c>
      <c r="K2932">
        <v>888</v>
      </c>
      <c r="L2932">
        <v>15380</v>
      </c>
      <c r="M2932">
        <v>122</v>
      </c>
      <c r="N2932">
        <v>0.112</v>
      </c>
      <c r="O2932" t="s">
        <v>25</v>
      </c>
      <c r="P2932" t="s">
        <v>24</v>
      </c>
      <c r="Q2932">
        <v>3383.6</v>
      </c>
      <c r="R2932">
        <v>0</v>
      </c>
    </row>
    <row r="2933" spans="1:18" x14ac:dyDescent="0.3">
      <c r="A2933">
        <v>713769258</v>
      </c>
      <c r="B2933" t="s">
        <v>18</v>
      </c>
      <c r="C2933">
        <v>125</v>
      </c>
      <c r="D2933">
        <v>0</v>
      </c>
      <c r="E2933">
        <v>107</v>
      </c>
      <c r="F2933" s="1">
        <v>45032</v>
      </c>
      <c r="G2933" t="s">
        <v>114</v>
      </c>
      <c r="H2933" t="s">
        <v>112</v>
      </c>
      <c r="I2933">
        <v>2023</v>
      </c>
      <c r="J2933">
        <v>17116</v>
      </c>
      <c r="K2933">
        <v>939</v>
      </c>
      <c r="L2933">
        <v>2547</v>
      </c>
      <c r="M2933">
        <v>45</v>
      </c>
      <c r="N2933">
        <v>5.5E-2</v>
      </c>
      <c r="O2933" t="s">
        <v>21</v>
      </c>
      <c r="P2933" t="s">
        <v>24</v>
      </c>
      <c r="Q2933">
        <v>407.52</v>
      </c>
      <c r="R2933">
        <v>0</v>
      </c>
    </row>
    <row r="2934" spans="1:18" x14ac:dyDescent="0.3">
      <c r="A2934">
        <v>713770383</v>
      </c>
      <c r="B2934" t="s">
        <v>18</v>
      </c>
      <c r="C2934">
        <v>295</v>
      </c>
      <c r="D2934">
        <v>1</v>
      </c>
      <c r="E2934">
        <v>78</v>
      </c>
      <c r="F2934" s="1">
        <v>45032</v>
      </c>
      <c r="G2934" t="s">
        <v>114</v>
      </c>
      <c r="H2934" t="s">
        <v>112</v>
      </c>
      <c r="I2934">
        <v>2023</v>
      </c>
      <c r="J2934">
        <v>2926</v>
      </c>
      <c r="K2934">
        <v>0</v>
      </c>
      <c r="L2934">
        <v>2775</v>
      </c>
      <c r="M2934">
        <v>74</v>
      </c>
      <c r="N2934">
        <v>0</v>
      </c>
      <c r="O2934" t="s">
        <v>21</v>
      </c>
      <c r="P2934" t="s">
        <v>22</v>
      </c>
      <c r="Q2934">
        <v>721.5</v>
      </c>
      <c r="R2934">
        <v>0</v>
      </c>
    </row>
    <row r="2935" spans="1:18" x14ac:dyDescent="0.3">
      <c r="A2935">
        <v>713772333</v>
      </c>
      <c r="B2935" t="s">
        <v>18</v>
      </c>
      <c r="C2935">
        <v>190</v>
      </c>
      <c r="D2935">
        <v>0</v>
      </c>
      <c r="E2935">
        <v>110</v>
      </c>
      <c r="F2935" s="1">
        <v>45032</v>
      </c>
      <c r="G2935" t="s">
        <v>114</v>
      </c>
      <c r="H2935" t="s">
        <v>112</v>
      </c>
      <c r="I2935">
        <v>2023</v>
      </c>
      <c r="J2935">
        <v>3223</v>
      </c>
      <c r="K2935">
        <v>243</v>
      </c>
      <c r="L2935">
        <v>1979</v>
      </c>
      <c r="M2935">
        <v>38</v>
      </c>
      <c r="N2935">
        <v>7.4999999999999997E-2</v>
      </c>
      <c r="O2935" t="s">
        <v>21</v>
      </c>
      <c r="P2935" t="s">
        <v>22</v>
      </c>
      <c r="Q2935">
        <v>395.8</v>
      </c>
      <c r="R2935">
        <v>0</v>
      </c>
    </row>
    <row r="2936" spans="1:18" x14ac:dyDescent="0.3">
      <c r="A2936">
        <v>713773458</v>
      </c>
      <c r="B2936" t="s">
        <v>18</v>
      </c>
      <c r="C2936">
        <v>480</v>
      </c>
      <c r="D2936">
        <v>0</v>
      </c>
      <c r="E2936">
        <v>120</v>
      </c>
      <c r="F2936" s="1">
        <v>45032</v>
      </c>
      <c r="G2936" t="s">
        <v>114</v>
      </c>
      <c r="H2936" t="s">
        <v>112</v>
      </c>
      <c r="I2936">
        <v>2023</v>
      </c>
      <c r="J2936">
        <v>7567</v>
      </c>
      <c r="K2936">
        <v>1173</v>
      </c>
      <c r="L2936">
        <v>1435</v>
      </c>
      <c r="M2936">
        <v>32</v>
      </c>
      <c r="N2936">
        <v>0.155</v>
      </c>
      <c r="O2936" t="s">
        <v>21</v>
      </c>
      <c r="P2936" t="s">
        <v>29</v>
      </c>
      <c r="Q2936">
        <v>387.45</v>
      </c>
      <c r="R2936">
        <v>0</v>
      </c>
    </row>
    <row r="2937" spans="1:18" x14ac:dyDescent="0.3">
      <c r="A2937">
        <v>713777883</v>
      </c>
      <c r="B2937" t="s">
        <v>18</v>
      </c>
      <c r="C2937">
        <v>300</v>
      </c>
      <c r="D2937">
        <v>0</v>
      </c>
      <c r="E2937">
        <v>98</v>
      </c>
      <c r="F2937" s="1">
        <v>45032</v>
      </c>
      <c r="G2937" t="s">
        <v>114</v>
      </c>
      <c r="H2937" t="s">
        <v>112</v>
      </c>
      <c r="I2937">
        <v>2023</v>
      </c>
      <c r="J2937">
        <v>6853</v>
      </c>
      <c r="K2937">
        <v>1679</v>
      </c>
      <c r="L2937">
        <v>3543</v>
      </c>
      <c r="M2937">
        <v>52</v>
      </c>
      <c r="N2937">
        <v>0.245</v>
      </c>
      <c r="O2937" t="s">
        <v>21</v>
      </c>
      <c r="P2937" t="s">
        <v>22</v>
      </c>
      <c r="Q2937">
        <v>850.32</v>
      </c>
      <c r="R2937">
        <v>0</v>
      </c>
    </row>
    <row r="2938" spans="1:18" x14ac:dyDescent="0.3">
      <c r="A2938">
        <v>713779908</v>
      </c>
      <c r="B2938" t="s">
        <v>18</v>
      </c>
      <c r="C2938">
        <v>200</v>
      </c>
      <c r="D2938">
        <v>1</v>
      </c>
      <c r="E2938">
        <v>119</v>
      </c>
      <c r="F2938" s="1">
        <v>45032</v>
      </c>
      <c r="G2938" t="s">
        <v>114</v>
      </c>
      <c r="H2938" t="s">
        <v>112</v>
      </c>
      <c r="I2938">
        <v>2023</v>
      </c>
      <c r="J2938">
        <v>2189</v>
      </c>
      <c r="K2938">
        <v>1666</v>
      </c>
      <c r="L2938">
        <v>1287</v>
      </c>
      <c r="M2938">
        <v>36</v>
      </c>
      <c r="N2938">
        <v>0.76100000000000001</v>
      </c>
      <c r="O2938" t="s">
        <v>21</v>
      </c>
      <c r="P2938" t="s">
        <v>29</v>
      </c>
      <c r="Q2938">
        <v>244.53</v>
      </c>
      <c r="R2938">
        <v>0</v>
      </c>
    </row>
    <row r="2939" spans="1:18" x14ac:dyDescent="0.3">
      <c r="A2939">
        <v>713782608</v>
      </c>
      <c r="B2939" t="s">
        <v>18</v>
      </c>
      <c r="C2939">
        <v>125</v>
      </c>
      <c r="D2939">
        <v>0</v>
      </c>
      <c r="E2939">
        <v>72</v>
      </c>
      <c r="F2939" s="1">
        <v>45032</v>
      </c>
      <c r="G2939" t="s">
        <v>114</v>
      </c>
      <c r="H2939" t="s">
        <v>112</v>
      </c>
      <c r="I2939">
        <v>2023</v>
      </c>
      <c r="J2939">
        <v>2652</v>
      </c>
      <c r="K2939">
        <v>2386</v>
      </c>
      <c r="L2939">
        <v>5329</v>
      </c>
      <c r="M2939">
        <v>83</v>
      </c>
      <c r="N2939">
        <v>0.9</v>
      </c>
      <c r="O2939" t="s">
        <v>21</v>
      </c>
      <c r="P2939" t="s">
        <v>28</v>
      </c>
      <c r="Q2939">
        <v>1065.8</v>
      </c>
      <c r="R2939">
        <v>0</v>
      </c>
    </row>
    <row r="2940" spans="1:18" x14ac:dyDescent="0.3">
      <c r="A2940">
        <v>713784558</v>
      </c>
      <c r="B2940" t="s">
        <v>18</v>
      </c>
      <c r="C2940">
        <v>100</v>
      </c>
      <c r="D2940">
        <v>0</v>
      </c>
      <c r="E2940">
        <v>116</v>
      </c>
      <c r="F2940" s="1">
        <v>45032</v>
      </c>
      <c r="G2940" t="s">
        <v>114</v>
      </c>
      <c r="H2940" t="s">
        <v>112</v>
      </c>
      <c r="I2940">
        <v>2023</v>
      </c>
      <c r="J2940">
        <v>3510</v>
      </c>
      <c r="K2940">
        <v>941</v>
      </c>
      <c r="L2940">
        <v>4833</v>
      </c>
      <c r="M2940">
        <v>77</v>
      </c>
      <c r="N2940">
        <v>0.26800000000000002</v>
      </c>
      <c r="O2940" t="s">
        <v>21</v>
      </c>
      <c r="P2940" t="s">
        <v>28</v>
      </c>
      <c r="Q2940">
        <v>1063.26</v>
      </c>
      <c r="R2940">
        <v>0</v>
      </c>
    </row>
    <row r="2941" spans="1:18" x14ac:dyDescent="0.3">
      <c r="A2941">
        <v>713785608</v>
      </c>
      <c r="B2941" t="s">
        <v>18</v>
      </c>
      <c r="C2941">
        <v>480</v>
      </c>
      <c r="D2941">
        <v>1</v>
      </c>
      <c r="E2941">
        <v>73</v>
      </c>
      <c r="F2941" s="1">
        <v>45032</v>
      </c>
      <c r="G2941" t="s">
        <v>114</v>
      </c>
      <c r="H2941" t="s">
        <v>112</v>
      </c>
      <c r="I2941">
        <v>2023</v>
      </c>
      <c r="J2941">
        <v>2960</v>
      </c>
      <c r="K2941">
        <v>0</v>
      </c>
      <c r="L2941">
        <v>4918</v>
      </c>
      <c r="M2941">
        <v>63</v>
      </c>
      <c r="N2941">
        <v>0</v>
      </c>
      <c r="O2941" t="s">
        <v>27</v>
      </c>
      <c r="P2941" t="s">
        <v>29</v>
      </c>
      <c r="Q2941">
        <v>491.8</v>
      </c>
      <c r="R2941">
        <v>0</v>
      </c>
    </row>
    <row r="2942" spans="1:18" x14ac:dyDescent="0.3">
      <c r="A2942">
        <v>713786508</v>
      </c>
      <c r="B2942" t="s">
        <v>18</v>
      </c>
      <c r="C2942">
        <v>370</v>
      </c>
      <c r="D2942">
        <v>1</v>
      </c>
      <c r="E2942">
        <v>46</v>
      </c>
      <c r="F2942" s="1">
        <v>45032</v>
      </c>
      <c r="G2942" t="s">
        <v>114</v>
      </c>
      <c r="H2942" t="s">
        <v>112</v>
      </c>
      <c r="I2942">
        <v>2023</v>
      </c>
      <c r="J2942">
        <v>2038</v>
      </c>
      <c r="K2942">
        <v>0</v>
      </c>
      <c r="L2942">
        <v>1238</v>
      </c>
      <c r="M2942">
        <v>28</v>
      </c>
      <c r="N2942">
        <v>0</v>
      </c>
      <c r="O2942" t="s">
        <v>21</v>
      </c>
      <c r="P2942" t="s">
        <v>29</v>
      </c>
      <c r="Q2942">
        <v>272.36</v>
      </c>
      <c r="R2942">
        <v>0</v>
      </c>
    </row>
    <row r="2943" spans="1:18" x14ac:dyDescent="0.3">
      <c r="A2943">
        <v>713787333</v>
      </c>
      <c r="B2943" t="s">
        <v>18</v>
      </c>
      <c r="C2943">
        <v>470</v>
      </c>
      <c r="D2943">
        <v>0</v>
      </c>
      <c r="E2943">
        <v>164</v>
      </c>
      <c r="F2943" s="1">
        <v>45032</v>
      </c>
      <c r="G2943" t="s">
        <v>114</v>
      </c>
      <c r="H2943" t="s">
        <v>112</v>
      </c>
      <c r="I2943">
        <v>2023</v>
      </c>
      <c r="J2943">
        <v>3818</v>
      </c>
      <c r="K2943">
        <v>1142</v>
      </c>
      <c r="L2943">
        <v>14731</v>
      </c>
      <c r="M2943">
        <v>113</v>
      </c>
      <c r="N2943">
        <v>0.29899999999999999</v>
      </c>
      <c r="O2943" t="s">
        <v>25</v>
      </c>
      <c r="P2943" t="s">
        <v>24</v>
      </c>
      <c r="Q2943">
        <v>2062.34</v>
      </c>
      <c r="R2943">
        <v>0</v>
      </c>
    </row>
    <row r="2944" spans="1:18" x14ac:dyDescent="0.3">
      <c r="A2944">
        <v>713788083</v>
      </c>
      <c r="B2944" t="s">
        <v>18</v>
      </c>
      <c r="C2944">
        <v>460</v>
      </c>
      <c r="D2944">
        <v>1</v>
      </c>
      <c r="E2944">
        <v>87</v>
      </c>
      <c r="F2944" s="1">
        <v>45032</v>
      </c>
      <c r="G2944" t="s">
        <v>114</v>
      </c>
      <c r="H2944" t="s">
        <v>112</v>
      </c>
      <c r="I2944">
        <v>2023</v>
      </c>
      <c r="J2944">
        <v>1624</v>
      </c>
      <c r="K2944">
        <v>0</v>
      </c>
      <c r="L2944">
        <v>1897</v>
      </c>
      <c r="M2944">
        <v>35</v>
      </c>
      <c r="N2944">
        <v>0</v>
      </c>
      <c r="O2944" t="s">
        <v>25</v>
      </c>
      <c r="P2944" t="s">
        <v>29</v>
      </c>
      <c r="Q2944">
        <v>113.82</v>
      </c>
      <c r="R2944">
        <v>0</v>
      </c>
    </row>
    <row r="2945" spans="1:18" x14ac:dyDescent="0.3">
      <c r="A2945">
        <v>713789883</v>
      </c>
      <c r="B2945" t="s">
        <v>18</v>
      </c>
      <c r="C2945">
        <v>250</v>
      </c>
      <c r="D2945">
        <v>0</v>
      </c>
      <c r="E2945">
        <v>117</v>
      </c>
      <c r="F2945" s="1">
        <v>45032</v>
      </c>
      <c r="G2945" t="s">
        <v>114</v>
      </c>
      <c r="H2945" t="s">
        <v>112</v>
      </c>
      <c r="I2945">
        <v>2023</v>
      </c>
      <c r="J2945">
        <v>1479</v>
      </c>
      <c r="K2945">
        <v>1004</v>
      </c>
      <c r="L2945">
        <v>5116</v>
      </c>
      <c r="M2945">
        <v>75</v>
      </c>
      <c r="N2945">
        <v>0.67900000000000005</v>
      </c>
      <c r="O2945" t="s">
        <v>25</v>
      </c>
      <c r="P2945" t="s">
        <v>24</v>
      </c>
      <c r="Q2945">
        <v>767.4</v>
      </c>
      <c r="R2945">
        <v>0</v>
      </c>
    </row>
    <row r="2946" spans="1:18" x14ac:dyDescent="0.3">
      <c r="A2946">
        <v>713790708</v>
      </c>
      <c r="B2946" t="s">
        <v>18</v>
      </c>
      <c r="C2946">
        <v>330</v>
      </c>
      <c r="D2946">
        <v>0</v>
      </c>
      <c r="E2946">
        <v>52</v>
      </c>
      <c r="F2946" s="1">
        <v>45032</v>
      </c>
      <c r="G2946" t="s">
        <v>114</v>
      </c>
      <c r="H2946" t="s">
        <v>112</v>
      </c>
      <c r="I2946">
        <v>2023</v>
      </c>
      <c r="J2946">
        <v>3421</v>
      </c>
      <c r="K2946">
        <v>2308</v>
      </c>
      <c r="L2946">
        <v>2269</v>
      </c>
      <c r="M2946">
        <v>39</v>
      </c>
      <c r="N2946">
        <v>0.67500000000000004</v>
      </c>
      <c r="O2946" t="s">
        <v>21</v>
      </c>
      <c r="P2946" t="s">
        <v>29</v>
      </c>
      <c r="Q2946">
        <v>476.49</v>
      </c>
      <c r="R2946">
        <v>0</v>
      </c>
    </row>
    <row r="2947" spans="1:18" x14ac:dyDescent="0.3">
      <c r="A2947">
        <v>713792583</v>
      </c>
      <c r="B2947" t="s">
        <v>18</v>
      </c>
      <c r="C2947">
        <v>400</v>
      </c>
      <c r="D2947">
        <v>1</v>
      </c>
      <c r="E2947">
        <v>94</v>
      </c>
      <c r="F2947" s="1">
        <v>45032</v>
      </c>
      <c r="G2947" t="s">
        <v>114</v>
      </c>
      <c r="H2947" t="s">
        <v>112</v>
      </c>
      <c r="I2947">
        <v>2023</v>
      </c>
      <c r="J2947">
        <v>10351</v>
      </c>
      <c r="K2947">
        <v>1356</v>
      </c>
      <c r="L2947">
        <v>4572</v>
      </c>
      <c r="M2947">
        <v>76</v>
      </c>
      <c r="N2947">
        <v>0.13100000000000001</v>
      </c>
      <c r="O2947" t="s">
        <v>21</v>
      </c>
      <c r="P2947" t="s">
        <v>29</v>
      </c>
      <c r="Q2947">
        <v>868.68</v>
      </c>
      <c r="R2947">
        <v>0</v>
      </c>
    </row>
    <row r="2948" spans="1:18" x14ac:dyDescent="0.3">
      <c r="A2948">
        <v>713796033</v>
      </c>
      <c r="B2948" t="s">
        <v>18</v>
      </c>
      <c r="C2948">
        <v>440</v>
      </c>
      <c r="D2948">
        <v>1</v>
      </c>
      <c r="E2948">
        <v>108</v>
      </c>
      <c r="F2948" s="1">
        <v>45032</v>
      </c>
      <c r="G2948" t="s">
        <v>114</v>
      </c>
      <c r="H2948" t="s">
        <v>112</v>
      </c>
      <c r="I2948">
        <v>2023</v>
      </c>
      <c r="J2948">
        <v>4738</v>
      </c>
      <c r="K2948">
        <v>0</v>
      </c>
      <c r="L2948">
        <v>1900</v>
      </c>
      <c r="M2948">
        <v>36</v>
      </c>
      <c r="N2948">
        <v>0</v>
      </c>
      <c r="O2948" t="s">
        <v>25</v>
      </c>
      <c r="P2948" t="s">
        <v>24</v>
      </c>
      <c r="Q2948">
        <v>152</v>
      </c>
      <c r="R2948">
        <v>0</v>
      </c>
    </row>
    <row r="2949" spans="1:18" x14ac:dyDescent="0.3">
      <c r="A2949">
        <v>713798958</v>
      </c>
      <c r="B2949" t="s">
        <v>18</v>
      </c>
      <c r="C2949">
        <v>200</v>
      </c>
      <c r="D2949">
        <v>1</v>
      </c>
      <c r="E2949">
        <v>89</v>
      </c>
      <c r="F2949" s="1">
        <v>45032</v>
      </c>
      <c r="G2949" t="s">
        <v>114</v>
      </c>
      <c r="H2949" t="s">
        <v>112</v>
      </c>
      <c r="I2949">
        <v>2023</v>
      </c>
      <c r="J2949">
        <v>1946</v>
      </c>
      <c r="K2949">
        <v>1430</v>
      </c>
      <c r="L2949">
        <v>4643</v>
      </c>
      <c r="M2949">
        <v>87</v>
      </c>
      <c r="N2949">
        <v>0.73499999999999999</v>
      </c>
      <c r="O2949" t="s">
        <v>21</v>
      </c>
      <c r="P2949" t="s">
        <v>28</v>
      </c>
      <c r="Q2949">
        <v>1160.75</v>
      </c>
      <c r="R2949">
        <v>0</v>
      </c>
    </row>
    <row r="2950" spans="1:18" x14ac:dyDescent="0.3">
      <c r="A2950">
        <v>713800158</v>
      </c>
      <c r="B2950" t="s">
        <v>18</v>
      </c>
      <c r="C2950">
        <v>355</v>
      </c>
      <c r="D2950">
        <v>0</v>
      </c>
      <c r="E2950">
        <v>117</v>
      </c>
      <c r="F2950" s="1">
        <v>45032</v>
      </c>
      <c r="G2950" t="s">
        <v>114</v>
      </c>
      <c r="H2950" t="s">
        <v>112</v>
      </c>
      <c r="I2950">
        <v>2023</v>
      </c>
      <c r="J2950">
        <v>2994</v>
      </c>
      <c r="K2950">
        <v>2351</v>
      </c>
      <c r="L2950">
        <v>1540</v>
      </c>
      <c r="M2950">
        <v>32</v>
      </c>
      <c r="N2950">
        <v>0.78500000000000003</v>
      </c>
      <c r="O2950" t="s">
        <v>21</v>
      </c>
      <c r="P2950" t="s">
        <v>22</v>
      </c>
      <c r="Q2950">
        <v>184.8</v>
      </c>
      <c r="R2950">
        <v>0</v>
      </c>
    </row>
    <row r="2951" spans="1:18" x14ac:dyDescent="0.3">
      <c r="A2951">
        <v>713803158</v>
      </c>
      <c r="B2951" t="s">
        <v>18</v>
      </c>
      <c r="C2951">
        <v>430</v>
      </c>
      <c r="D2951">
        <v>0</v>
      </c>
      <c r="E2951">
        <v>72</v>
      </c>
      <c r="F2951" s="1">
        <v>45032</v>
      </c>
      <c r="G2951" t="s">
        <v>114</v>
      </c>
      <c r="H2951" t="s">
        <v>112</v>
      </c>
      <c r="I2951">
        <v>2023</v>
      </c>
      <c r="J2951">
        <v>9246</v>
      </c>
      <c r="K2951">
        <v>0</v>
      </c>
      <c r="L2951">
        <v>4611</v>
      </c>
      <c r="M2951">
        <v>91</v>
      </c>
      <c r="N2951">
        <v>0</v>
      </c>
      <c r="O2951" t="s">
        <v>25</v>
      </c>
      <c r="P2951" t="s">
        <v>22</v>
      </c>
      <c r="Q2951">
        <v>276.66000000000003</v>
      </c>
      <c r="R2951">
        <v>0</v>
      </c>
    </row>
    <row r="2952" spans="1:18" x14ac:dyDescent="0.3">
      <c r="A2952">
        <v>713804058</v>
      </c>
      <c r="B2952" t="s">
        <v>18</v>
      </c>
      <c r="C2952">
        <v>125</v>
      </c>
      <c r="D2952">
        <v>1</v>
      </c>
      <c r="E2952">
        <v>108</v>
      </c>
      <c r="F2952" s="1">
        <v>45032</v>
      </c>
      <c r="G2952" t="s">
        <v>114</v>
      </c>
      <c r="H2952" t="s">
        <v>112</v>
      </c>
      <c r="I2952">
        <v>2023</v>
      </c>
      <c r="J2952">
        <v>4187</v>
      </c>
      <c r="K2952">
        <v>2199</v>
      </c>
      <c r="L2952">
        <v>4647</v>
      </c>
      <c r="M2952">
        <v>81</v>
      </c>
      <c r="N2952">
        <v>0.52500000000000002</v>
      </c>
      <c r="O2952" t="s">
        <v>25</v>
      </c>
      <c r="P2952" t="s">
        <v>29</v>
      </c>
      <c r="Q2952">
        <v>882.93</v>
      </c>
      <c r="R2952">
        <v>0</v>
      </c>
    </row>
    <row r="2953" spans="1:18" x14ac:dyDescent="0.3">
      <c r="A2953">
        <v>713804883</v>
      </c>
      <c r="B2953" t="s">
        <v>18</v>
      </c>
      <c r="C2953">
        <v>340</v>
      </c>
      <c r="D2953">
        <v>0</v>
      </c>
      <c r="E2953">
        <v>115</v>
      </c>
      <c r="F2953" s="1">
        <v>45032</v>
      </c>
      <c r="G2953" t="s">
        <v>114</v>
      </c>
      <c r="H2953" t="s">
        <v>112</v>
      </c>
      <c r="I2953">
        <v>2023</v>
      </c>
      <c r="J2953">
        <v>1836</v>
      </c>
      <c r="K2953">
        <v>0</v>
      </c>
      <c r="L2953">
        <v>1799</v>
      </c>
      <c r="M2953">
        <v>28</v>
      </c>
      <c r="N2953">
        <v>0</v>
      </c>
      <c r="O2953" t="s">
        <v>21</v>
      </c>
      <c r="P2953" t="s">
        <v>23</v>
      </c>
      <c r="Q2953">
        <v>359.8</v>
      </c>
      <c r="R2953">
        <v>0</v>
      </c>
    </row>
    <row r="2954" spans="1:18" x14ac:dyDescent="0.3">
      <c r="A2954">
        <v>713808633</v>
      </c>
      <c r="B2954" t="s">
        <v>31</v>
      </c>
      <c r="C2954">
        <v>420</v>
      </c>
      <c r="D2954">
        <v>1</v>
      </c>
      <c r="E2954">
        <v>95</v>
      </c>
      <c r="F2954" s="1">
        <v>45032</v>
      </c>
      <c r="G2954" t="s">
        <v>114</v>
      </c>
      <c r="H2954" t="s">
        <v>112</v>
      </c>
      <c r="I2954">
        <v>2023</v>
      </c>
      <c r="J2954">
        <v>10850</v>
      </c>
      <c r="K2954">
        <v>1873</v>
      </c>
      <c r="L2954">
        <v>13794</v>
      </c>
      <c r="M2954">
        <v>127</v>
      </c>
      <c r="N2954">
        <v>0.17299999999999999</v>
      </c>
      <c r="O2954" t="s">
        <v>21</v>
      </c>
      <c r="P2954" t="s">
        <v>29</v>
      </c>
      <c r="Q2954">
        <v>4000.26</v>
      </c>
      <c r="R2954">
        <v>0</v>
      </c>
    </row>
    <row r="2955" spans="1:18" x14ac:dyDescent="0.3">
      <c r="A2955">
        <v>713809833</v>
      </c>
      <c r="B2955" t="s">
        <v>18</v>
      </c>
      <c r="C2955">
        <v>355</v>
      </c>
      <c r="D2955">
        <v>1</v>
      </c>
      <c r="E2955">
        <v>89</v>
      </c>
      <c r="F2955" s="1">
        <v>45032</v>
      </c>
      <c r="G2955" t="s">
        <v>114</v>
      </c>
      <c r="H2955" t="s">
        <v>112</v>
      </c>
      <c r="I2955">
        <v>2023</v>
      </c>
      <c r="J2955">
        <v>9749</v>
      </c>
      <c r="K2955">
        <v>859</v>
      </c>
      <c r="L2955">
        <v>4684</v>
      </c>
      <c r="M2955">
        <v>86</v>
      </c>
      <c r="N2955">
        <v>8.7999999999999995E-2</v>
      </c>
      <c r="O2955" t="s">
        <v>21</v>
      </c>
      <c r="P2955" t="s">
        <v>29</v>
      </c>
      <c r="Q2955">
        <v>702.6</v>
      </c>
      <c r="R2955">
        <v>0</v>
      </c>
    </row>
    <row r="2956" spans="1:18" x14ac:dyDescent="0.3">
      <c r="A2956">
        <v>713810658</v>
      </c>
      <c r="B2956" t="s">
        <v>18</v>
      </c>
      <c r="C2956">
        <v>395</v>
      </c>
      <c r="D2956">
        <v>1</v>
      </c>
      <c r="E2956">
        <v>118</v>
      </c>
      <c r="F2956" s="1">
        <v>45032</v>
      </c>
      <c r="G2956" t="s">
        <v>114</v>
      </c>
      <c r="H2956" t="s">
        <v>112</v>
      </c>
      <c r="I2956">
        <v>2023</v>
      </c>
      <c r="J2956">
        <v>3384</v>
      </c>
      <c r="K2956">
        <v>799</v>
      </c>
      <c r="L2956">
        <v>13152</v>
      </c>
      <c r="M2956">
        <v>100</v>
      </c>
      <c r="N2956">
        <v>0.23599999999999999</v>
      </c>
      <c r="O2956" t="s">
        <v>21</v>
      </c>
      <c r="P2956" t="s">
        <v>26</v>
      </c>
      <c r="Q2956">
        <v>1578.24</v>
      </c>
      <c r="R2956">
        <v>1</v>
      </c>
    </row>
    <row r="2957" spans="1:18" x14ac:dyDescent="0.3">
      <c r="A2957">
        <v>713814408</v>
      </c>
      <c r="B2957" t="s">
        <v>18</v>
      </c>
      <c r="C2957">
        <v>285</v>
      </c>
      <c r="D2957">
        <v>0</v>
      </c>
      <c r="E2957">
        <v>97</v>
      </c>
      <c r="F2957" s="1">
        <v>45032</v>
      </c>
      <c r="G2957" t="s">
        <v>114</v>
      </c>
      <c r="H2957" t="s">
        <v>112</v>
      </c>
      <c r="I2957">
        <v>2023</v>
      </c>
      <c r="J2957">
        <v>7901</v>
      </c>
      <c r="K2957">
        <v>1184</v>
      </c>
      <c r="L2957">
        <v>3667</v>
      </c>
      <c r="M2957">
        <v>66</v>
      </c>
      <c r="N2957">
        <v>0.15</v>
      </c>
      <c r="O2957" t="s">
        <v>27</v>
      </c>
      <c r="P2957" t="s">
        <v>22</v>
      </c>
      <c r="Q2957">
        <v>550.04999999999995</v>
      </c>
      <c r="R2957">
        <v>1</v>
      </c>
    </row>
    <row r="2958" spans="1:18" x14ac:dyDescent="0.3">
      <c r="A2958">
        <v>713815383</v>
      </c>
      <c r="B2958" t="s">
        <v>18</v>
      </c>
      <c r="C2958">
        <v>385</v>
      </c>
      <c r="D2958">
        <v>1</v>
      </c>
      <c r="E2958">
        <v>79</v>
      </c>
      <c r="F2958" s="1">
        <v>45032</v>
      </c>
      <c r="G2958" t="s">
        <v>114</v>
      </c>
      <c r="H2958" t="s">
        <v>112</v>
      </c>
      <c r="I2958">
        <v>2023</v>
      </c>
      <c r="J2958">
        <v>11778</v>
      </c>
      <c r="K2958">
        <v>0</v>
      </c>
      <c r="L2958">
        <v>2147</v>
      </c>
      <c r="M2958">
        <v>44</v>
      </c>
      <c r="N2958">
        <v>0</v>
      </c>
      <c r="O2958" t="s">
        <v>25</v>
      </c>
      <c r="P2958" t="s">
        <v>22</v>
      </c>
      <c r="Q2958">
        <v>579.69000000000005</v>
      </c>
      <c r="R2958">
        <v>1</v>
      </c>
    </row>
    <row r="2959" spans="1:18" x14ac:dyDescent="0.3">
      <c r="A2959">
        <v>713818158</v>
      </c>
      <c r="B2959" t="s">
        <v>18</v>
      </c>
      <c r="C2959">
        <v>250</v>
      </c>
      <c r="D2959">
        <v>0</v>
      </c>
      <c r="E2959">
        <v>120</v>
      </c>
      <c r="F2959" s="1">
        <v>45032</v>
      </c>
      <c r="G2959" t="s">
        <v>114</v>
      </c>
      <c r="H2959" t="s">
        <v>112</v>
      </c>
      <c r="I2959">
        <v>2023</v>
      </c>
      <c r="J2959">
        <v>5068</v>
      </c>
      <c r="K2959">
        <v>991</v>
      </c>
      <c r="L2959">
        <v>5173</v>
      </c>
      <c r="M2959">
        <v>64</v>
      </c>
      <c r="N2959">
        <v>0.19600000000000001</v>
      </c>
      <c r="O2959" t="s">
        <v>21</v>
      </c>
      <c r="P2959" t="s">
        <v>29</v>
      </c>
      <c r="Q2959">
        <v>1344.98</v>
      </c>
      <c r="R2959">
        <v>1</v>
      </c>
    </row>
    <row r="2960" spans="1:18" x14ac:dyDescent="0.3">
      <c r="A2960">
        <v>713819283</v>
      </c>
      <c r="B2960" t="s">
        <v>18</v>
      </c>
      <c r="C2960">
        <v>335</v>
      </c>
      <c r="D2960">
        <v>1</v>
      </c>
      <c r="E2960">
        <v>82</v>
      </c>
      <c r="F2960" s="1">
        <v>45032</v>
      </c>
      <c r="G2960" t="s">
        <v>114</v>
      </c>
      <c r="H2960" t="s">
        <v>112</v>
      </c>
      <c r="I2960">
        <v>2023</v>
      </c>
      <c r="J2960">
        <v>25197</v>
      </c>
      <c r="K2960">
        <v>2517</v>
      </c>
      <c r="L2960">
        <v>3002</v>
      </c>
      <c r="M2960">
        <v>58</v>
      </c>
      <c r="N2960">
        <v>0.1</v>
      </c>
      <c r="O2960" t="s">
        <v>21</v>
      </c>
      <c r="P2960" t="s">
        <v>22</v>
      </c>
      <c r="Q2960">
        <v>630.41999999999996</v>
      </c>
      <c r="R2960">
        <v>1</v>
      </c>
    </row>
    <row r="2961" spans="1:18" x14ac:dyDescent="0.3">
      <c r="A2961">
        <v>713822208</v>
      </c>
      <c r="B2961" t="s">
        <v>18</v>
      </c>
      <c r="C2961">
        <v>200</v>
      </c>
      <c r="D2961">
        <v>1</v>
      </c>
      <c r="E2961">
        <v>87</v>
      </c>
      <c r="F2961" s="1">
        <v>45032</v>
      </c>
      <c r="G2961" t="s">
        <v>114</v>
      </c>
      <c r="H2961" t="s">
        <v>112</v>
      </c>
      <c r="I2961">
        <v>2023</v>
      </c>
      <c r="J2961">
        <v>4836</v>
      </c>
      <c r="K2961">
        <v>493</v>
      </c>
      <c r="L2961">
        <v>1870</v>
      </c>
      <c r="M2961">
        <v>45</v>
      </c>
      <c r="N2961">
        <v>0.10199999999999999</v>
      </c>
      <c r="O2961" t="s">
        <v>21</v>
      </c>
      <c r="P2961" t="s">
        <v>29</v>
      </c>
      <c r="Q2961">
        <v>280.5</v>
      </c>
      <c r="R2961">
        <v>1</v>
      </c>
    </row>
    <row r="2962" spans="1:18" x14ac:dyDescent="0.3">
      <c r="A2962">
        <v>713823033</v>
      </c>
      <c r="B2962" t="s">
        <v>18</v>
      </c>
      <c r="C2962">
        <v>250</v>
      </c>
      <c r="D2962">
        <v>0</v>
      </c>
      <c r="E2962">
        <v>99</v>
      </c>
      <c r="F2962" s="1">
        <v>45032</v>
      </c>
      <c r="G2962" t="s">
        <v>114</v>
      </c>
      <c r="H2962" t="s">
        <v>112</v>
      </c>
      <c r="I2962">
        <v>2023</v>
      </c>
      <c r="J2962">
        <v>8149</v>
      </c>
      <c r="K2962">
        <v>0</v>
      </c>
      <c r="L2962">
        <v>808</v>
      </c>
      <c r="M2962">
        <v>30</v>
      </c>
      <c r="N2962">
        <v>0</v>
      </c>
      <c r="O2962" t="s">
        <v>21</v>
      </c>
      <c r="P2962" t="s">
        <v>22</v>
      </c>
      <c r="Q2962">
        <v>161.6</v>
      </c>
      <c r="R2962">
        <v>1</v>
      </c>
    </row>
    <row r="2963" spans="1:18" x14ac:dyDescent="0.3">
      <c r="A2963">
        <v>713824983</v>
      </c>
      <c r="B2963" t="s">
        <v>18</v>
      </c>
      <c r="C2963">
        <v>200</v>
      </c>
      <c r="D2963">
        <v>1</v>
      </c>
      <c r="E2963">
        <v>69</v>
      </c>
      <c r="F2963" s="1">
        <v>45032</v>
      </c>
      <c r="G2963" t="s">
        <v>114</v>
      </c>
      <c r="H2963" t="s">
        <v>112</v>
      </c>
      <c r="I2963">
        <v>2023</v>
      </c>
      <c r="J2963">
        <v>8401</v>
      </c>
      <c r="K2963">
        <v>1085</v>
      </c>
      <c r="L2963">
        <v>7697</v>
      </c>
      <c r="M2963">
        <v>98</v>
      </c>
      <c r="N2963">
        <v>0.129</v>
      </c>
      <c r="O2963" t="s">
        <v>21</v>
      </c>
      <c r="P2963" t="s">
        <v>22</v>
      </c>
      <c r="Q2963">
        <v>2001.22</v>
      </c>
      <c r="R2963">
        <v>1</v>
      </c>
    </row>
    <row r="2964" spans="1:18" x14ac:dyDescent="0.3">
      <c r="A2964">
        <v>713826183</v>
      </c>
      <c r="B2964" t="s">
        <v>18</v>
      </c>
      <c r="C2964">
        <v>340</v>
      </c>
      <c r="D2964">
        <v>1</v>
      </c>
      <c r="E2964">
        <v>96</v>
      </c>
      <c r="F2964" s="1">
        <v>45032</v>
      </c>
      <c r="G2964" t="s">
        <v>114</v>
      </c>
      <c r="H2964" t="s">
        <v>112</v>
      </c>
      <c r="I2964">
        <v>2023</v>
      </c>
      <c r="J2964">
        <v>1639</v>
      </c>
      <c r="K2964">
        <v>0</v>
      </c>
      <c r="L2964">
        <v>2242</v>
      </c>
      <c r="M2964">
        <v>44</v>
      </c>
      <c r="N2964">
        <v>0</v>
      </c>
      <c r="O2964" t="s">
        <v>27</v>
      </c>
      <c r="P2964" t="s">
        <v>22</v>
      </c>
      <c r="Q2964">
        <v>493.24</v>
      </c>
      <c r="R2964">
        <v>0</v>
      </c>
    </row>
    <row r="2965" spans="1:18" x14ac:dyDescent="0.3">
      <c r="A2965">
        <v>713827383</v>
      </c>
      <c r="B2965" t="s">
        <v>18</v>
      </c>
      <c r="C2965">
        <v>200</v>
      </c>
      <c r="D2965">
        <v>0</v>
      </c>
      <c r="E2965">
        <v>67</v>
      </c>
      <c r="F2965" s="1">
        <v>45032</v>
      </c>
      <c r="G2965" t="s">
        <v>114</v>
      </c>
      <c r="H2965" t="s">
        <v>112</v>
      </c>
      <c r="I2965">
        <v>2023</v>
      </c>
      <c r="J2965">
        <v>3198</v>
      </c>
      <c r="K2965">
        <v>2493</v>
      </c>
      <c r="L2965">
        <v>1936</v>
      </c>
      <c r="M2965">
        <v>44</v>
      </c>
      <c r="N2965">
        <v>0.78</v>
      </c>
      <c r="O2965" t="s">
        <v>21</v>
      </c>
      <c r="P2965" t="s">
        <v>29</v>
      </c>
      <c r="Q2965">
        <v>503.36</v>
      </c>
      <c r="R2965">
        <v>0</v>
      </c>
    </row>
    <row r="2966" spans="1:18" x14ac:dyDescent="0.3">
      <c r="A2966">
        <v>713828208</v>
      </c>
      <c r="B2966" t="s">
        <v>18</v>
      </c>
      <c r="C2966">
        <v>200</v>
      </c>
      <c r="D2966">
        <v>1</v>
      </c>
      <c r="E2966">
        <v>63</v>
      </c>
      <c r="F2966" s="1">
        <v>45032</v>
      </c>
      <c r="G2966" t="s">
        <v>114</v>
      </c>
      <c r="H2966" t="s">
        <v>112</v>
      </c>
      <c r="I2966">
        <v>2023</v>
      </c>
      <c r="J2966">
        <v>8311</v>
      </c>
      <c r="K2966">
        <v>0</v>
      </c>
      <c r="L2966">
        <v>1895</v>
      </c>
      <c r="M2966">
        <v>57</v>
      </c>
      <c r="N2966">
        <v>0</v>
      </c>
      <c r="O2966" t="s">
        <v>21</v>
      </c>
      <c r="P2966" t="s">
        <v>23</v>
      </c>
      <c r="Q2966">
        <v>379</v>
      </c>
      <c r="R2966">
        <v>0</v>
      </c>
    </row>
    <row r="2967" spans="1:18" x14ac:dyDescent="0.3">
      <c r="A2967">
        <v>713830233</v>
      </c>
      <c r="B2967" t="s">
        <v>18</v>
      </c>
      <c r="C2967">
        <v>395</v>
      </c>
      <c r="D2967">
        <v>1</v>
      </c>
      <c r="E2967">
        <v>96</v>
      </c>
      <c r="F2967" s="1">
        <v>45032</v>
      </c>
      <c r="G2967" t="s">
        <v>114</v>
      </c>
      <c r="H2967" t="s">
        <v>112</v>
      </c>
      <c r="I2967">
        <v>2023</v>
      </c>
      <c r="J2967">
        <v>7061</v>
      </c>
      <c r="K2967">
        <v>1813</v>
      </c>
      <c r="L2967">
        <v>1831</v>
      </c>
      <c r="M2967">
        <v>60</v>
      </c>
      <c r="N2967">
        <v>0.25700000000000001</v>
      </c>
      <c r="O2967" t="s">
        <v>21</v>
      </c>
      <c r="P2967" t="s">
        <v>29</v>
      </c>
      <c r="Q2967">
        <v>384.51</v>
      </c>
      <c r="R2967">
        <v>0</v>
      </c>
    </row>
    <row r="2968" spans="1:18" x14ac:dyDescent="0.3">
      <c r="A2968">
        <v>713833233</v>
      </c>
      <c r="B2968" t="s">
        <v>31</v>
      </c>
      <c r="C2968">
        <v>250</v>
      </c>
      <c r="D2968">
        <v>0</v>
      </c>
      <c r="E2968">
        <v>87</v>
      </c>
      <c r="F2968" s="1">
        <v>45032</v>
      </c>
      <c r="G2968" t="s">
        <v>114</v>
      </c>
      <c r="H2968" t="s">
        <v>112</v>
      </c>
      <c r="I2968">
        <v>2023</v>
      </c>
      <c r="J2968">
        <v>34516</v>
      </c>
      <c r="K2968">
        <v>1768</v>
      </c>
      <c r="L2968">
        <v>15134</v>
      </c>
      <c r="M2968">
        <v>124</v>
      </c>
      <c r="N2968">
        <v>5.0999999999999997E-2</v>
      </c>
      <c r="O2968" t="s">
        <v>25</v>
      </c>
      <c r="P2968" t="s">
        <v>24</v>
      </c>
      <c r="Q2968">
        <v>4388.8599999999997</v>
      </c>
      <c r="R2968">
        <v>0</v>
      </c>
    </row>
    <row r="2969" spans="1:18" x14ac:dyDescent="0.3">
      <c r="A2969">
        <v>713834358</v>
      </c>
      <c r="B2969" t="s">
        <v>18</v>
      </c>
      <c r="C2969">
        <v>475</v>
      </c>
      <c r="D2969">
        <v>0</v>
      </c>
      <c r="E2969">
        <v>105</v>
      </c>
      <c r="F2969" s="1">
        <v>45032</v>
      </c>
      <c r="G2969" t="s">
        <v>114</v>
      </c>
      <c r="H2969" t="s">
        <v>112</v>
      </c>
      <c r="I2969">
        <v>2023</v>
      </c>
      <c r="J2969">
        <v>4701</v>
      </c>
      <c r="K2969">
        <v>1492</v>
      </c>
      <c r="L2969">
        <v>1679</v>
      </c>
      <c r="M2969">
        <v>32</v>
      </c>
      <c r="N2969">
        <v>0.317</v>
      </c>
      <c r="O2969" t="s">
        <v>21</v>
      </c>
      <c r="P2969" t="s">
        <v>22</v>
      </c>
      <c r="Q2969">
        <v>268.64</v>
      </c>
      <c r="R2969">
        <v>0</v>
      </c>
    </row>
    <row r="2970" spans="1:18" x14ac:dyDescent="0.3">
      <c r="A2970">
        <v>713835258</v>
      </c>
      <c r="B2970" t="s">
        <v>18</v>
      </c>
      <c r="C2970">
        <v>140</v>
      </c>
      <c r="D2970">
        <v>0</v>
      </c>
      <c r="E2970">
        <v>55</v>
      </c>
      <c r="F2970" s="1">
        <v>45032</v>
      </c>
      <c r="G2970" t="s">
        <v>114</v>
      </c>
      <c r="H2970" t="s">
        <v>112</v>
      </c>
      <c r="I2970">
        <v>2023</v>
      </c>
      <c r="J2970">
        <v>3088</v>
      </c>
      <c r="K2970">
        <v>2083</v>
      </c>
      <c r="L2970">
        <v>1561</v>
      </c>
      <c r="M2970">
        <v>40</v>
      </c>
      <c r="N2970">
        <v>0.67500000000000004</v>
      </c>
      <c r="O2970" t="s">
        <v>21</v>
      </c>
      <c r="P2970" t="s">
        <v>23</v>
      </c>
      <c r="Q2970">
        <v>171.71</v>
      </c>
      <c r="R2970">
        <v>0</v>
      </c>
    </row>
    <row r="2971" spans="1:18" x14ac:dyDescent="0.3">
      <c r="A2971">
        <v>713837058</v>
      </c>
      <c r="B2971" t="s">
        <v>18</v>
      </c>
      <c r="C2971">
        <v>295</v>
      </c>
      <c r="D2971">
        <v>0</v>
      </c>
      <c r="E2971">
        <v>71</v>
      </c>
      <c r="F2971" s="1">
        <v>45032</v>
      </c>
      <c r="G2971" t="s">
        <v>114</v>
      </c>
      <c r="H2971" t="s">
        <v>112</v>
      </c>
      <c r="I2971">
        <v>2023</v>
      </c>
      <c r="J2971">
        <v>2571</v>
      </c>
      <c r="K2971">
        <v>1955</v>
      </c>
      <c r="L2971">
        <v>1234</v>
      </c>
      <c r="M2971">
        <v>24</v>
      </c>
      <c r="N2971">
        <v>0.76</v>
      </c>
      <c r="O2971" t="s">
        <v>21</v>
      </c>
      <c r="P2971" t="s">
        <v>29</v>
      </c>
      <c r="Q2971">
        <v>222.12</v>
      </c>
      <c r="R2971">
        <v>0</v>
      </c>
    </row>
    <row r="2972" spans="1:18" x14ac:dyDescent="0.3">
      <c r="A2972">
        <v>713843283</v>
      </c>
      <c r="B2972" t="s">
        <v>31</v>
      </c>
      <c r="C2972">
        <v>125</v>
      </c>
      <c r="D2972">
        <v>1</v>
      </c>
      <c r="E2972">
        <v>52</v>
      </c>
      <c r="F2972" s="1">
        <v>45032</v>
      </c>
      <c r="G2972" t="s">
        <v>114</v>
      </c>
      <c r="H2972" t="s">
        <v>112</v>
      </c>
      <c r="I2972">
        <v>2023</v>
      </c>
      <c r="J2972">
        <v>34516</v>
      </c>
      <c r="K2972">
        <v>2053</v>
      </c>
      <c r="L2972">
        <v>1487</v>
      </c>
      <c r="M2972">
        <v>26</v>
      </c>
      <c r="N2972">
        <v>5.8999999999999997E-2</v>
      </c>
      <c r="O2972" t="s">
        <v>21</v>
      </c>
      <c r="P2972" t="s">
        <v>29</v>
      </c>
      <c r="Q2972">
        <v>252.79</v>
      </c>
      <c r="R2972">
        <v>0</v>
      </c>
    </row>
    <row r="2973" spans="1:18" x14ac:dyDescent="0.3">
      <c r="A2973">
        <v>713845083</v>
      </c>
      <c r="B2973" t="s">
        <v>18</v>
      </c>
      <c r="C2973">
        <v>125</v>
      </c>
      <c r="D2973">
        <v>1</v>
      </c>
      <c r="E2973">
        <v>77</v>
      </c>
      <c r="F2973" s="1">
        <v>45032</v>
      </c>
      <c r="G2973" t="s">
        <v>114</v>
      </c>
      <c r="H2973" t="s">
        <v>112</v>
      </c>
      <c r="I2973">
        <v>2023</v>
      </c>
      <c r="J2973">
        <v>4203</v>
      </c>
      <c r="K2973">
        <v>2517</v>
      </c>
      <c r="L2973">
        <v>1489</v>
      </c>
      <c r="M2973">
        <v>43</v>
      </c>
      <c r="N2973">
        <v>0.59899999999999998</v>
      </c>
      <c r="O2973" t="s">
        <v>21</v>
      </c>
      <c r="P2973" t="s">
        <v>29</v>
      </c>
      <c r="Q2973">
        <v>193.57</v>
      </c>
      <c r="R2973">
        <v>0</v>
      </c>
    </row>
    <row r="2974" spans="1:18" x14ac:dyDescent="0.3">
      <c r="A2974">
        <v>713847858</v>
      </c>
      <c r="B2974" t="s">
        <v>18</v>
      </c>
      <c r="C2974">
        <v>300</v>
      </c>
      <c r="D2974">
        <v>1</v>
      </c>
      <c r="E2974">
        <v>114</v>
      </c>
      <c r="F2974" s="1">
        <v>45032</v>
      </c>
      <c r="G2974" t="s">
        <v>114</v>
      </c>
      <c r="H2974" t="s">
        <v>112</v>
      </c>
      <c r="I2974">
        <v>2023</v>
      </c>
      <c r="J2974">
        <v>1438.3</v>
      </c>
      <c r="K2974">
        <v>0</v>
      </c>
      <c r="L2974">
        <v>1849</v>
      </c>
      <c r="M2974">
        <v>43</v>
      </c>
      <c r="N2974">
        <v>0</v>
      </c>
      <c r="O2974" t="s">
        <v>25</v>
      </c>
      <c r="P2974" t="s">
        <v>26</v>
      </c>
      <c r="Q2974">
        <v>203.39</v>
      </c>
      <c r="R2974">
        <v>0</v>
      </c>
    </row>
    <row r="2975" spans="1:18" x14ac:dyDescent="0.3">
      <c r="A2975">
        <v>713850783</v>
      </c>
      <c r="B2975" t="s">
        <v>18</v>
      </c>
      <c r="C2975">
        <v>405</v>
      </c>
      <c r="D2975">
        <v>0</v>
      </c>
      <c r="E2975">
        <v>136</v>
      </c>
      <c r="F2975" s="1">
        <v>45032</v>
      </c>
      <c r="G2975" t="s">
        <v>114</v>
      </c>
      <c r="H2975" t="s">
        <v>112</v>
      </c>
      <c r="I2975">
        <v>2023</v>
      </c>
      <c r="J2975">
        <v>4263</v>
      </c>
      <c r="K2975">
        <v>0</v>
      </c>
      <c r="L2975">
        <v>4876</v>
      </c>
      <c r="M2975">
        <v>70</v>
      </c>
      <c r="N2975">
        <v>0</v>
      </c>
      <c r="O2975" t="s">
        <v>21</v>
      </c>
      <c r="P2975" t="s">
        <v>26</v>
      </c>
      <c r="Q2975">
        <v>1316.52</v>
      </c>
      <c r="R2975">
        <v>0</v>
      </c>
    </row>
    <row r="2976" spans="1:18" x14ac:dyDescent="0.3">
      <c r="A2976">
        <v>713852958</v>
      </c>
      <c r="B2976" t="s">
        <v>31</v>
      </c>
      <c r="C2976">
        <v>320</v>
      </c>
      <c r="D2976">
        <v>1</v>
      </c>
      <c r="E2976">
        <v>81</v>
      </c>
      <c r="F2976" s="1">
        <v>45032</v>
      </c>
      <c r="G2976" t="s">
        <v>114</v>
      </c>
      <c r="H2976" t="s">
        <v>112</v>
      </c>
      <c r="I2976">
        <v>2023</v>
      </c>
      <c r="J2976">
        <v>31501</v>
      </c>
      <c r="K2976">
        <v>1810</v>
      </c>
      <c r="L2976">
        <v>3893</v>
      </c>
      <c r="M2976">
        <v>81</v>
      </c>
      <c r="N2976">
        <v>5.7000000000000002E-2</v>
      </c>
      <c r="O2976" t="s">
        <v>25</v>
      </c>
      <c r="P2976" t="s">
        <v>23</v>
      </c>
      <c r="Q2976">
        <v>739.67</v>
      </c>
      <c r="R2976">
        <v>0</v>
      </c>
    </row>
    <row r="2977" spans="1:18" x14ac:dyDescent="0.3">
      <c r="A2977">
        <v>713853858</v>
      </c>
      <c r="B2977" t="s">
        <v>31</v>
      </c>
      <c r="C2977">
        <v>175</v>
      </c>
      <c r="D2977">
        <v>1</v>
      </c>
      <c r="E2977">
        <v>96</v>
      </c>
      <c r="F2977" s="1">
        <v>45032</v>
      </c>
      <c r="G2977" t="s">
        <v>114</v>
      </c>
      <c r="H2977" t="s">
        <v>112</v>
      </c>
      <c r="I2977">
        <v>2023</v>
      </c>
      <c r="J2977">
        <v>34516</v>
      </c>
      <c r="K2977">
        <v>1433</v>
      </c>
      <c r="L2977">
        <v>2589</v>
      </c>
      <c r="M2977">
        <v>57</v>
      </c>
      <c r="N2977">
        <v>4.2000000000000003E-2</v>
      </c>
      <c r="O2977" t="s">
        <v>25</v>
      </c>
      <c r="P2977" t="s">
        <v>22</v>
      </c>
      <c r="Q2977">
        <v>673.14</v>
      </c>
      <c r="R2977">
        <v>0</v>
      </c>
    </row>
    <row r="2978" spans="1:18" x14ac:dyDescent="0.3">
      <c r="A2978">
        <v>713854608</v>
      </c>
      <c r="B2978" t="s">
        <v>18</v>
      </c>
      <c r="C2978">
        <v>125</v>
      </c>
      <c r="D2978">
        <v>0</v>
      </c>
      <c r="E2978">
        <v>60</v>
      </c>
      <c r="F2978" s="1">
        <v>45032</v>
      </c>
      <c r="G2978" t="s">
        <v>114</v>
      </c>
      <c r="H2978" t="s">
        <v>112</v>
      </c>
      <c r="I2978">
        <v>2023</v>
      </c>
      <c r="J2978">
        <v>9521</v>
      </c>
      <c r="K2978">
        <v>1669</v>
      </c>
      <c r="L2978">
        <v>2444</v>
      </c>
      <c r="M2978">
        <v>63</v>
      </c>
      <c r="N2978">
        <v>0.17499999999999999</v>
      </c>
      <c r="O2978" t="s">
        <v>21</v>
      </c>
      <c r="P2978" t="s">
        <v>22</v>
      </c>
      <c r="Q2978">
        <v>317.72000000000003</v>
      </c>
      <c r="R2978">
        <v>0</v>
      </c>
    </row>
    <row r="2979" spans="1:18" x14ac:dyDescent="0.3">
      <c r="A2979">
        <v>713856708</v>
      </c>
      <c r="B2979" t="s">
        <v>18</v>
      </c>
      <c r="C2979">
        <v>450</v>
      </c>
      <c r="D2979">
        <v>1</v>
      </c>
      <c r="E2979">
        <v>113</v>
      </c>
      <c r="F2979" s="1">
        <v>45032</v>
      </c>
      <c r="G2979" t="s">
        <v>114</v>
      </c>
      <c r="H2979" t="s">
        <v>112</v>
      </c>
      <c r="I2979">
        <v>2023</v>
      </c>
      <c r="J2979">
        <v>6798</v>
      </c>
      <c r="K2979">
        <v>2517</v>
      </c>
      <c r="L2979">
        <v>4327</v>
      </c>
      <c r="M2979">
        <v>79</v>
      </c>
      <c r="N2979">
        <v>0.37</v>
      </c>
      <c r="O2979" t="s">
        <v>25</v>
      </c>
      <c r="P2979" t="s">
        <v>29</v>
      </c>
      <c r="Q2979">
        <v>735.59</v>
      </c>
      <c r="R2979">
        <v>0</v>
      </c>
    </row>
    <row r="2980" spans="1:18" x14ac:dyDescent="0.3">
      <c r="A2980">
        <v>713857758</v>
      </c>
      <c r="B2980" t="s">
        <v>18</v>
      </c>
      <c r="C2980">
        <v>470</v>
      </c>
      <c r="D2980">
        <v>0</v>
      </c>
      <c r="E2980">
        <v>112</v>
      </c>
      <c r="F2980" s="1">
        <v>45032</v>
      </c>
      <c r="G2980" t="s">
        <v>114</v>
      </c>
      <c r="H2980" t="s">
        <v>112</v>
      </c>
      <c r="I2980">
        <v>2023</v>
      </c>
      <c r="J2980">
        <v>5842</v>
      </c>
      <c r="K2980">
        <v>198</v>
      </c>
      <c r="L2980">
        <v>1828</v>
      </c>
      <c r="M2980">
        <v>44</v>
      </c>
      <c r="N2980">
        <v>3.4000000000000002E-2</v>
      </c>
      <c r="O2980" t="s">
        <v>25</v>
      </c>
      <c r="P2980" t="s">
        <v>26</v>
      </c>
      <c r="Q2980">
        <v>383.88</v>
      </c>
      <c r="R2980">
        <v>0</v>
      </c>
    </row>
    <row r="2981" spans="1:18" x14ac:dyDescent="0.3">
      <c r="A2981">
        <v>713858733</v>
      </c>
      <c r="B2981" t="s">
        <v>18</v>
      </c>
      <c r="C2981">
        <v>395</v>
      </c>
      <c r="D2981">
        <v>0</v>
      </c>
      <c r="E2981">
        <v>98</v>
      </c>
      <c r="F2981" s="1">
        <v>45032</v>
      </c>
      <c r="G2981" t="s">
        <v>114</v>
      </c>
      <c r="H2981" t="s">
        <v>112</v>
      </c>
      <c r="I2981">
        <v>2023</v>
      </c>
      <c r="J2981">
        <v>2566</v>
      </c>
      <c r="K2981">
        <v>2164</v>
      </c>
      <c r="L2981">
        <v>4344</v>
      </c>
      <c r="M2981">
        <v>73</v>
      </c>
      <c r="N2981">
        <v>0.84299999999999997</v>
      </c>
      <c r="O2981" t="s">
        <v>27</v>
      </c>
      <c r="P2981" t="s">
        <v>28</v>
      </c>
      <c r="Q2981">
        <v>1259.76</v>
      </c>
      <c r="R2981">
        <v>0</v>
      </c>
    </row>
    <row r="2982" spans="1:18" x14ac:dyDescent="0.3">
      <c r="A2982">
        <v>713861733</v>
      </c>
      <c r="B2982" t="s">
        <v>18</v>
      </c>
      <c r="C2982">
        <v>95</v>
      </c>
      <c r="D2982">
        <v>1</v>
      </c>
      <c r="E2982">
        <v>70</v>
      </c>
      <c r="F2982" s="1">
        <v>45032</v>
      </c>
      <c r="G2982" t="s">
        <v>114</v>
      </c>
      <c r="H2982" t="s">
        <v>112</v>
      </c>
      <c r="I2982">
        <v>2023</v>
      </c>
      <c r="J2982">
        <v>34516</v>
      </c>
      <c r="K2982">
        <v>1542</v>
      </c>
      <c r="L2982">
        <v>1770</v>
      </c>
      <c r="M2982">
        <v>65</v>
      </c>
      <c r="N2982">
        <v>4.4999999999999998E-2</v>
      </c>
      <c r="O2982" t="s">
        <v>21</v>
      </c>
      <c r="P2982" t="s">
        <v>29</v>
      </c>
      <c r="Q2982">
        <v>460.2</v>
      </c>
      <c r="R2982">
        <v>0</v>
      </c>
    </row>
    <row r="2983" spans="1:18" x14ac:dyDescent="0.3">
      <c r="A2983">
        <v>713865333</v>
      </c>
      <c r="B2983" t="s">
        <v>18</v>
      </c>
      <c r="C2983">
        <v>435</v>
      </c>
      <c r="D2983">
        <v>0</v>
      </c>
      <c r="E2983">
        <v>97</v>
      </c>
      <c r="F2983" s="1">
        <v>45032</v>
      </c>
      <c r="G2983" t="s">
        <v>114</v>
      </c>
      <c r="H2983" t="s">
        <v>112</v>
      </c>
      <c r="I2983">
        <v>2023</v>
      </c>
      <c r="J2983">
        <v>4908</v>
      </c>
      <c r="K2983">
        <v>0</v>
      </c>
      <c r="L2983">
        <v>827</v>
      </c>
      <c r="M2983">
        <v>21</v>
      </c>
      <c r="N2983">
        <v>0</v>
      </c>
      <c r="O2983" t="s">
        <v>21</v>
      </c>
      <c r="P2983" t="s">
        <v>29</v>
      </c>
      <c r="Q2983">
        <v>157.13</v>
      </c>
      <c r="R2983">
        <v>0</v>
      </c>
    </row>
    <row r="2984" spans="1:18" x14ac:dyDescent="0.3">
      <c r="A2984">
        <v>713866308</v>
      </c>
      <c r="B2984" t="s">
        <v>18</v>
      </c>
      <c r="C2984">
        <v>370</v>
      </c>
      <c r="D2984">
        <v>0</v>
      </c>
      <c r="E2984">
        <v>157</v>
      </c>
      <c r="F2984" s="1">
        <v>45032</v>
      </c>
      <c r="G2984" t="s">
        <v>114</v>
      </c>
      <c r="H2984" t="s">
        <v>112</v>
      </c>
      <c r="I2984">
        <v>2023</v>
      </c>
      <c r="J2984">
        <v>15100</v>
      </c>
      <c r="K2984">
        <v>2004</v>
      </c>
      <c r="L2984">
        <v>4135</v>
      </c>
      <c r="M2984">
        <v>76</v>
      </c>
      <c r="N2984">
        <v>0.13300000000000001</v>
      </c>
      <c r="O2984" t="s">
        <v>21</v>
      </c>
      <c r="P2984" t="s">
        <v>28</v>
      </c>
      <c r="Q2984">
        <v>620.25</v>
      </c>
      <c r="R2984">
        <v>0</v>
      </c>
    </row>
    <row r="2985" spans="1:18" x14ac:dyDescent="0.3">
      <c r="A2985">
        <v>713868033</v>
      </c>
      <c r="B2985" t="s">
        <v>31</v>
      </c>
      <c r="C2985">
        <v>320</v>
      </c>
      <c r="D2985">
        <v>1</v>
      </c>
      <c r="E2985">
        <v>74</v>
      </c>
      <c r="F2985" s="1">
        <v>45032</v>
      </c>
      <c r="G2985" t="s">
        <v>114</v>
      </c>
      <c r="H2985" t="s">
        <v>112</v>
      </c>
      <c r="I2985">
        <v>2023</v>
      </c>
      <c r="J2985">
        <v>34516</v>
      </c>
      <c r="K2985">
        <v>1484</v>
      </c>
      <c r="L2985">
        <v>16373</v>
      </c>
      <c r="M2985">
        <v>114</v>
      </c>
      <c r="N2985">
        <v>4.2999999999999997E-2</v>
      </c>
      <c r="O2985" t="s">
        <v>25</v>
      </c>
      <c r="P2985" t="s">
        <v>26</v>
      </c>
      <c r="Q2985">
        <v>3602.06</v>
      </c>
      <c r="R2985">
        <v>0</v>
      </c>
    </row>
    <row r="2986" spans="1:18" x14ac:dyDescent="0.3">
      <c r="A2986">
        <v>713869083</v>
      </c>
      <c r="B2986" t="s">
        <v>18</v>
      </c>
      <c r="C2986">
        <v>150</v>
      </c>
      <c r="D2986">
        <v>0</v>
      </c>
      <c r="E2986">
        <v>109</v>
      </c>
      <c r="F2986" s="1">
        <v>45032</v>
      </c>
      <c r="G2986" t="s">
        <v>114</v>
      </c>
      <c r="H2986" t="s">
        <v>112</v>
      </c>
      <c r="I2986">
        <v>2023</v>
      </c>
      <c r="J2986">
        <v>29394</v>
      </c>
      <c r="K2986">
        <v>1002</v>
      </c>
      <c r="L2986">
        <v>14901</v>
      </c>
      <c r="M2986">
        <v>92</v>
      </c>
      <c r="N2986">
        <v>3.4000000000000002E-2</v>
      </c>
      <c r="O2986" t="s">
        <v>21</v>
      </c>
      <c r="P2986" t="s">
        <v>29</v>
      </c>
      <c r="Q2986">
        <v>1341.09</v>
      </c>
      <c r="R2986">
        <v>0</v>
      </c>
    </row>
    <row r="2987" spans="1:18" x14ac:dyDescent="0.3">
      <c r="A2987">
        <v>713870958</v>
      </c>
      <c r="B2987" t="s">
        <v>98</v>
      </c>
      <c r="C2987">
        <v>125</v>
      </c>
      <c r="D2987">
        <v>1</v>
      </c>
      <c r="E2987">
        <v>76</v>
      </c>
      <c r="F2987" s="1">
        <v>45032</v>
      </c>
      <c r="G2987" t="s">
        <v>114</v>
      </c>
      <c r="H2987" t="s">
        <v>112</v>
      </c>
      <c r="I2987">
        <v>2023</v>
      </c>
      <c r="J2987">
        <v>34516</v>
      </c>
      <c r="K2987">
        <v>0</v>
      </c>
      <c r="L2987">
        <v>8416</v>
      </c>
      <c r="M2987">
        <v>93</v>
      </c>
      <c r="N2987">
        <v>0</v>
      </c>
      <c r="O2987" t="s">
        <v>21</v>
      </c>
      <c r="P2987" t="s">
        <v>29</v>
      </c>
      <c r="Q2987">
        <v>1935.68</v>
      </c>
      <c r="R2987">
        <v>0</v>
      </c>
    </row>
    <row r="2988" spans="1:18" x14ac:dyDescent="0.3">
      <c r="A2988">
        <v>713872008</v>
      </c>
      <c r="B2988" t="s">
        <v>18</v>
      </c>
      <c r="C2988">
        <v>350</v>
      </c>
      <c r="D2988">
        <v>1</v>
      </c>
      <c r="E2988">
        <v>90</v>
      </c>
      <c r="F2988" s="1">
        <v>45032</v>
      </c>
      <c r="G2988" t="s">
        <v>114</v>
      </c>
      <c r="H2988" t="s">
        <v>112</v>
      </c>
      <c r="I2988">
        <v>2023</v>
      </c>
      <c r="J2988">
        <v>2215</v>
      </c>
      <c r="K2988">
        <v>1347</v>
      </c>
      <c r="L2988">
        <v>4656</v>
      </c>
      <c r="M2988">
        <v>72</v>
      </c>
      <c r="N2988">
        <v>0.60799999999999998</v>
      </c>
      <c r="O2988" t="s">
        <v>21</v>
      </c>
      <c r="P2988" t="s">
        <v>29</v>
      </c>
      <c r="Q2988">
        <v>1070.8800000000001</v>
      </c>
      <c r="R2988">
        <v>0</v>
      </c>
    </row>
    <row r="2989" spans="1:18" x14ac:dyDescent="0.3">
      <c r="A2989">
        <v>713872833</v>
      </c>
      <c r="B2989" t="s">
        <v>18</v>
      </c>
      <c r="C2989">
        <v>280</v>
      </c>
      <c r="D2989">
        <v>0</v>
      </c>
      <c r="E2989">
        <v>77</v>
      </c>
      <c r="F2989" s="1">
        <v>45032</v>
      </c>
      <c r="G2989" t="s">
        <v>114</v>
      </c>
      <c r="H2989" t="s">
        <v>112</v>
      </c>
      <c r="I2989">
        <v>2023</v>
      </c>
      <c r="J2989">
        <v>10753</v>
      </c>
      <c r="K2989">
        <v>1845</v>
      </c>
      <c r="L2989">
        <v>7302</v>
      </c>
      <c r="M2989">
        <v>80</v>
      </c>
      <c r="N2989">
        <v>0.17199999999999999</v>
      </c>
      <c r="O2989" t="s">
        <v>21</v>
      </c>
      <c r="P2989" t="s">
        <v>22</v>
      </c>
      <c r="Q2989">
        <v>438.12</v>
      </c>
      <c r="R2989">
        <v>0</v>
      </c>
    </row>
    <row r="2990" spans="1:18" x14ac:dyDescent="0.3">
      <c r="A2990">
        <v>713873658</v>
      </c>
      <c r="B2990" t="s">
        <v>18</v>
      </c>
      <c r="C2990">
        <v>345</v>
      </c>
      <c r="D2990">
        <v>0</v>
      </c>
      <c r="E2990">
        <v>87</v>
      </c>
      <c r="F2990" s="1">
        <v>45032</v>
      </c>
      <c r="G2990" t="s">
        <v>114</v>
      </c>
      <c r="H2990" t="s">
        <v>112</v>
      </c>
      <c r="I2990">
        <v>2023</v>
      </c>
      <c r="J2990">
        <v>2701</v>
      </c>
      <c r="K2990">
        <v>1986</v>
      </c>
      <c r="L2990">
        <v>4767</v>
      </c>
      <c r="M2990">
        <v>76</v>
      </c>
      <c r="N2990">
        <v>0.73499999999999999</v>
      </c>
      <c r="O2990" t="s">
        <v>21</v>
      </c>
      <c r="P2990" t="s">
        <v>28</v>
      </c>
      <c r="Q2990">
        <v>1144.08</v>
      </c>
      <c r="R2990">
        <v>0</v>
      </c>
    </row>
    <row r="2991" spans="1:18" x14ac:dyDescent="0.3">
      <c r="A2991">
        <v>713876958</v>
      </c>
      <c r="B2991" t="s">
        <v>18</v>
      </c>
      <c r="C2991">
        <v>430</v>
      </c>
      <c r="D2991">
        <v>0</v>
      </c>
      <c r="E2991">
        <v>83</v>
      </c>
      <c r="F2991" s="1">
        <v>45032</v>
      </c>
      <c r="G2991" t="s">
        <v>114</v>
      </c>
      <c r="H2991" t="s">
        <v>112</v>
      </c>
      <c r="I2991">
        <v>2023</v>
      </c>
      <c r="J2991">
        <v>14140</v>
      </c>
      <c r="K2991">
        <v>845</v>
      </c>
      <c r="L2991">
        <v>5036</v>
      </c>
      <c r="M2991">
        <v>76</v>
      </c>
      <c r="N2991">
        <v>0.06</v>
      </c>
      <c r="O2991" t="s">
        <v>25</v>
      </c>
      <c r="P2991" t="s">
        <v>26</v>
      </c>
      <c r="Q2991">
        <v>654.67999999999995</v>
      </c>
      <c r="R2991">
        <v>0</v>
      </c>
    </row>
    <row r="2992" spans="1:18" x14ac:dyDescent="0.3">
      <c r="A2992">
        <v>713879283</v>
      </c>
      <c r="B2992" t="s">
        <v>18</v>
      </c>
      <c r="C2992">
        <v>125</v>
      </c>
      <c r="D2992">
        <v>1</v>
      </c>
      <c r="E2992">
        <v>56</v>
      </c>
      <c r="F2992" s="1">
        <v>45032</v>
      </c>
      <c r="G2992" t="s">
        <v>114</v>
      </c>
      <c r="H2992" t="s">
        <v>112</v>
      </c>
      <c r="I2992">
        <v>2023</v>
      </c>
      <c r="J2992">
        <v>4580</v>
      </c>
      <c r="K2992">
        <v>1300</v>
      </c>
      <c r="L2992">
        <v>1694</v>
      </c>
      <c r="M2992">
        <v>34</v>
      </c>
      <c r="N2992">
        <v>0.28399999999999997</v>
      </c>
      <c r="O2992" t="s">
        <v>21</v>
      </c>
      <c r="P2992" t="s">
        <v>23</v>
      </c>
      <c r="Q2992">
        <v>474.32</v>
      </c>
      <c r="R2992">
        <v>0</v>
      </c>
    </row>
    <row r="2993" spans="1:18" x14ac:dyDescent="0.3">
      <c r="A2993">
        <v>713880633</v>
      </c>
      <c r="B2993" t="s">
        <v>18</v>
      </c>
      <c r="C2993">
        <v>150</v>
      </c>
      <c r="D2993">
        <v>1</v>
      </c>
      <c r="E2993">
        <v>99</v>
      </c>
      <c r="F2993" s="1">
        <v>45032</v>
      </c>
      <c r="G2993" t="s">
        <v>114</v>
      </c>
      <c r="H2993" t="s">
        <v>112</v>
      </c>
      <c r="I2993">
        <v>2023</v>
      </c>
      <c r="J2993">
        <v>5905</v>
      </c>
      <c r="K2993">
        <v>0</v>
      </c>
      <c r="L2993">
        <v>8883</v>
      </c>
      <c r="M2993">
        <v>83</v>
      </c>
      <c r="N2993">
        <v>0</v>
      </c>
      <c r="O2993" t="s">
        <v>25</v>
      </c>
      <c r="P2993" t="s">
        <v>24</v>
      </c>
      <c r="Q2993">
        <v>1776.6</v>
      </c>
      <c r="R2993">
        <v>0</v>
      </c>
    </row>
    <row r="2994" spans="1:18" x14ac:dyDescent="0.3">
      <c r="A2994">
        <v>713884458</v>
      </c>
      <c r="B2994" t="s">
        <v>18</v>
      </c>
      <c r="C2994">
        <v>175</v>
      </c>
      <c r="D2994">
        <v>1</v>
      </c>
      <c r="E2994">
        <v>115</v>
      </c>
      <c r="F2994" s="1">
        <v>45032</v>
      </c>
      <c r="G2994" t="s">
        <v>114</v>
      </c>
      <c r="H2994" t="s">
        <v>112</v>
      </c>
      <c r="I2994">
        <v>2023</v>
      </c>
      <c r="J2994">
        <v>8783</v>
      </c>
      <c r="K2994">
        <v>2142</v>
      </c>
      <c r="L2994">
        <v>4425</v>
      </c>
      <c r="M2994">
        <v>83</v>
      </c>
      <c r="N2994">
        <v>0.24399999999999999</v>
      </c>
      <c r="O2994" t="s">
        <v>21</v>
      </c>
      <c r="P2994" t="s">
        <v>24</v>
      </c>
      <c r="Q2994">
        <v>708</v>
      </c>
      <c r="R2994">
        <v>0</v>
      </c>
    </row>
    <row r="2995" spans="1:18" x14ac:dyDescent="0.3">
      <c r="A2995">
        <v>713886333</v>
      </c>
      <c r="B2995" t="s">
        <v>18</v>
      </c>
      <c r="C2995">
        <v>175</v>
      </c>
      <c r="D2995">
        <v>1</v>
      </c>
      <c r="E2995">
        <v>116</v>
      </c>
      <c r="F2995" s="1">
        <v>45032</v>
      </c>
      <c r="G2995" t="s">
        <v>114</v>
      </c>
      <c r="H2995" t="s">
        <v>112</v>
      </c>
      <c r="I2995">
        <v>2023</v>
      </c>
      <c r="J2995">
        <v>18660</v>
      </c>
      <c r="K2995">
        <v>728</v>
      </c>
      <c r="L2995">
        <v>1682</v>
      </c>
      <c r="M2995">
        <v>43</v>
      </c>
      <c r="N2995">
        <v>3.9E-2</v>
      </c>
      <c r="O2995" t="s">
        <v>25</v>
      </c>
      <c r="P2995" t="s">
        <v>29</v>
      </c>
      <c r="Q2995">
        <v>386.86</v>
      </c>
      <c r="R2995">
        <v>0</v>
      </c>
    </row>
    <row r="2996" spans="1:18" x14ac:dyDescent="0.3">
      <c r="A2996">
        <v>713889933</v>
      </c>
      <c r="B2996" t="s">
        <v>18</v>
      </c>
      <c r="C2996">
        <v>125</v>
      </c>
      <c r="D2996">
        <v>0</v>
      </c>
      <c r="E2996">
        <v>86</v>
      </c>
      <c r="F2996" s="1">
        <v>45032</v>
      </c>
      <c r="G2996" t="s">
        <v>114</v>
      </c>
      <c r="H2996" t="s">
        <v>112</v>
      </c>
      <c r="I2996">
        <v>2023</v>
      </c>
      <c r="J2996">
        <v>1638</v>
      </c>
      <c r="K2996">
        <v>0</v>
      </c>
      <c r="L2996">
        <v>1536</v>
      </c>
      <c r="M2996">
        <v>44</v>
      </c>
      <c r="N2996">
        <v>0</v>
      </c>
      <c r="O2996" t="s">
        <v>21</v>
      </c>
      <c r="P2996" t="s">
        <v>29</v>
      </c>
      <c r="Q2996">
        <v>138.24</v>
      </c>
      <c r="R2996">
        <v>0</v>
      </c>
    </row>
    <row r="2997" spans="1:18" x14ac:dyDescent="0.3">
      <c r="A2997">
        <v>713891133</v>
      </c>
      <c r="B2997" t="s">
        <v>18</v>
      </c>
      <c r="C2997">
        <v>190</v>
      </c>
      <c r="D2997">
        <v>1</v>
      </c>
      <c r="E2997">
        <v>91</v>
      </c>
      <c r="F2997" s="1">
        <v>45032</v>
      </c>
      <c r="G2997" t="s">
        <v>114</v>
      </c>
      <c r="H2997" t="s">
        <v>112</v>
      </c>
      <c r="I2997">
        <v>2023</v>
      </c>
      <c r="J2997">
        <v>1438.3</v>
      </c>
      <c r="K2997">
        <v>834</v>
      </c>
      <c r="L2997">
        <v>1890</v>
      </c>
      <c r="M2997">
        <v>43</v>
      </c>
      <c r="N2997">
        <v>0.57999999999999996</v>
      </c>
      <c r="O2997" t="s">
        <v>21</v>
      </c>
      <c r="P2997" t="s">
        <v>26</v>
      </c>
      <c r="Q2997">
        <v>340.2</v>
      </c>
      <c r="R2997">
        <v>0</v>
      </c>
    </row>
    <row r="2998" spans="1:18" x14ac:dyDescent="0.3">
      <c r="A2998">
        <v>713893308</v>
      </c>
      <c r="B2998" t="s">
        <v>18</v>
      </c>
      <c r="C2998">
        <v>370</v>
      </c>
      <c r="D2998">
        <v>0</v>
      </c>
      <c r="E2998">
        <v>116</v>
      </c>
      <c r="F2998" s="1">
        <v>45032</v>
      </c>
      <c r="G2998" t="s">
        <v>114</v>
      </c>
      <c r="H2998" t="s">
        <v>112</v>
      </c>
      <c r="I2998">
        <v>2023</v>
      </c>
      <c r="J2998">
        <v>3291</v>
      </c>
      <c r="K2998">
        <v>1607</v>
      </c>
      <c r="L2998">
        <v>1984</v>
      </c>
      <c r="M2998">
        <v>38</v>
      </c>
      <c r="N2998">
        <v>0.48799999999999999</v>
      </c>
      <c r="O2998" t="s">
        <v>21</v>
      </c>
      <c r="P2998" t="s">
        <v>22</v>
      </c>
      <c r="Q2998">
        <v>396.8</v>
      </c>
      <c r="R2998">
        <v>0</v>
      </c>
    </row>
    <row r="2999" spans="1:18" x14ac:dyDescent="0.3">
      <c r="A2999">
        <v>713894358</v>
      </c>
      <c r="B2999" t="s">
        <v>30</v>
      </c>
      <c r="C2999">
        <v>300</v>
      </c>
      <c r="D2999">
        <v>0</v>
      </c>
      <c r="E2999">
        <v>89</v>
      </c>
      <c r="F2999" s="1">
        <v>45032</v>
      </c>
      <c r="G2999" t="s">
        <v>114</v>
      </c>
      <c r="H2999" t="s">
        <v>112</v>
      </c>
      <c r="I2999">
        <v>2023</v>
      </c>
      <c r="J2999">
        <v>34516</v>
      </c>
      <c r="K2999">
        <v>814</v>
      </c>
      <c r="L2999">
        <v>7889</v>
      </c>
      <c r="M2999">
        <v>98</v>
      </c>
      <c r="N2999">
        <v>2.4E-2</v>
      </c>
      <c r="O2999" t="s">
        <v>21</v>
      </c>
      <c r="P2999" t="s">
        <v>29</v>
      </c>
      <c r="Q2999">
        <v>552.23</v>
      </c>
      <c r="R2999">
        <v>0</v>
      </c>
    </row>
    <row r="3000" spans="1:18" x14ac:dyDescent="0.3">
      <c r="A3000">
        <v>713895633</v>
      </c>
      <c r="B3000" t="s">
        <v>18</v>
      </c>
      <c r="C3000">
        <v>285</v>
      </c>
      <c r="D3000">
        <v>0</v>
      </c>
      <c r="E3000">
        <v>73</v>
      </c>
      <c r="F3000" s="1">
        <v>45032</v>
      </c>
      <c r="G3000" t="s">
        <v>114</v>
      </c>
      <c r="H3000" t="s">
        <v>112</v>
      </c>
      <c r="I3000">
        <v>2023</v>
      </c>
      <c r="J3000">
        <v>8331</v>
      </c>
      <c r="K3000">
        <v>0</v>
      </c>
      <c r="L3000">
        <v>14324</v>
      </c>
      <c r="M3000">
        <v>103</v>
      </c>
      <c r="N3000">
        <v>0</v>
      </c>
      <c r="O3000" t="s">
        <v>21</v>
      </c>
      <c r="P3000" t="s">
        <v>28</v>
      </c>
      <c r="Q3000">
        <v>4153.96</v>
      </c>
      <c r="R3000">
        <v>0</v>
      </c>
    </row>
    <row r="3001" spans="1:18" x14ac:dyDescent="0.3">
      <c r="A3001">
        <v>713896533</v>
      </c>
      <c r="B3001" t="s">
        <v>18</v>
      </c>
      <c r="C3001">
        <v>445</v>
      </c>
      <c r="D3001">
        <v>1</v>
      </c>
      <c r="E3001">
        <v>106</v>
      </c>
      <c r="F3001" s="1">
        <v>45032</v>
      </c>
      <c r="G3001" t="s">
        <v>114</v>
      </c>
      <c r="H3001" t="s">
        <v>112</v>
      </c>
      <c r="I3001">
        <v>2023</v>
      </c>
      <c r="J3001">
        <v>9442</v>
      </c>
      <c r="K3001">
        <v>838</v>
      </c>
      <c r="L3001">
        <v>3157</v>
      </c>
      <c r="M3001">
        <v>63</v>
      </c>
      <c r="N3001">
        <v>8.8999999999999996E-2</v>
      </c>
      <c r="O3001" t="s">
        <v>21</v>
      </c>
      <c r="P3001" t="s">
        <v>26</v>
      </c>
      <c r="Q3001">
        <v>252.56</v>
      </c>
      <c r="R3001">
        <v>0</v>
      </c>
    </row>
    <row r="3002" spans="1:18" x14ac:dyDescent="0.3">
      <c r="A3002">
        <v>713899383</v>
      </c>
      <c r="B3002" t="s">
        <v>18</v>
      </c>
      <c r="C3002">
        <v>140</v>
      </c>
      <c r="D3002">
        <v>1</v>
      </c>
      <c r="E3002">
        <v>115</v>
      </c>
      <c r="F3002" s="1">
        <v>45032</v>
      </c>
      <c r="G3002" t="s">
        <v>114</v>
      </c>
      <c r="H3002" t="s">
        <v>112</v>
      </c>
      <c r="I3002">
        <v>2023</v>
      </c>
      <c r="J3002">
        <v>3688</v>
      </c>
      <c r="K3002">
        <v>606</v>
      </c>
      <c r="L3002">
        <v>14596</v>
      </c>
      <c r="M3002">
        <v>120</v>
      </c>
      <c r="N3002">
        <v>0.16400000000000001</v>
      </c>
      <c r="O3002" t="s">
        <v>25</v>
      </c>
      <c r="P3002" t="s">
        <v>24</v>
      </c>
      <c r="Q3002">
        <v>2919.2</v>
      </c>
      <c r="R3002">
        <v>0</v>
      </c>
    </row>
    <row r="3003" spans="1:18" x14ac:dyDescent="0.3">
      <c r="A3003">
        <v>713901108</v>
      </c>
      <c r="B3003" t="s">
        <v>18</v>
      </c>
      <c r="C3003">
        <v>420</v>
      </c>
      <c r="D3003">
        <v>1</v>
      </c>
      <c r="E3003">
        <v>106</v>
      </c>
      <c r="F3003" s="1">
        <v>45032</v>
      </c>
      <c r="G3003" t="s">
        <v>114</v>
      </c>
      <c r="H3003" t="s">
        <v>112</v>
      </c>
      <c r="I3003">
        <v>2023</v>
      </c>
      <c r="J3003">
        <v>14575</v>
      </c>
      <c r="K3003">
        <v>0</v>
      </c>
      <c r="L3003">
        <v>3444</v>
      </c>
      <c r="M3003">
        <v>80</v>
      </c>
      <c r="N3003">
        <v>0</v>
      </c>
      <c r="O3003" t="s">
        <v>21</v>
      </c>
      <c r="P3003" t="s">
        <v>29</v>
      </c>
      <c r="Q3003">
        <v>861</v>
      </c>
      <c r="R3003">
        <v>0</v>
      </c>
    </row>
    <row r="3004" spans="1:18" x14ac:dyDescent="0.3">
      <c r="A3004">
        <v>713902983</v>
      </c>
      <c r="B3004" t="s">
        <v>18</v>
      </c>
      <c r="C3004">
        <v>390</v>
      </c>
      <c r="D3004">
        <v>1</v>
      </c>
      <c r="E3004">
        <v>87</v>
      </c>
      <c r="F3004" s="1">
        <v>45032</v>
      </c>
      <c r="G3004" t="s">
        <v>114</v>
      </c>
      <c r="H3004" t="s">
        <v>112</v>
      </c>
      <c r="I3004">
        <v>2023</v>
      </c>
      <c r="J3004">
        <v>1676</v>
      </c>
      <c r="K3004">
        <v>1372</v>
      </c>
      <c r="L3004">
        <v>4381</v>
      </c>
      <c r="M3004">
        <v>77</v>
      </c>
      <c r="N3004">
        <v>0.81899999999999995</v>
      </c>
      <c r="O3004" t="s">
        <v>21</v>
      </c>
      <c r="P3004" t="s">
        <v>29</v>
      </c>
      <c r="Q3004">
        <v>832.39</v>
      </c>
      <c r="R3004">
        <v>0</v>
      </c>
    </row>
    <row r="3005" spans="1:18" x14ac:dyDescent="0.3">
      <c r="A3005">
        <v>713904708</v>
      </c>
      <c r="B3005" t="s">
        <v>18</v>
      </c>
      <c r="C3005">
        <v>325</v>
      </c>
      <c r="D3005">
        <v>1</v>
      </c>
      <c r="E3005">
        <v>77</v>
      </c>
      <c r="F3005" s="1">
        <v>45032</v>
      </c>
      <c r="G3005" t="s">
        <v>114</v>
      </c>
      <c r="H3005" t="s">
        <v>112</v>
      </c>
      <c r="I3005">
        <v>2023</v>
      </c>
      <c r="J3005">
        <v>7582</v>
      </c>
      <c r="K3005">
        <v>1942</v>
      </c>
      <c r="L3005">
        <v>4926</v>
      </c>
      <c r="M3005">
        <v>85</v>
      </c>
      <c r="N3005">
        <v>0.25600000000000001</v>
      </c>
      <c r="O3005" t="s">
        <v>21</v>
      </c>
      <c r="P3005" t="s">
        <v>23</v>
      </c>
      <c r="Q3005">
        <v>1280.76</v>
      </c>
      <c r="R3005">
        <v>0</v>
      </c>
    </row>
    <row r="3006" spans="1:18" x14ac:dyDescent="0.3">
      <c r="A3006">
        <v>713905608</v>
      </c>
      <c r="B3006" t="s">
        <v>18</v>
      </c>
      <c r="C3006">
        <v>245</v>
      </c>
      <c r="D3006">
        <v>0</v>
      </c>
      <c r="E3006">
        <v>84</v>
      </c>
      <c r="F3006" s="1">
        <v>45032</v>
      </c>
      <c r="G3006" t="s">
        <v>114</v>
      </c>
      <c r="H3006" t="s">
        <v>112</v>
      </c>
      <c r="I3006">
        <v>2023</v>
      </c>
      <c r="J3006">
        <v>8869</v>
      </c>
      <c r="K3006">
        <v>0</v>
      </c>
      <c r="L3006">
        <v>3270</v>
      </c>
      <c r="M3006">
        <v>63</v>
      </c>
      <c r="N3006">
        <v>0</v>
      </c>
      <c r="O3006" t="s">
        <v>25</v>
      </c>
      <c r="P3006" t="s">
        <v>24</v>
      </c>
      <c r="Q3006">
        <v>882.9</v>
      </c>
      <c r="R3006">
        <v>0</v>
      </c>
    </row>
    <row r="3007" spans="1:18" x14ac:dyDescent="0.3">
      <c r="A3007">
        <v>713906508</v>
      </c>
      <c r="B3007" t="s">
        <v>18</v>
      </c>
      <c r="C3007">
        <v>365</v>
      </c>
      <c r="D3007">
        <v>1</v>
      </c>
      <c r="E3007">
        <v>109</v>
      </c>
      <c r="F3007" s="1">
        <v>45032</v>
      </c>
      <c r="G3007" t="s">
        <v>114</v>
      </c>
      <c r="H3007" t="s">
        <v>112</v>
      </c>
      <c r="I3007">
        <v>2023</v>
      </c>
      <c r="J3007">
        <v>2837</v>
      </c>
      <c r="K3007">
        <v>834</v>
      </c>
      <c r="L3007">
        <v>3892</v>
      </c>
      <c r="M3007">
        <v>69</v>
      </c>
      <c r="N3007">
        <v>0.29399999999999998</v>
      </c>
      <c r="O3007" t="s">
        <v>21</v>
      </c>
      <c r="P3007" t="s">
        <v>28</v>
      </c>
      <c r="Q3007">
        <v>1089.76</v>
      </c>
      <c r="R3007">
        <v>0</v>
      </c>
    </row>
    <row r="3008" spans="1:18" x14ac:dyDescent="0.3">
      <c r="A3008">
        <v>713907633</v>
      </c>
      <c r="B3008" t="s">
        <v>18</v>
      </c>
      <c r="C3008">
        <v>250</v>
      </c>
      <c r="D3008">
        <v>0</v>
      </c>
      <c r="E3008">
        <v>99</v>
      </c>
      <c r="F3008" s="1">
        <v>45032</v>
      </c>
      <c r="G3008" t="s">
        <v>114</v>
      </c>
      <c r="H3008" t="s">
        <v>112</v>
      </c>
      <c r="I3008">
        <v>2023</v>
      </c>
      <c r="J3008">
        <v>5397</v>
      </c>
      <c r="K3008">
        <v>1265</v>
      </c>
      <c r="L3008">
        <v>7791</v>
      </c>
      <c r="M3008">
        <v>84</v>
      </c>
      <c r="N3008">
        <v>0.23400000000000001</v>
      </c>
      <c r="O3008" t="s">
        <v>21</v>
      </c>
      <c r="P3008" t="s">
        <v>22</v>
      </c>
      <c r="Q3008">
        <v>857.01</v>
      </c>
      <c r="R3008">
        <v>0</v>
      </c>
    </row>
    <row r="3009" spans="1:18" x14ac:dyDescent="0.3">
      <c r="A3009">
        <v>713908683</v>
      </c>
      <c r="B3009" t="s">
        <v>18</v>
      </c>
      <c r="C3009">
        <v>355</v>
      </c>
      <c r="D3009">
        <v>0</v>
      </c>
      <c r="E3009">
        <v>104</v>
      </c>
      <c r="F3009" s="1">
        <v>45032</v>
      </c>
      <c r="G3009" t="s">
        <v>114</v>
      </c>
      <c r="H3009" t="s">
        <v>112</v>
      </c>
      <c r="I3009">
        <v>2023</v>
      </c>
      <c r="J3009">
        <v>18749</v>
      </c>
      <c r="K3009">
        <v>1314</v>
      </c>
      <c r="L3009">
        <v>1381</v>
      </c>
      <c r="M3009">
        <v>33</v>
      </c>
      <c r="N3009">
        <v>7.0000000000000007E-2</v>
      </c>
      <c r="O3009" t="s">
        <v>21</v>
      </c>
      <c r="P3009" t="s">
        <v>22</v>
      </c>
      <c r="Q3009">
        <v>151.91</v>
      </c>
      <c r="R3009">
        <v>0</v>
      </c>
    </row>
    <row r="3010" spans="1:18" x14ac:dyDescent="0.3">
      <c r="A3010">
        <v>713910108</v>
      </c>
      <c r="B3010" t="s">
        <v>18</v>
      </c>
      <c r="C3010">
        <v>475</v>
      </c>
      <c r="D3010">
        <v>0</v>
      </c>
      <c r="E3010">
        <v>118</v>
      </c>
      <c r="F3010" s="1">
        <v>45032</v>
      </c>
      <c r="G3010" t="s">
        <v>114</v>
      </c>
      <c r="H3010" t="s">
        <v>112</v>
      </c>
      <c r="I3010">
        <v>2023</v>
      </c>
      <c r="J3010">
        <v>3946</v>
      </c>
      <c r="K3010">
        <v>2375</v>
      </c>
      <c r="L3010">
        <v>1646</v>
      </c>
      <c r="M3010">
        <v>43</v>
      </c>
      <c r="N3010">
        <v>0.60199999999999998</v>
      </c>
      <c r="O3010" t="s">
        <v>21</v>
      </c>
      <c r="P3010" t="s">
        <v>29</v>
      </c>
      <c r="Q3010">
        <v>197.52</v>
      </c>
      <c r="R3010">
        <v>0</v>
      </c>
    </row>
    <row r="3011" spans="1:18" x14ac:dyDescent="0.3">
      <c r="A3011">
        <v>713911233</v>
      </c>
      <c r="B3011" t="s">
        <v>31</v>
      </c>
      <c r="C3011">
        <v>345</v>
      </c>
      <c r="D3011">
        <v>0</v>
      </c>
      <c r="E3011">
        <v>91</v>
      </c>
      <c r="F3011" s="1">
        <v>45032</v>
      </c>
      <c r="G3011" t="s">
        <v>114</v>
      </c>
      <c r="H3011" t="s">
        <v>112</v>
      </c>
      <c r="I3011">
        <v>2023</v>
      </c>
      <c r="J3011">
        <v>18341</v>
      </c>
      <c r="K3011">
        <v>1060</v>
      </c>
      <c r="L3011">
        <v>7584</v>
      </c>
      <c r="M3011">
        <v>85</v>
      </c>
      <c r="N3011">
        <v>5.8000000000000003E-2</v>
      </c>
      <c r="O3011" t="s">
        <v>21</v>
      </c>
      <c r="P3011" t="s">
        <v>28</v>
      </c>
      <c r="Q3011">
        <v>1137.5999999999999</v>
      </c>
      <c r="R3011">
        <v>0</v>
      </c>
    </row>
    <row r="3012" spans="1:18" x14ac:dyDescent="0.3">
      <c r="A3012">
        <v>713914683</v>
      </c>
      <c r="B3012" t="s">
        <v>18</v>
      </c>
      <c r="C3012">
        <v>175</v>
      </c>
      <c r="D3012">
        <v>0</v>
      </c>
      <c r="E3012">
        <v>102</v>
      </c>
      <c r="F3012" s="1">
        <v>45032</v>
      </c>
      <c r="G3012" t="s">
        <v>114</v>
      </c>
      <c r="H3012" t="s">
        <v>112</v>
      </c>
      <c r="I3012">
        <v>2023</v>
      </c>
      <c r="J3012">
        <v>1484</v>
      </c>
      <c r="K3012">
        <v>885</v>
      </c>
      <c r="L3012">
        <v>4819</v>
      </c>
      <c r="M3012">
        <v>74</v>
      </c>
      <c r="N3012">
        <v>0.59599999999999997</v>
      </c>
      <c r="O3012" t="s">
        <v>21</v>
      </c>
      <c r="P3012" t="s">
        <v>28</v>
      </c>
      <c r="Q3012">
        <v>481.9</v>
      </c>
      <c r="R3012">
        <v>0</v>
      </c>
    </row>
    <row r="3013" spans="1:18" x14ac:dyDescent="0.3">
      <c r="A3013">
        <v>713916708</v>
      </c>
      <c r="B3013" t="s">
        <v>30</v>
      </c>
      <c r="C3013">
        <v>370</v>
      </c>
      <c r="D3013">
        <v>1</v>
      </c>
      <c r="E3013">
        <v>112</v>
      </c>
      <c r="F3013" s="1">
        <v>45032</v>
      </c>
      <c r="G3013" t="s">
        <v>114</v>
      </c>
      <c r="H3013" t="s">
        <v>112</v>
      </c>
      <c r="I3013">
        <v>2023</v>
      </c>
      <c r="J3013">
        <v>34516</v>
      </c>
      <c r="K3013">
        <v>2435</v>
      </c>
      <c r="L3013">
        <v>7758</v>
      </c>
      <c r="M3013">
        <v>98</v>
      </c>
      <c r="N3013">
        <v>7.0999999999999994E-2</v>
      </c>
      <c r="O3013" t="s">
        <v>21</v>
      </c>
      <c r="P3013" t="s">
        <v>23</v>
      </c>
      <c r="Q3013">
        <v>543.05999999999995</v>
      </c>
      <c r="R3013">
        <v>0</v>
      </c>
    </row>
    <row r="3014" spans="1:18" x14ac:dyDescent="0.3">
      <c r="A3014">
        <v>713918358</v>
      </c>
      <c r="B3014" t="s">
        <v>18</v>
      </c>
      <c r="C3014">
        <v>375</v>
      </c>
      <c r="D3014">
        <v>1</v>
      </c>
      <c r="E3014">
        <v>66</v>
      </c>
      <c r="F3014" s="1">
        <v>45032</v>
      </c>
      <c r="G3014" t="s">
        <v>114</v>
      </c>
      <c r="H3014" t="s">
        <v>112</v>
      </c>
      <c r="I3014">
        <v>2023</v>
      </c>
      <c r="J3014">
        <v>5190</v>
      </c>
      <c r="K3014">
        <v>1682</v>
      </c>
      <c r="L3014">
        <v>4900</v>
      </c>
      <c r="M3014">
        <v>81</v>
      </c>
      <c r="N3014">
        <v>0.32400000000000001</v>
      </c>
      <c r="O3014" t="s">
        <v>21</v>
      </c>
      <c r="P3014" t="s">
        <v>24</v>
      </c>
      <c r="Q3014">
        <v>735</v>
      </c>
      <c r="R3014">
        <v>0</v>
      </c>
    </row>
    <row r="3015" spans="1:18" x14ac:dyDescent="0.3">
      <c r="A3015">
        <v>713919183</v>
      </c>
      <c r="B3015" t="s">
        <v>18</v>
      </c>
      <c r="C3015">
        <v>250</v>
      </c>
      <c r="D3015">
        <v>1</v>
      </c>
      <c r="E3015">
        <v>63</v>
      </c>
      <c r="F3015" s="1">
        <v>45032</v>
      </c>
      <c r="G3015" t="s">
        <v>114</v>
      </c>
      <c r="H3015" t="s">
        <v>112</v>
      </c>
      <c r="I3015">
        <v>2023</v>
      </c>
      <c r="J3015">
        <v>13824</v>
      </c>
      <c r="K3015">
        <v>1582</v>
      </c>
      <c r="L3015">
        <v>4630</v>
      </c>
      <c r="M3015">
        <v>74</v>
      </c>
      <c r="N3015">
        <v>0.114</v>
      </c>
      <c r="O3015" t="s">
        <v>21</v>
      </c>
      <c r="P3015" t="s">
        <v>26</v>
      </c>
      <c r="Q3015">
        <v>324.10000000000002</v>
      </c>
      <c r="R3015">
        <v>0</v>
      </c>
    </row>
    <row r="3016" spans="1:18" x14ac:dyDescent="0.3">
      <c r="A3016">
        <v>713920158</v>
      </c>
      <c r="B3016" t="s">
        <v>18</v>
      </c>
      <c r="C3016">
        <v>245</v>
      </c>
      <c r="D3016">
        <v>1</v>
      </c>
      <c r="E3016">
        <v>111</v>
      </c>
      <c r="F3016" s="1">
        <v>45032</v>
      </c>
      <c r="G3016" t="s">
        <v>114</v>
      </c>
      <c r="H3016" t="s">
        <v>112</v>
      </c>
      <c r="I3016">
        <v>2023</v>
      </c>
      <c r="J3016">
        <v>13733</v>
      </c>
      <c r="K3016">
        <v>0</v>
      </c>
      <c r="L3016">
        <v>1591</v>
      </c>
      <c r="M3016">
        <v>30</v>
      </c>
      <c r="N3016">
        <v>0</v>
      </c>
      <c r="O3016" t="s">
        <v>21</v>
      </c>
      <c r="P3016" t="s">
        <v>29</v>
      </c>
      <c r="Q3016">
        <v>127.28</v>
      </c>
      <c r="R3016">
        <v>0</v>
      </c>
    </row>
    <row r="3017" spans="1:18" x14ac:dyDescent="0.3">
      <c r="A3017">
        <v>713921058</v>
      </c>
      <c r="B3017" t="s">
        <v>18</v>
      </c>
      <c r="C3017">
        <v>225</v>
      </c>
      <c r="D3017">
        <v>1</v>
      </c>
      <c r="E3017">
        <v>41</v>
      </c>
      <c r="F3017" s="1">
        <v>45032</v>
      </c>
      <c r="G3017" t="s">
        <v>114</v>
      </c>
      <c r="H3017" t="s">
        <v>112</v>
      </c>
      <c r="I3017">
        <v>2023</v>
      </c>
      <c r="J3017">
        <v>2897</v>
      </c>
      <c r="K3017">
        <v>1601</v>
      </c>
      <c r="L3017">
        <v>1337</v>
      </c>
      <c r="M3017">
        <v>25</v>
      </c>
      <c r="N3017">
        <v>0.55300000000000005</v>
      </c>
      <c r="O3017" t="s">
        <v>21</v>
      </c>
      <c r="P3017" t="s">
        <v>29</v>
      </c>
      <c r="Q3017">
        <v>106.96</v>
      </c>
      <c r="R3017">
        <v>0</v>
      </c>
    </row>
    <row r="3018" spans="1:18" x14ac:dyDescent="0.3">
      <c r="A3018">
        <v>713922183</v>
      </c>
      <c r="B3018" t="s">
        <v>18</v>
      </c>
      <c r="C3018">
        <v>450</v>
      </c>
      <c r="D3018">
        <v>1</v>
      </c>
      <c r="E3018">
        <v>116</v>
      </c>
      <c r="F3018" s="1">
        <v>45032</v>
      </c>
      <c r="G3018" t="s">
        <v>114</v>
      </c>
      <c r="H3018" t="s">
        <v>112</v>
      </c>
      <c r="I3018">
        <v>2023</v>
      </c>
      <c r="J3018">
        <v>2507</v>
      </c>
      <c r="K3018">
        <v>1259</v>
      </c>
      <c r="L3018">
        <v>4461</v>
      </c>
      <c r="M3018">
        <v>73</v>
      </c>
      <c r="N3018">
        <v>0.502</v>
      </c>
      <c r="O3018" t="s">
        <v>21</v>
      </c>
      <c r="P3018" t="s">
        <v>29</v>
      </c>
      <c r="Q3018">
        <v>267.66000000000003</v>
      </c>
      <c r="R3018">
        <v>0</v>
      </c>
    </row>
    <row r="3019" spans="1:18" x14ac:dyDescent="0.3">
      <c r="A3019">
        <v>713923233</v>
      </c>
      <c r="B3019" t="s">
        <v>18</v>
      </c>
      <c r="C3019">
        <v>300</v>
      </c>
      <c r="D3019">
        <v>0</v>
      </c>
      <c r="E3019">
        <v>60</v>
      </c>
      <c r="F3019" s="1">
        <v>45032</v>
      </c>
      <c r="G3019" t="s">
        <v>114</v>
      </c>
      <c r="H3019" t="s">
        <v>112</v>
      </c>
      <c r="I3019">
        <v>2023</v>
      </c>
      <c r="J3019">
        <v>2790</v>
      </c>
      <c r="K3019">
        <v>2185</v>
      </c>
      <c r="L3019">
        <v>3392</v>
      </c>
      <c r="M3019">
        <v>86</v>
      </c>
      <c r="N3019">
        <v>0.78300000000000003</v>
      </c>
      <c r="O3019" t="s">
        <v>21</v>
      </c>
      <c r="P3019" t="s">
        <v>23</v>
      </c>
      <c r="Q3019">
        <v>814.08</v>
      </c>
      <c r="R3019">
        <v>0</v>
      </c>
    </row>
    <row r="3020" spans="1:18" x14ac:dyDescent="0.3">
      <c r="A3020">
        <v>713924283</v>
      </c>
      <c r="B3020" t="s">
        <v>18</v>
      </c>
      <c r="C3020">
        <v>385</v>
      </c>
      <c r="D3020">
        <v>1</v>
      </c>
      <c r="E3020">
        <v>78</v>
      </c>
      <c r="F3020" s="1">
        <v>45032</v>
      </c>
      <c r="G3020" t="s">
        <v>114</v>
      </c>
      <c r="H3020" t="s">
        <v>112</v>
      </c>
      <c r="I3020">
        <v>2023</v>
      </c>
      <c r="J3020">
        <v>11859</v>
      </c>
      <c r="K3020">
        <v>1644</v>
      </c>
      <c r="L3020">
        <v>8930</v>
      </c>
      <c r="M3020">
        <v>79</v>
      </c>
      <c r="N3020">
        <v>0.13900000000000001</v>
      </c>
      <c r="O3020" t="s">
        <v>25</v>
      </c>
      <c r="P3020" t="s">
        <v>24</v>
      </c>
      <c r="Q3020">
        <v>1786</v>
      </c>
      <c r="R3020">
        <v>0</v>
      </c>
    </row>
    <row r="3021" spans="1:18" x14ac:dyDescent="0.3">
      <c r="A3021">
        <v>713926308</v>
      </c>
      <c r="B3021" t="s">
        <v>18</v>
      </c>
      <c r="C3021">
        <v>410</v>
      </c>
      <c r="D3021">
        <v>1</v>
      </c>
      <c r="E3021">
        <v>115</v>
      </c>
      <c r="F3021" s="1">
        <v>45032</v>
      </c>
      <c r="G3021" t="s">
        <v>114</v>
      </c>
      <c r="H3021" t="s">
        <v>112</v>
      </c>
      <c r="I3021">
        <v>2023</v>
      </c>
      <c r="J3021">
        <v>2624</v>
      </c>
      <c r="K3021">
        <v>1458</v>
      </c>
      <c r="L3021">
        <v>4487</v>
      </c>
      <c r="M3021">
        <v>61</v>
      </c>
      <c r="N3021">
        <v>0.55600000000000005</v>
      </c>
      <c r="O3021" t="s">
        <v>25</v>
      </c>
      <c r="P3021" t="s">
        <v>29</v>
      </c>
      <c r="Q3021">
        <v>1076.8800000000001</v>
      </c>
      <c r="R3021">
        <v>0</v>
      </c>
    </row>
    <row r="3022" spans="1:18" x14ac:dyDescent="0.3">
      <c r="A3022">
        <v>713927283</v>
      </c>
      <c r="B3022" t="s">
        <v>18</v>
      </c>
      <c r="C3022">
        <v>125</v>
      </c>
      <c r="D3022">
        <v>0</v>
      </c>
      <c r="E3022">
        <v>105</v>
      </c>
      <c r="F3022" s="1">
        <v>45032</v>
      </c>
      <c r="G3022" t="s">
        <v>114</v>
      </c>
      <c r="H3022" t="s">
        <v>112</v>
      </c>
      <c r="I3022">
        <v>2023</v>
      </c>
      <c r="J3022">
        <v>2884</v>
      </c>
      <c r="K3022">
        <v>2517</v>
      </c>
      <c r="L3022">
        <v>4809</v>
      </c>
      <c r="M3022">
        <v>87</v>
      </c>
      <c r="N3022">
        <v>0.873</v>
      </c>
      <c r="O3022" t="s">
        <v>21</v>
      </c>
      <c r="P3022" t="s">
        <v>23</v>
      </c>
      <c r="Q3022">
        <v>1394.61</v>
      </c>
      <c r="R3022">
        <v>0</v>
      </c>
    </row>
    <row r="3023" spans="1:18" x14ac:dyDescent="0.3">
      <c r="A3023">
        <v>713929533</v>
      </c>
      <c r="B3023" t="s">
        <v>18</v>
      </c>
      <c r="C3023">
        <v>125</v>
      </c>
      <c r="D3023">
        <v>0</v>
      </c>
      <c r="E3023">
        <v>82</v>
      </c>
      <c r="F3023" s="1">
        <v>45032</v>
      </c>
      <c r="G3023" t="s">
        <v>114</v>
      </c>
      <c r="H3023" t="s">
        <v>112</v>
      </c>
      <c r="I3023">
        <v>2023</v>
      </c>
      <c r="J3023">
        <v>1707</v>
      </c>
      <c r="K3023">
        <v>0</v>
      </c>
      <c r="L3023">
        <v>2060</v>
      </c>
      <c r="M3023">
        <v>52</v>
      </c>
      <c r="N3023">
        <v>0</v>
      </c>
      <c r="O3023" t="s">
        <v>21</v>
      </c>
      <c r="P3023" t="s">
        <v>23</v>
      </c>
      <c r="Q3023">
        <v>391.4</v>
      </c>
      <c r="R3023">
        <v>0</v>
      </c>
    </row>
    <row r="3024" spans="1:18" x14ac:dyDescent="0.3">
      <c r="A3024">
        <v>713930433</v>
      </c>
      <c r="B3024" t="s">
        <v>18</v>
      </c>
      <c r="C3024">
        <v>125</v>
      </c>
      <c r="D3024">
        <v>0</v>
      </c>
      <c r="E3024">
        <v>77</v>
      </c>
      <c r="F3024" s="1">
        <v>45032</v>
      </c>
      <c r="G3024" t="s">
        <v>114</v>
      </c>
      <c r="H3024" t="s">
        <v>112</v>
      </c>
      <c r="I3024">
        <v>2023</v>
      </c>
      <c r="J3024">
        <v>4316</v>
      </c>
      <c r="K3024">
        <v>0</v>
      </c>
      <c r="L3024">
        <v>1920</v>
      </c>
      <c r="M3024">
        <v>53</v>
      </c>
      <c r="N3024">
        <v>0</v>
      </c>
      <c r="O3024" t="s">
        <v>21</v>
      </c>
      <c r="P3024" t="s">
        <v>22</v>
      </c>
      <c r="Q3024">
        <v>518.4</v>
      </c>
      <c r="R3024">
        <v>0</v>
      </c>
    </row>
    <row r="3025" spans="1:18" x14ac:dyDescent="0.3">
      <c r="A3025">
        <v>713931258</v>
      </c>
      <c r="B3025" t="s">
        <v>18</v>
      </c>
      <c r="C3025">
        <v>495</v>
      </c>
      <c r="D3025">
        <v>0</v>
      </c>
      <c r="E3025">
        <v>153</v>
      </c>
      <c r="F3025" s="1">
        <v>45032</v>
      </c>
      <c r="G3025" t="s">
        <v>114</v>
      </c>
      <c r="H3025" t="s">
        <v>112</v>
      </c>
      <c r="I3025">
        <v>2023</v>
      </c>
      <c r="J3025">
        <v>1438.3</v>
      </c>
      <c r="K3025">
        <v>0</v>
      </c>
      <c r="L3025">
        <v>1988</v>
      </c>
      <c r="M3025">
        <v>42</v>
      </c>
      <c r="N3025">
        <v>0</v>
      </c>
      <c r="O3025" t="s">
        <v>21</v>
      </c>
      <c r="P3025" t="s">
        <v>22</v>
      </c>
      <c r="Q3025">
        <v>258.44</v>
      </c>
      <c r="R3025">
        <v>0</v>
      </c>
    </row>
    <row r="3026" spans="1:18" x14ac:dyDescent="0.3">
      <c r="A3026">
        <v>713933658</v>
      </c>
      <c r="B3026" t="s">
        <v>18</v>
      </c>
      <c r="C3026">
        <v>270</v>
      </c>
      <c r="D3026">
        <v>0</v>
      </c>
      <c r="E3026">
        <v>89</v>
      </c>
      <c r="F3026" s="1">
        <v>45032</v>
      </c>
      <c r="G3026" t="s">
        <v>114</v>
      </c>
      <c r="H3026" t="s">
        <v>112</v>
      </c>
      <c r="I3026">
        <v>2023</v>
      </c>
      <c r="J3026">
        <v>2463</v>
      </c>
      <c r="K3026">
        <v>1621</v>
      </c>
      <c r="L3026">
        <v>4118</v>
      </c>
      <c r="M3026">
        <v>70</v>
      </c>
      <c r="N3026">
        <v>0.65800000000000003</v>
      </c>
      <c r="O3026" t="s">
        <v>25</v>
      </c>
      <c r="P3026" t="s">
        <v>23</v>
      </c>
      <c r="Q3026">
        <v>823.6</v>
      </c>
      <c r="R3026">
        <v>0</v>
      </c>
    </row>
    <row r="3027" spans="1:18" x14ac:dyDescent="0.3">
      <c r="A3027">
        <v>713934633</v>
      </c>
      <c r="B3027" t="s">
        <v>18</v>
      </c>
      <c r="C3027">
        <v>150</v>
      </c>
      <c r="D3027">
        <v>0</v>
      </c>
      <c r="E3027">
        <v>107</v>
      </c>
      <c r="F3027" s="1">
        <v>45032</v>
      </c>
      <c r="G3027" t="s">
        <v>114</v>
      </c>
      <c r="H3027" t="s">
        <v>112</v>
      </c>
      <c r="I3027">
        <v>2023</v>
      </c>
      <c r="J3027">
        <v>4423</v>
      </c>
      <c r="K3027">
        <v>2517</v>
      </c>
      <c r="L3027">
        <v>8935</v>
      </c>
      <c r="M3027">
        <v>87</v>
      </c>
      <c r="N3027">
        <v>0.56899999999999995</v>
      </c>
      <c r="O3027" t="s">
        <v>27</v>
      </c>
      <c r="P3027" t="s">
        <v>24</v>
      </c>
      <c r="Q3027">
        <v>2591.15</v>
      </c>
      <c r="R3027">
        <v>0</v>
      </c>
    </row>
    <row r="3028" spans="1:18" x14ac:dyDescent="0.3">
      <c r="A3028">
        <v>713935533</v>
      </c>
      <c r="B3028" t="s">
        <v>31</v>
      </c>
      <c r="C3028">
        <v>275</v>
      </c>
      <c r="D3028">
        <v>0</v>
      </c>
      <c r="E3028">
        <v>98</v>
      </c>
      <c r="F3028" s="1">
        <v>45032</v>
      </c>
      <c r="G3028" t="s">
        <v>114</v>
      </c>
      <c r="H3028" t="s">
        <v>112</v>
      </c>
      <c r="I3028">
        <v>2023</v>
      </c>
      <c r="J3028">
        <v>19360</v>
      </c>
      <c r="K3028">
        <v>870</v>
      </c>
      <c r="L3028">
        <v>3966</v>
      </c>
      <c r="M3028">
        <v>78</v>
      </c>
      <c r="N3028">
        <v>4.4999999999999998E-2</v>
      </c>
      <c r="O3028" t="s">
        <v>27</v>
      </c>
      <c r="P3028" t="s">
        <v>29</v>
      </c>
      <c r="Q3028">
        <v>674.22</v>
      </c>
      <c r="R3028">
        <v>0</v>
      </c>
    </row>
    <row r="3029" spans="1:18" x14ac:dyDescent="0.3">
      <c r="A3029">
        <v>713936583</v>
      </c>
      <c r="B3029" t="s">
        <v>18</v>
      </c>
      <c r="C3029">
        <v>100</v>
      </c>
      <c r="D3029">
        <v>1</v>
      </c>
      <c r="E3029">
        <v>78</v>
      </c>
      <c r="F3029" s="1">
        <v>45032</v>
      </c>
      <c r="G3029" t="s">
        <v>114</v>
      </c>
      <c r="H3029" t="s">
        <v>112</v>
      </c>
      <c r="I3029">
        <v>2023</v>
      </c>
      <c r="J3029">
        <v>6224</v>
      </c>
      <c r="K3029">
        <v>1892</v>
      </c>
      <c r="L3029">
        <v>2187</v>
      </c>
      <c r="M3029">
        <v>58</v>
      </c>
      <c r="N3029">
        <v>0.30399999999999999</v>
      </c>
      <c r="O3029" t="s">
        <v>21</v>
      </c>
      <c r="P3029" t="s">
        <v>23</v>
      </c>
      <c r="Q3029">
        <v>262.44</v>
      </c>
      <c r="R3029">
        <v>0</v>
      </c>
    </row>
    <row r="3030" spans="1:18" x14ac:dyDescent="0.3">
      <c r="A3030">
        <v>713937558</v>
      </c>
      <c r="B3030" t="s">
        <v>18</v>
      </c>
      <c r="C3030">
        <v>410</v>
      </c>
      <c r="D3030">
        <v>1</v>
      </c>
      <c r="E3030">
        <v>81</v>
      </c>
      <c r="F3030" s="1">
        <v>45032</v>
      </c>
      <c r="G3030" t="s">
        <v>114</v>
      </c>
      <c r="H3030" t="s">
        <v>112</v>
      </c>
      <c r="I3030">
        <v>2023</v>
      </c>
      <c r="J3030">
        <v>3892</v>
      </c>
      <c r="K3030">
        <v>0</v>
      </c>
      <c r="L3030">
        <v>4318</v>
      </c>
      <c r="M3030">
        <v>74</v>
      </c>
      <c r="N3030">
        <v>0</v>
      </c>
      <c r="O3030" t="s">
        <v>25</v>
      </c>
      <c r="P3030" t="s">
        <v>22</v>
      </c>
      <c r="Q3030">
        <v>993.14</v>
      </c>
      <c r="R3030">
        <v>0</v>
      </c>
    </row>
    <row r="3031" spans="1:18" x14ac:dyDescent="0.3">
      <c r="A3031">
        <v>713940033</v>
      </c>
      <c r="B3031" t="s">
        <v>18</v>
      </c>
      <c r="C3031">
        <v>420</v>
      </c>
      <c r="D3031">
        <v>1</v>
      </c>
      <c r="E3031">
        <v>158</v>
      </c>
      <c r="F3031" s="1">
        <v>45032</v>
      </c>
      <c r="G3031" t="s">
        <v>114</v>
      </c>
      <c r="H3031" t="s">
        <v>112</v>
      </c>
      <c r="I3031">
        <v>2023</v>
      </c>
      <c r="J3031">
        <v>2049</v>
      </c>
      <c r="K3031">
        <v>1460</v>
      </c>
      <c r="L3031">
        <v>3514</v>
      </c>
      <c r="M3031">
        <v>79</v>
      </c>
      <c r="N3031">
        <v>0.71299999999999997</v>
      </c>
      <c r="O3031" t="s">
        <v>25</v>
      </c>
      <c r="P3031" t="s">
        <v>29</v>
      </c>
      <c r="Q3031">
        <v>281.12</v>
      </c>
      <c r="R3031">
        <v>0</v>
      </c>
    </row>
    <row r="3032" spans="1:18" x14ac:dyDescent="0.3">
      <c r="A3032">
        <v>713941158</v>
      </c>
      <c r="B3032" t="s">
        <v>18</v>
      </c>
      <c r="C3032">
        <v>175</v>
      </c>
      <c r="D3032">
        <v>0</v>
      </c>
      <c r="E3032">
        <v>76</v>
      </c>
      <c r="F3032" s="1">
        <v>45032</v>
      </c>
      <c r="G3032" t="s">
        <v>114</v>
      </c>
      <c r="H3032" t="s">
        <v>112</v>
      </c>
      <c r="I3032">
        <v>2023</v>
      </c>
      <c r="J3032">
        <v>5222</v>
      </c>
      <c r="K3032">
        <v>2517</v>
      </c>
      <c r="L3032">
        <v>4433</v>
      </c>
      <c r="M3032">
        <v>81</v>
      </c>
      <c r="N3032">
        <v>0.48199999999999998</v>
      </c>
      <c r="O3032" t="s">
        <v>21</v>
      </c>
      <c r="P3032" t="s">
        <v>29</v>
      </c>
      <c r="Q3032">
        <v>620.62</v>
      </c>
      <c r="R3032">
        <v>0</v>
      </c>
    </row>
    <row r="3033" spans="1:18" x14ac:dyDescent="0.3">
      <c r="A3033">
        <v>713943783</v>
      </c>
      <c r="B3033" t="s">
        <v>18</v>
      </c>
      <c r="C3033">
        <v>285</v>
      </c>
      <c r="D3033">
        <v>0</v>
      </c>
      <c r="E3033">
        <v>109</v>
      </c>
      <c r="F3033" s="1">
        <v>45032</v>
      </c>
      <c r="G3033" t="s">
        <v>114</v>
      </c>
      <c r="H3033" t="s">
        <v>112</v>
      </c>
      <c r="I3033">
        <v>2023</v>
      </c>
      <c r="J3033">
        <v>18001</v>
      </c>
      <c r="K3033">
        <v>906</v>
      </c>
      <c r="L3033">
        <v>1194</v>
      </c>
      <c r="M3033">
        <v>25</v>
      </c>
      <c r="N3033">
        <v>0.05</v>
      </c>
      <c r="O3033" t="s">
        <v>21</v>
      </c>
      <c r="P3033" t="s">
        <v>22</v>
      </c>
      <c r="Q3033">
        <v>310.44</v>
      </c>
      <c r="R3033">
        <v>0</v>
      </c>
    </row>
    <row r="3034" spans="1:18" x14ac:dyDescent="0.3">
      <c r="A3034">
        <v>713944833</v>
      </c>
      <c r="B3034" t="s">
        <v>18</v>
      </c>
      <c r="C3034">
        <v>250</v>
      </c>
      <c r="D3034">
        <v>1</v>
      </c>
      <c r="E3034">
        <v>79</v>
      </c>
      <c r="F3034" s="1">
        <v>45032</v>
      </c>
      <c r="G3034" t="s">
        <v>114</v>
      </c>
      <c r="H3034" t="s">
        <v>112</v>
      </c>
      <c r="I3034">
        <v>2023</v>
      </c>
      <c r="J3034">
        <v>24512</v>
      </c>
      <c r="K3034">
        <v>766</v>
      </c>
      <c r="L3034">
        <v>4561</v>
      </c>
      <c r="M3034">
        <v>78</v>
      </c>
      <c r="N3034">
        <v>3.1E-2</v>
      </c>
      <c r="O3034" t="s">
        <v>25</v>
      </c>
      <c r="P3034" t="s">
        <v>22</v>
      </c>
      <c r="Q3034">
        <v>866.59</v>
      </c>
      <c r="R3034">
        <v>0</v>
      </c>
    </row>
    <row r="3035" spans="1:18" x14ac:dyDescent="0.3">
      <c r="A3035">
        <v>713945883</v>
      </c>
      <c r="B3035" t="s">
        <v>18</v>
      </c>
      <c r="C3035">
        <v>430</v>
      </c>
      <c r="D3035">
        <v>1</v>
      </c>
      <c r="E3035">
        <v>71</v>
      </c>
      <c r="F3035" s="1">
        <v>45032</v>
      </c>
      <c r="G3035" t="s">
        <v>114</v>
      </c>
      <c r="H3035" t="s">
        <v>112</v>
      </c>
      <c r="I3035">
        <v>2023</v>
      </c>
      <c r="J3035">
        <v>2490</v>
      </c>
      <c r="K3035">
        <v>513</v>
      </c>
      <c r="L3035">
        <v>864</v>
      </c>
      <c r="M3035">
        <v>20</v>
      </c>
      <c r="N3035">
        <v>0.20599999999999999</v>
      </c>
      <c r="O3035" t="s">
        <v>21</v>
      </c>
      <c r="P3035" t="s">
        <v>29</v>
      </c>
      <c r="Q3035">
        <v>60.48</v>
      </c>
      <c r="R3035">
        <v>0</v>
      </c>
    </row>
    <row r="3036" spans="1:18" x14ac:dyDescent="0.3">
      <c r="A3036">
        <v>713947908</v>
      </c>
      <c r="B3036" t="s">
        <v>18</v>
      </c>
      <c r="C3036">
        <v>290</v>
      </c>
      <c r="D3036">
        <v>0</v>
      </c>
      <c r="E3036">
        <v>84</v>
      </c>
      <c r="F3036" s="1">
        <v>45032</v>
      </c>
      <c r="G3036" t="s">
        <v>114</v>
      </c>
      <c r="H3036" t="s">
        <v>112</v>
      </c>
      <c r="I3036">
        <v>2023</v>
      </c>
      <c r="J3036">
        <v>1630</v>
      </c>
      <c r="K3036">
        <v>0</v>
      </c>
      <c r="L3036">
        <v>4426</v>
      </c>
      <c r="M3036">
        <v>91</v>
      </c>
      <c r="N3036">
        <v>0</v>
      </c>
      <c r="O3036" t="s">
        <v>25</v>
      </c>
      <c r="P3036" t="s">
        <v>29</v>
      </c>
      <c r="Q3036">
        <v>619.64</v>
      </c>
      <c r="R3036">
        <v>0</v>
      </c>
    </row>
    <row r="3037" spans="1:18" x14ac:dyDescent="0.3">
      <c r="A3037">
        <v>713948808</v>
      </c>
      <c r="B3037" t="s">
        <v>18</v>
      </c>
      <c r="C3037">
        <v>275</v>
      </c>
      <c r="D3037">
        <v>1</v>
      </c>
      <c r="E3037">
        <v>95</v>
      </c>
      <c r="F3037" s="1">
        <v>45032</v>
      </c>
      <c r="G3037" t="s">
        <v>114</v>
      </c>
      <c r="H3037" t="s">
        <v>112</v>
      </c>
      <c r="I3037">
        <v>2023</v>
      </c>
      <c r="J3037">
        <v>1602</v>
      </c>
      <c r="K3037">
        <v>962</v>
      </c>
      <c r="L3037">
        <v>4873</v>
      </c>
      <c r="M3037">
        <v>97</v>
      </c>
      <c r="N3037">
        <v>0.6</v>
      </c>
      <c r="O3037" t="s">
        <v>27</v>
      </c>
      <c r="P3037" t="s">
        <v>23</v>
      </c>
      <c r="Q3037">
        <v>292.38</v>
      </c>
      <c r="R3037">
        <v>0</v>
      </c>
    </row>
    <row r="3038" spans="1:18" x14ac:dyDescent="0.3">
      <c r="A3038">
        <v>713949858</v>
      </c>
      <c r="B3038" t="s">
        <v>18</v>
      </c>
      <c r="C3038">
        <v>395</v>
      </c>
      <c r="D3038">
        <v>0</v>
      </c>
      <c r="E3038">
        <v>158</v>
      </c>
      <c r="F3038" s="1">
        <v>45032</v>
      </c>
      <c r="G3038" t="s">
        <v>114</v>
      </c>
      <c r="H3038" t="s">
        <v>112</v>
      </c>
      <c r="I3038">
        <v>2023</v>
      </c>
      <c r="J3038">
        <v>1438.3</v>
      </c>
      <c r="K3038">
        <v>886</v>
      </c>
      <c r="L3038">
        <v>1674</v>
      </c>
      <c r="M3038">
        <v>42</v>
      </c>
      <c r="N3038">
        <v>0.61599999999999999</v>
      </c>
      <c r="O3038" t="s">
        <v>21</v>
      </c>
      <c r="P3038" t="s">
        <v>29</v>
      </c>
      <c r="Q3038">
        <v>435.24</v>
      </c>
      <c r="R3038">
        <v>0</v>
      </c>
    </row>
    <row r="3039" spans="1:18" x14ac:dyDescent="0.3">
      <c r="A3039">
        <v>713952558</v>
      </c>
      <c r="B3039" t="s">
        <v>18</v>
      </c>
      <c r="C3039">
        <v>175</v>
      </c>
      <c r="D3039">
        <v>1</v>
      </c>
      <c r="E3039">
        <v>80</v>
      </c>
      <c r="F3039" s="1">
        <v>45032</v>
      </c>
      <c r="G3039" t="s">
        <v>114</v>
      </c>
      <c r="H3039" t="s">
        <v>112</v>
      </c>
      <c r="I3039">
        <v>2023</v>
      </c>
      <c r="J3039">
        <v>1790</v>
      </c>
      <c r="K3039">
        <v>1474</v>
      </c>
      <c r="L3039">
        <v>2128</v>
      </c>
      <c r="M3039">
        <v>40</v>
      </c>
      <c r="N3039">
        <v>0.82299999999999995</v>
      </c>
      <c r="O3039" t="s">
        <v>25</v>
      </c>
      <c r="P3039" t="s">
        <v>22</v>
      </c>
      <c r="Q3039">
        <v>340.48</v>
      </c>
      <c r="R3039">
        <v>0</v>
      </c>
    </row>
    <row r="3040" spans="1:18" x14ac:dyDescent="0.3">
      <c r="A3040">
        <v>713953383</v>
      </c>
      <c r="B3040" t="s">
        <v>18</v>
      </c>
      <c r="C3040">
        <v>150</v>
      </c>
      <c r="D3040">
        <v>0</v>
      </c>
      <c r="E3040">
        <v>112</v>
      </c>
      <c r="F3040" s="1">
        <v>45032</v>
      </c>
      <c r="G3040" t="s">
        <v>114</v>
      </c>
      <c r="H3040" t="s">
        <v>112</v>
      </c>
      <c r="I3040">
        <v>2023</v>
      </c>
      <c r="J3040">
        <v>2317</v>
      </c>
      <c r="K3040">
        <v>0</v>
      </c>
      <c r="L3040">
        <v>2214</v>
      </c>
      <c r="M3040">
        <v>41</v>
      </c>
      <c r="N3040">
        <v>0</v>
      </c>
      <c r="O3040" t="s">
        <v>21</v>
      </c>
      <c r="P3040" t="s">
        <v>29</v>
      </c>
      <c r="Q3040">
        <v>265.68</v>
      </c>
      <c r="R3040">
        <v>0</v>
      </c>
    </row>
    <row r="3041" spans="1:18" x14ac:dyDescent="0.3">
      <c r="A3041">
        <v>713956308</v>
      </c>
      <c r="B3041" t="s">
        <v>18</v>
      </c>
      <c r="C3041">
        <v>275</v>
      </c>
      <c r="D3041">
        <v>0</v>
      </c>
      <c r="E3041">
        <v>49</v>
      </c>
      <c r="F3041" s="1">
        <v>45032</v>
      </c>
      <c r="G3041" t="s">
        <v>114</v>
      </c>
      <c r="H3041" t="s">
        <v>112</v>
      </c>
      <c r="I3041">
        <v>2023</v>
      </c>
      <c r="J3041">
        <v>3297</v>
      </c>
      <c r="K3041">
        <v>2297</v>
      </c>
      <c r="L3041">
        <v>1894</v>
      </c>
      <c r="M3041">
        <v>56</v>
      </c>
      <c r="N3041">
        <v>0.69699999999999995</v>
      </c>
      <c r="O3041" t="s">
        <v>21</v>
      </c>
      <c r="P3041" t="s">
        <v>29</v>
      </c>
      <c r="Q3041">
        <v>492.44</v>
      </c>
      <c r="R3041">
        <v>0</v>
      </c>
    </row>
    <row r="3042" spans="1:18" x14ac:dyDescent="0.3">
      <c r="A3042">
        <v>713957283</v>
      </c>
      <c r="B3042" t="s">
        <v>18</v>
      </c>
      <c r="C3042">
        <v>500</v>
      </c>
      <c r="D3042">
        <v>0</v>
      </c>
      <c r="E3042">
        <v>76</v>
      </c>
      <c r="F3042" s="1">
        <v>45032</v>
      </c>
      <c r="G3042" t="s">
        <v>114</v>
      </c>
      <c r="H3042" t="s">
        <v>112</v>
      </c>
      <c r="I3042">
        <v>2023</v>
      </c>
      <c r="J3042">
        <v>3214</v>
      </c>
      <c r="K3042">
        <v>0</v>
      </c>
      <c r="L3042">
        <v>2119</v>
      </c>
      <c r="M3042">
        <v>44</v>
      </c>
      <c r="N3042">
        <v>0</v>
      </c>
      <c r="O3042" t="s">
        <v>21</v>
      </c>
      <c r="P3042" t="s">
        <v>22</v>
      </c>
      <c r="Q3042">
        <v>275.47000000000003</v>
      </c>
      <c r="R3042">
        <v>0</v>
      </c>
    </row>
    <row r="3043" spans="1:18" x14ac:dyDescent="0.3">
      <c r="A3043">
        <v>713962233</v>
      </c>
      <c r="B3043" t="s">
        <v>18</v>
      </c>
      <c r="C3043">
        <v>100</v>
      </c>
      <c r="D3043">
        <v>1</v>
      </c>
      <c r="E3043">
        <v>104</v>
      </c>
      <c r="F3043" s="1">
        <v>45032</v>
      </c>
      <c r="G3043" t="s">
        <v>114</v>
      </c>
      <c r="H3043" t="s">
        <v>112</v>
      </c>
      <c r="I3043">
        <v>2023</v>
      </c>
      <c r="J3043">
        <v>3035</v>
      </c>
      <c r="K3043">
        <v>2298</v>
      </c>
      <c r="L3043">
        <v>1877</v>
      </c>
      <c r="M3043">
        <v>37</v>
      </c>
      <c r="N3043">
        <v>0.75700000000000001</v>
      </c>
      <c r="O3043" t="s">
        <v>21</v>
      </c>
      <c r="P3043" t="s">
        <v>29</v>
      </c>
      <c r="Q3043">
        <v>488.02</v>
      </c>
      <c r="R3043">
        <v>0</v>
      </c>
    </row>
    <row r="3044" spans="1:18" x14ac:dyDescent="0.3">
      <c r="A3044">
        <v>713964858</v>
      </c>
      <c r="B3044" t="s">
        <v>18</v>
      </c>
      <c r="C3044">
        <v>100</v>
      </c>
      <c r="D3044">
        <v>1</v>
      </c>
      <c r="E3044">
        <v>92</v>
      </c>
      <c r="F3044" s="1">
        <v>45032</v>
      </c>
      <c r="G3044" t="s">
        <v>114</v>
      </c>
      <c r="H3044" t="s">
        <v>112</v>
      </c>
      <c r="I3044">
        <v>2023</v>
      </c>
      <c r="J3044">
        <v>2792</v>
      </c>
      <c r="K3044">
        <v>887</v>
      </c>
      <c r="L3044">
        <v>4074</v>
      </c>
      <c r="M3044">
        <v>81</v>
      </c>
      <c r="N3044">
        <v>0.318</v>
      </c>
      <c r="O3044" t="s">
        <v>21</v>
      </c>
      <c r="P3044" t="s">
        <v>22</v>
      </c>
      <c r="Q3044">
        <v>896.28</v>
      </c>
      <c r="R3044">
        <v>0</v>
      </c>
    </row>
    <row r="3045" spans="1:18" x14ac:dyDescent="0.3">
      <c r="A3045">
        <v>713965683</v>
      </c>
      <c r="B3045" t="s">
        <v>98</v>
      </c>
      <c r="C3045">
        <v>460</v>
      </c>
      <c r="D3045">
        <v>1</v>
      </c>
      <c r="E3045">
        <v>83</v>
      </c>
      <c r="F3045" s="1">
        <v>45032</v>
      </c>
      <c r="G3045" t="s">
        <v>114</v>
      </c>
      <c r="H3045" t="s">
        <v>112</v>
      </c>
      <c r="I3045">
        <v>2023</v>
      </c>
      <c r="J3045">
        <v>4380</v>
      </c>
      <c r="K3045">
        <v>0</v>
      </c>
      <c r="L3045">
        <v>17258</v>
      </c>
      <c r="M3045">
        <v>121</v>
      </c>
      <c r="N3045">
        <v>0</v>
      </c>
      <c r="O3045" t="s">
        <v>25</v>
      </c>
      <c r="P3045" t="s">
        <v>29</v>
      </c>
      <c r="Q3045">
        <v>3796.76</v>
      </c>
      <c r="R3045">
        <v>0</v>
      </c>
    </row>
    <row r="3046" spans="1:18" x14ac:dyDescent="0.3">
      <c r="A3046">
        <v>713967783</v>
      </c>
      <c r="B3046" t="s">
        <v>18</v>
      </c>
      <c r="C3046">
        <v>285</v>
      </c>
      <c r="D3046">
        <v>1</v>
      </c>
      <c r="E3046">
        <v>68</v>
      </c>
      <c r="F3046" s="1">
        <v>45032</v>
      </c>
      <c r="G3046" t="s">
        <v>114</v>
      </c>
      <c r="H3046" t="s">
        <v>112</v>
      </c>
      <c r="I3046">
        <v>2023</v>
      </c>
      <c r="J3046">
        <v>2683</v>
      </c>
      <c r="K3046">
        <v>1707</v>
      </c>
      <c r="L3046">
        <v>1582</v>
      </c>
      <c r="M3046">
        <v>33</v>
      </c>
      <c r="N3046">
        <v>0.63600000000000001</v>
      </c>
      <c r="O3046" t="s">
        <v>21</v>
      </c>
      <c r="P3046" t="s">
        <v>22</v>
      </c>
      <c r="Q3046">
        <v>442.96</v>
      </c>
      <c r="R3046">
        <v>0</v>
      </c>
    </row>
    <row r="3047" spans="1:18" x14ac:dyDescent="0.3">
      <c r="A3047">
        <v>713971608</v>
      </c>
      <c r="B3047" t="s">
        <v>18</v>
      </c>
      <c r="C3047">
        <v>150</v>
      </c>
      <c r="D3047">
        <v>1</v>
      </c>
      <c r="E3047">
        <v>78</v>
      </c>
      <c r="F3047" s="1">
        <v>45032</v>
      </c>
      <c r="G3047" t="s">
        <v>114</v>
      </c>
      <c r="H3047" t="s">
        <v>112</v>
      </c>
      <c r="I3047">
        <v>2023</v>
      </c>
      <c r="J3047">
        <v>7232</v>
      </c>
      <c r="K3047">
        <v>1830</v>
      </c>
      <c r="L3047">
        <v>4337</v>
      </c>
      <c r="M3047">
        <v>71</v>
      </c>
      <c r="N3047">
        <v>0.253</v>
      </c>
      <c r="O3047" t="s">
        <v>21</v>
      </c>
      <c r="P3047" t="s">
        <v>23</v>
      </c>
      <c r="Q3047">
        <v>1170.99</v>
      </c>
      <c r="R3047">
        <v>0</v>
      </c>
    </row>
    <row r="3048" spans="1:18" x14ac:dyDescent="0.3">
      <c r="A3048">
        <v>713972658</v>
      </c>
      <c r="B3048" t="s">
        <v>18</v>
      </c>
      <c r="C3048">
        <v>495</v>
      </c>
      <c r="D3048">
        <v>1</v>
      </c>
      <c r="E3048">
        <v>144</v>
      </c>
      <c r="F3048" s="1">
        <v>45032</v>
      </c>
      <c r="G3048" t="s">
        <v>114</v>
      </c>
      <c r="H3048" t="s">
        <v>112</v>
      </c>
      <c r="I3048">
        <v>2023</v>
      </c>
      <c r="J3048">
        <v>5335</v>
      </c>
      <c r="K3048">
        <v>996</v>
      </c>
      <c r="L3048">
        <v>1454</v>
      </c>
      <c r="M3048">
        <v>43</v>
      </c>
      <c r="N3048">
        <v>0.187</v>
      </c>
      <c r="O3048" t="s">
        <v>21</v>
      </c>
      <c r="P3048" t="s">
        <v>22</v>
      </c>
      <c r="Q3048">
        <v>276.26</v>
      </c>
      <c r="R3048">
        <v>0</v>
      </c>
    </row>
    <row r="3049" spans="1:18" x14ac:dyDescent="0.3">
      <c r="A3049">
        <v>713974533</v>
      </c>
      <c r="B3049" t="s">
        <v>18</v>
      </c>
      <c r="C3049">
        <v>200</v>
      </c>
      <c r="D3049">
        <v>1</v>
      </c>
      <c r="E3049">
        <v>84</v>
      </c>
      <c r="F3049" s="1">
        <v>45032</v>
      </c>
      <c r="G3049" t="s">
        <v>114</v>
      </c>
      <c r="H3049" t="s">
        <v>112</v>
      </c>
      <c r="I3049">
        <v>2023</v>
      </c>
      <c r="J3049">
        <v>2555</v>
      </c>
      <c r="K3049">
        <v>1701</v>
      </c>
      <c r="L3049">
        <v>3127</v>
      </c>
      <c r="M3049">
        <v>45</v>
      </c>
      <c r="N3049">
        <v>0.66600000000000004</v>
      </c>
      <c r="O3049" t="s">
        <v>21</v>
      </c>
      <c r="P3049" t="s">
        <v>26</v>
      </c>
      <c r="Q3049">
        <v>875.56</v>
      </c>
      <c r="R3049">
        <v>0</v>
      </c>
    </row>
    <row r="3050" spans="1:18" x14ac:dyDescent="0.3">
      <c r="A3050">
        <v>713975433</v>
      </c>
      <c r="B3050" t="s">
        <v>18</v>
      </c>
      <c r="C3050">
        <v>410</v>
      </c>
      <c r="D3050">
        <v>1</v>
      </c>
      <c r="E3050">
        <v>80</v>
      </c>
      <c r="F3050" s="1">
        <v>45032</v>
      </c>
      <c r="G3050" t="s">
        <v>114</v>
      </c>
      <c r="H3050" t="s">
        <v>112</v>
      </c>
      <c r="I3050">
        <v>2023</v>
      </c>
      <c r="J3050">
        <v>8851</v>
      </c>
      <c r="K3050">
        <v>1753</v>
      </c>
      <c r="L3050">
        <v>14783</v>
      </c>
      <c r="M3050">
        <v>110</v>
      </c>
      <c r="N3050">
        <v>0.19800000000000001</v>
      </c>
      <c r="O3050" t="s">
        <v>21</v>
      </c>
      <c r="P3050" t="s">
        <v>26</v>
      </c>
      <c r="Q3050">
        <v>1034.81</v>
      </c>
      <c r="R3050">
        <v>0</v>
      </c>
    </row>
    <row r="3051" spans="1:18" x14ac:dyDescent="0.3">
      <c r="A3051">
        <v>713976258</v>
      </c>
      <c r="B3051" t="s">
        <v>18</v>
      </c>
      <c r="C3051">
        <v>275</v>
      </c>
      <c r="D3051">
        <v>1</v>
      </c>
      <c r="E3051">
        <v>85</v>
      </c>
      <c r="F3051" s="1">
        <v>45032</v>
      </c>
      <c r="G3051" t="s">
        <v>114</v>
      </c>
      <c r="H3051" t="s">
        <v>112</v>
      </c>
      <c r="I3051">
        <v>2023</v>
      </c>
      <c r="J3051">
        <v>1792</v>
      </c>
      <c r="K3051">
        <v>989</v>
      </c>
      <c r="L3051">
        <v>3102</v>
      </c>
      <c r="M3051">
        <v>63</v>
      </c>
      <c r="N3051">
        <v>0.55200000000000005</v>
      </c>
      <c r="O3051" t="s">
        <v>21</v>
      </c>
      <c r="P3051" t="s">
        <v>28</v>
      </c>
      <c r="Q3051">
        <v>217.14</v>
      </c>
      <c r="R3051">
        <v>0</v>
      </c>
    </row>
    <row r="3052" spans="1:18" x14ac:dyDescent="0.3">
      <c r="A3052">
        <v>713977308</v>
      </c>
      <c r="B3052" t="s">
        <v>18</v>
      </c>
      <c r="C3052">
        <v>195</v>
      </c>
      <c r="D3052">
        <v>0</v>
      </c>
      <c r="E3052">
        <v>73</v>
      </c>
      <c r="F3052" s="1">
        <v>45032</v>
      </c>
      <c r="G3052" t="s">
        <v>114</v>
      </c>
      <c r="H3052" t="s">
        <v>112</v>
      </c>
      <c r="I3052">
        <v>2023</v>
      </c>
      <c r="J3052">
        <v>34516</v>
      </c>
      <c r="K3052">
        <v>2061</v>
      </c>
      <c r="L3052">
        <v>3820</v>
      </c>
      <c r="M3052">
        <v>76</v>
      </c>
      <c r="N3052">
        <v>0.06</v>
      </c>
      <c r="O3052" t="s">
        <v>25</v>
      </c>
      <c r="P3052" t="s">
        <v>22</v>
      </c>
      <c r="Q3052">
        <v>611.20000000000005</v>
      </c>
      <c r="R3052">
        <v>0</v>
      </c>
    </row>
    <row r="3053" spans="1:18" x14ac:dyDescent="0.3">
      <c r="A3053">
        <v>713980383</v>
      </c>
      <c r="B3053" t="s">
        <v>18</v>
      </c>
      <c r="C3053">
        <v>125</v>
      </c>
      <c r="D3053">
        <v>0</v>
      </c>
      <c r="E3053">
        <v>99</v>
      </c>
      <c r="F3053" s="1">
        <v>45032</v>
      </c>
      <c r="G3053" t="s">
        <v>114</v>
      </c>
      <c r="H3053" t="s">
        <v>112</v>
      </c>
      <c r="I3053">
        <v>2023</v>
      </c>
      <c r="J3053">
        <v>11025</v>
      </c>
      <c r="K3053">
        <v>0</v>
      </c>
      <c r="L3053">
        <v>1902</v>
      </c>
      <c r="M3053">
        <v>28</v>
      </c>
      <c r="N3053">
        <v>0</v>
      </c>
      <c r="O3053" t="s">
        <v>21</v>
      </c>
      <c r="P3053" t="s">
        <v>22</v>
      </c>
      <c r="Q3053">
        <v>304.32</v>
      </c>
      <c r="R3053">
        <v>0</v>
      </c>
    </row>
    <row r="3054" spans="1:18" x14ac:dyDescent="0.3">
      <c r="A3054">
        <v>713981283</v>
      </c>
      <c r="B3054" t="s">
        <v>18</v>
      </c>
      <c r="C3054">
        <v>200</v>
      </c>
      <c r="D3054">
        <v>0</v>
      </c>
      <c r="E3054">
        <v>82</v>
      </c>
      <c r="F3054" s="1">
        <v>45032</v>
      </c>
      <c r="G3054" t="s">
        <v>114</v>
      </c>
      <c r="H3054" t="s">
        <v>112</v>
      </c>
      <c r="I3054">
        <v>2023</v>
      </c>
      <c r="J3054">
        <v>2814</v>
      </c>
      <c r="K3054">
        <v>2162</v>
      </c>
      <c r="L3054">
        <v>4271</v>
      </c>
      <c r="M3054">
        <v>88</v>
      </c>
      <c r="N3054">
        <v>0.76800000000000002</v>
      </c>
      <c r="O3054" t="s">
        <v>21</v>
      </c>
      <c r="P3054" t="s">
        <v>23</v>
      </c>
      <c r="Q3054">
        <v>1195.8800000000001</v>
      </c>
      <c r="R3054">
        <v>0</v>
      </c>
    </row>
    <row r="3055" spans="1:18" x14ac:dyDescent="0.3">
      <c r="A3055">
        <v>713982108</v>
      </c>
      <c r="B3055" t="s">
        <v>18</v>
      </c>
      <c r="C3055">
        <v>360</v>
      </c>
      <c r="D3055">
        <v>1</v>
      </c>
      <c r="E3055">
        <v>109</v>
      </c>
      <c r="F3055" s="1">
        <v>45032</v>
      </c>
      <c r="G3055" t="s">
        <v>114</v>
      </c>
      <c r="H3055" t="s">
        <v>112</v>
      </c>
      <c r="I3055">
        <v>2023</v>
      </c>
      <c r="J3055">
        <v>3418</v>
      </c>
      <c r="K3055">
        <v>0</v>
      </c>
      <c r="L3055">
        <v>1887</v>
      </c>
      <c r="M3055">
        <v>20</v>
      </c>
      <c r="N3055">
        <v>0</v>
      </c>
      <c r="O3055" t="s">
        <v>21</v>
      </c>
      <c r="P3055" t="s">
        <v>29</v>
      </c>
      <c r="Q3055">
        <v>320.79000000000002</v>
      </c>
      <c r="R3055">
        <v>0</v>
      </c>
    </row>
    <row r="3056" spans="1:18" x14ac:dyDescent="0.3">
      <c r="A3056">
        <v>713983308</v>
      </c>
      <c r="B3056" t="s">
        <v>18</v>
      </c>
      <c r="C3056">
        <v>200</v>
      </c>
      <c r="D3056">
        <v>0</v>
      </c>
      <c r="E3056">
        <v>61</v>
      </c>
      <c r="F3056" s="1">
        <v>45032</v>
      </c>
      <c r="G3056" t="s">
        <v>114</v>
      </c>
      <c r="H3056" t="s">
        <v>112</v>
      </c>
      <c r="I3056">
        <v>2023</v>
      </c>
      <c r="J3056">
        <v>3182</v>
      </c>
      <c r="K3056">
        <v>1928</v>
      </c>
      <c r="L3056">
        <v>1233</v>
      </c>
      <c r="M3056">
        <v>35</v>
      </c>
      <c r="N3056">
        <v>0.60599999999999998</v>
      </c>
      <c r="O3056" t="s">
        <v>21</v>
      </c>
      <c r="P3056" t="s">
        <v>22</v>
      </c>
      <c r="Q3056">
        <v>283.58999999999997</v>
      </c>
      <c r="R3056">
        <v>0</v>
      </c>
    </row>
    <row r="3057" spans="1:18" x14ac:dyDescent="0.3">
      <c r="A3057">
        <v>713984208</v>
      </c>
      <c r="B3057" t="s">
        <v>18</v>
      </c>
      <c r="C3057">
        <v>400</v>
      </c>
      <c r="D3057">
        <v>0</v>
      </c>
      <c r="E3057">
        <v>156</v>
      </c>
      <c r="F3057" s="1">
        <v>45032</v>
      </c>
      <c r="G3057" t="s">
        <v>114</v>
      </c>
      <c r="H3057" t="s">
        <v>112</v>
      </c>
      <c r="I3057">
        <v>2023</v>
      </c>
      <c r="J3057">
        <v>5776</v>
      </c>
      <c r="K3057">
        <v>874</v>
      </c>
      <c r="L3057">
        <v>4029</v>
      </c>
      <c r="M3057">
        <v>72</v>
      </c>
      <c r="N3057">
        <v>0.151</v>
      </c>
      <c r="O3057" t="s">
        <v>21</v>
      </c>
      <c r="P3057" t="s">
        <v>29</v>
      </c>
      <c r="Q3057">
        <v>765.51</v>
      </c>
      <c r="R3057">
        <v>0</v>
      </c>
    </row>
    <row r="3058" spans="1:18" x14ac:dyDescent="0.3">
      <c r="A3058">
        <v>713985183</v>
      </c>
      <c r="B3058" t="s">
        <v>18</v>
      </c>
      <c r="C3058">
        <v>195</v>
      </c>
      <c r="D3058">
        <v>0</v>
      </c>
      <c r="E3058">
        <v>98</v>
      </c>
      <c r="F3058" s="1">
        <v>45032</v>
      </c>
      <c r="G3058" t="s">
        <v>114</v>
      </c>
      <c r="H3058" t="s">
        <v>112</v>
      </c>
      <c r="I3058">
        <v>2023</v>
      </c>
      <c r="J3058">
        <v>2799</v>
      </c>
      <c r="K3058">
        <v>2412</v>
      </c>
      <c r="L3058">
        <v>4634</v>
      </c>
      <c r="M3058">
        <v>91</v>
      </c>
      <c r="N3058">
        <v>0.86199999999999999</v>
      </c>
      <c r="O3058" t="s">
        <v>21</v>
      </c>
      <c r="P3058" t="s">
        <v>22</v>
      </c>
      <c r="Q3058">
        <v>278.04000000000002</v>
      </c>
      <c r="R3058">
        <v>0</v>
      </c>
    </row>
    <row r="3059" spans="1:18" x14ac:dyDescent="0.3">
      <c r="A3059">
        <v>713986908</v>
      </c>
      <c r="B3059" t="s">
        <v>30</v>
      </c>
      <c r="C3059">
        <v>200</v>
      </c>
      <c r="D3059">
        <v>1</v>
      </c>
      <c r="E3059">
        <v>77</v>
      </c>
      <c r="F3059" s="1">
        <v>45032</v>
      </c>
      <c r="G3059" t="s">
        <v>114</v>
      </c>
      <c r="H3059" t="s">
        <v>112</v>
      </c>
      <c r="I3059">
        <v>2023</v>
      </c>
      <c r="J3059">
        <v>10748</v>
      </c>
      <c r="K3059">
        <v>1084</v>
      </c>
      <c r="L3059">
        <v>16541</v>
      </c>
      <c r="M3059">
        <v>126</v>
      </c>
      <c r="N3059">
        <v>0.10100000000000001</v>
      </c>
      <c r="O3059" t="s">
        <v>25</v>
      </c>
      <c r="P3059" t="s">
        <v>23</v>
      </c>
      <c r="Q3059">
        <v>1819.51</v>
      </c>
      <c r="R3059">
        <v>1</v>
      </c>
    </row>
    <row r="3060" spans="1:18" x14ac:dyDescent="0.3">
      <c r="A3060">
        <v>713987808</v>
      </c>
      <c r="B3060" t="s">
        <v>18</v>
      </c>
      <c r="C3060">
        <v>370</v>
      </c>
      <c r="D3060">
        <v>1</v>
      </c>
      <c r="E3060">
        <v>76</v>
      </c>
      <c r="F3060" s="1">
        <v>45032</v>
      </c>
      <c r="G3060" t="s">
        <v>114</v>
      </c>
      <c r="H3060" t="s">
        <v>112</v>
      </c>
      <c r="I3060">
        <v>2023</v>
      </c>
      <c r="J3060">
        <v>5702</v>
      </c>
      <c r="K3060">
        <v>2165</v>
      </c>
      <c r="L3060">
        <v>14970</v>
      </c>
      <c r="M3060">
        <v>120</v>
      </c>
      <c r="N3060">
        <v>0.38</v>
      </c>
      <c r="O3060" t="s">
        <v>25</v>
      </c>
      <c r="P3060" t="s">
        <v>24</v>
      </c>
      <c r="Q3060">
        <v>3293.4</v>
      </c>
      <c r="R3060">
        <v>1</v>
      </c>
    </row>
    <row r="3061" spans="1:18" x14ac:dyDescent="0.3">
      <c r="A3061">
        <v>713989233</v>
      </c>
      <c r="B3061" t="s">
        <v>18</v>
      </c>
      <c r="C3061">
        <v>250</v>
      </c>
      <c r="D3061">
        <v>1</v>
      </c>
      <c r="E3061">
        <v>53</v>
      </c>
      <c r="F3061" s="1">
        <v>45032</v>
      </c>
      <c r="G3061" t="s">
        <v>114</v>
      </c>
      <c r="H3061" t="s">
        <v>112</v>
      </c>
      <c r="I3061">
        <v>2023</v>
      </c>
      <c r="J3061">
        <v>14434</v>
      </c>
      <c r="K3061">
        <v>1927</v>
      </c>
      <c r="L3061">
        <v>1731</v>
      </c>
      <c r="M3061">
        <v>32</v>
      </c>
      <c r="N3061">
        <v>0.13400000000000001</v>
      </c>
      <c r="O3061" t="s">
        <v>21</v>
      </c>
      <c r="P3061" t="s">
        <v>23</v>
      </c>
      <c r="Q3061">
        <v>450.06</v>
      </c>
      <c r="R3061">
        <v>1</v>
      </c>
    </row>
    <row r="3062" spans="1:18" x14ac:dyDescent="0.3">
      <c r="A3062">
        <v>713992158</v>
      </c>
      <c r="B3062" t="s">
        <v>18</v>
      </c>
      <c r="C3062">
        <v>475</v>
      </c>
      <c r="D3062">
        <v>0</v>
      </c>
      <c r="E3062">
        <v>97</v>
      </c>
      <c r="F3062" s="1">
        <v>45032</v>
      </c>
      <c r="G3062" t="s">
        <v>114</v>
      </c>
      <c r="H3062" t="s">
        <v>112</v>
      </c>
      <c r="I3062">
        <v>2023</v>
      </c>
      <c r="J3062">
        <v>2159</v>
      </c>
      <c r="K3062">
        <v>1004</v>
      </c>
      <c r="L3062">
        <v>1353</v>
      </c>
      <c r="M3062">
        <v>30</v>
      </c>
      <c r="N3062">
        <v>0.46500000000000002</v>
      </c>
      <c r="O3062" t="s">
        <v>21</v>
      </c>
      <c r="P3062" t="s">
        <v>22</v>
      </c>
      <c r="Q3062">
        <v>230.01</v>
      </c>
      <c r="R3062">
        <v>1</v>
      </c>
    </row>
    <row r="3063" spans="1:18" x14ac:dyDescent="0.3">
      <c r="A3063">
        <v>713993208</v>
      </c>
      <c r="B3063" t="s">
        <v>18</v>
      </c>
      <c r="C3063">
        <v>195</v>
      </c>
      <c r="D3063">
        <v>0</v>
      </c>
      <c r="E3063">
        <v>85</v>
      </c>
      <c r="F3063" s="1">
        <v>45032</v>
      </c>
      <c r="G3063" t="s">
        <v>114</v>
      </c>
      <c r="H3063" t="s">
        <v>112</v>
      </c>
      <c r="I3063">
        <v>2023</v>
      </c>
      <c r="J3063">
        <v>1438.3</v>
      </c>
      <c r="K3063">
        <v>0</v>
      </c>
      <c r="L3063">
        <v>4314</v>
      </c>
      <c r="M3063">
        <v>82</v>
      </c>
      <c r="N3063">
        <v>0</v>
      </c>
      <c r="O3063" t="s">
        <v>21</v>
      </c>
      <c r="P3063" t="s">
        <v>29</v>
      </c>
      <c r="Q3063">
        <v>992.22</v>
      </c>
      <c r="R3063">
        <v>1</v>
      </c>
    </row>
    <row r="3064" spans="1:18" x14ac:dyDescent="0.3">
      <c r="A3064">
        <v>713994108</v>
      </c>
      <c r="B3064" t="s">
        <v>30</v>
      </c>
      <c r="C3064">
        <v>175</v>
      </c>
      <c r="D3064">
        <v>1</v>
      </c>
      <c r="E3064">
        <v>84</v>
      </c>
      <c r="F3064" s="1">
        <v>45032</v>
      </c>
      <c r="G3064" t="s">
        <v>114</v>
      </c>
      <c r="H3064" t="s">
        <v>112</v>
      </c>
      <c r="I3064">
        <v>2023</v>
      </c>
      <c r="J3064">
        <v>4155</v>
      </c>
      <c r="K3064">
        <v>1315</v>
      </c>
      <c r="L3064">
        <v>15851</v>
      </c>
      <c r="M3064">
        <v>128</v>
      </c>
      <c r="N3064">
        <v>0.316</v>
      </c>
      <c r="O3064" t="s">
        <v>25</v>
      </c>
      <c r="P3064" t="s">
        <v>24</v>
      </c>
      <c r="Q3064">
        <v>3962.75</v>
      </c>
      <c r="R3064">
        <v>1</v>
      </c>
    </row>
    <row r="3065" spans="1:18" x14ac:dyDescent="0.3">
      <c r="A3065">
        <v>713995233</v>
      </c>
      <c r="B3065" t="s">
        <v>18</v>
      </c>
      <c r="C3065">
        <v>465</v>
      </c>
      <c r="D3065">
        <v>1</v>
      </c>
      <c r="E3065">
        <v>74</v>
      </c>
      <c r="F3065" s="1">
        <v>45032</v>
      </c>
      <c r="G3065" t="s">
        <v>114</v>
      </c>
      <c r="H3065" t="s">
        <v>112</v>
      </c>
      <c r="I3065">
        <v>2023</v>
      </c>
      <c r="J3065">
        <v>1438.3</v>
      </c>
      <c r="K3065">
        <v>0</v>
      </c>
      <c r="L3065">
        <v>4707</v>
      </c>
      <c r="M3065">
        <v>88</v>
      </c>
      <c r="N3065">
        <v>0</v>
      </c>
      <c r="O3065" t="s">
        <v>21</v>
      </c>
      <c r="P3065" t="s">
        <v>29</v>
      </c>
      <c r="Q3065">
        <v>470.7</v>
      </c>
      <c r="R3065">
        <v>1</v>
      </c>
    </row>
    <row r="3066" spans="1:18" x14ac:dyDescent="0.3">
      <c r="A3066">
        <v>713996283</v>
      </c>
      <c r="B3066" t="s">
        <v>18</v>
      </c>
      <c r="C3066">
        <v>415</v>
      </c>
      <c r="D3066">
        <v>0</v>
      </c>
      <c r="E3066">
        <v>67</v>
      </c>
      <c r="F3066" s="1">
        <v>45032</v>
      </c>
      <c r="G3066" t="s">
        <v>114</v>
      </c>
      <c r="H3066" t="s">
        <v>112</v>
      </c>
      <c r="I3066">
        <v>2023</v>
      </c>
      <c r="J3066">
        <v>2352</v>
      </c>
      <c r="K3066">
        <v>2176</v>
      </c>
      <c r="L3066">
        <v>5209</v>
      </c>
      <c r="M3066">
        <v>93</v>
      </c>
      <c r="N3066">
        <v>0.92500000000000004</v>
      </c>
      <c r="O3066" t="s">
        <v>21</v>
      </c>
      <c r="P3066" t="s">
        <v>26</v>
      </c>
      <c r="Q3066">
        <v>937.62</v>
      </c>
      <c r="R3066">
        <v>0</v>
      </c>
    </row>
    <row r="3067" spans="1:18" x14ac:dyDescent="0.3">
      <c r="A3067">
        <v>713997183</v>
      </c>
      <c r="B3067" t="s">
        <v>18</v>
      </c>
      <c r="C3067">
        <v>270</v>
      </c>
      <c r="D3067">
        <v>0</v>
      </c>
      <c r="E3067">
        <v>71</v>
      </c>
      <c r="F3067" s="1">
        <v>45032</v>
      </c>
      <c r="G3067" t="s">
        <v>114</v>
      </c>
      <c r="H3067" t="s">
        <v>112</v>
      </c>
      <c r="I3067">
        <v>2023</v>
      </c>
      <c r="J3067">
        <v>2791</v>
      </c>
      <c r="K3067">
        <v>2160</v>
      </c>
      <c r="L3067">
        <v>2214</v>
      </c>
      <c r="M3067">
        <v>56</v>
      </c>
      <c r="N3067">
        <v>0.77400000000000002</v>
      </c>
      <c r="O3067" t="s">
        <v>21</v>
      </c>
      <c r="P3067" t="s">
        <v>23</v>
      </c>
      <c r="Q3067">
        <v>509.22</v>
      </c>
      <c r="R3067">
        <v>0</v>
      </c>
    </row>
    <row r="3068" spans="1:18" x14ac:dyDescent="0.3">
      <c r="A3068">
        <v>713998233</v>
      </c>
      <c r="B3068" t="s">
        <v>18</v>
      </c>
      <c r="C3068">
        <v>125</v>
      </c>
      <c r="D3068">
        <v>0</v>
      </c>
      <c r="E3068">
        <v>110</v>
      </c>
      <c r="F3068" s="1">
        <v>45032</v>
      </c>
      <c r="G3068" t="s">
        <v>114</v>
      </c>
      <c r="H3068" t="s">
        <v>112</v>
      </c>
      <c r="I3068">
        <v>2023</v>
      </c>
      <c r="J3068">
        <v>3586</v>
      </c>
      <c r="K3068">
        <v>1414</v>
      </c>
      <c r="L3068">
        <v>2780</v>
      </c>
      <c r="M3068">
        <v>57</v>
      </c>
      <c r="N3068">
        <v>0.39400000000000002</v>
      </c>
      <c r="O3068" t="s">
        <v>21</v>
      </c>
      <c r="P3068" t="s">
        <v>22</v>
      </c>
      <c r="Q3068">
        <v>639.4</v>
      </c>
      <c r="R3068">
        <v>0</v>
      </c>
    </row>
    <row r="3069" spans="1:18" x14ac:dyDescent="0.3">
      <c r="A3069">
        <v>714000108</v>
      </c>
      <c r="B3069" t="s">
        <v>18</v>
      </c>
      <c r="C3069">
        <v>495</v>
      </c>
      <c r="D3069">
        <v>1</v>
      </c>
      <c r="E3069">
        <v>68</v>
      </c>
      <c r="F3069" s="1">
        <v>45032</v>
      </c>
      <c r="G3069" t="s">
        <v>114</v>
      </c>
      <c r="H3069" t="s">
        <v>112</v>
      </c>
      <c r="I3069">
        <v>2023</v>
      </c>
      <c r="J3069">
        <v>6772</v>
      </c>
      <c r="K3069">
        <v>0</v>
      </c>
      <c r="L3069">
        <v>3658</v>
      </c>
      <c r="M3069">
        <v>66</v>
      </c>
      <c r="N3069">
        <v>0</v>
      </c>
      <c r="O3069" t="s">
        <v>21</v>
      </c>
      <c r="P3069" t="s">
        <v>22</v>
      </c>
      <c r="Q3069">
        <v>841.34</v>
      </c>
      <c r="R3069">
        <v>0</v>
      </c>
    </row>
    <row r="3070" spans="1:18" x14ac:dyDescent="0.3">
      <c r="A3070">
        <v>714001008</v>
      </c>
      <c r="B3070" t="s">
        <v>18</v>
      </c>
      <c r="C3070">
        <v>455</v>
      </c>
      <c r="D3070">
        <v>1</v>
      </c>
      <c r="E3070">
        <v>101</v>
      </c>
      <c r="F3070" s="1">
        <v>45032</v>
      </c>
      <c r="G3070" t="s">
        <v>114</v>
      </c>
      <c r="H3070" t="s">
        <v>112</v>
      </c>
      <c r="I3070">
        <v>2023</v>
      </c>
      <c r="J3070">
        <v>3730</v>
      </c>
      <c r="K3070">
        <v>0</v>
      </c>
      <c r="L3070">
        <v>13997</v>
      </c>
      <c r="M3070">
        <v>102</v>
      </c>
      <c r="N3070">
        <v>0</v>
      </c>
      <c r="O3070" t="s">
        <v>21</v>
      </c>
      <c r="P3070" t="s">
        <v>29</v>
      </c>
      <c r="Q3070">
        <v>1119.76</v>
      </c>
      <c r="R3070">
        <v>0</v>
      </c>
    </row>
    <row r="3071" spans="1:18" x14ac:dyDescent="0.3">
      <c r="A3071">
        <v>714002658</v>
      </c>
      <c r="B3071" t="s">
        <v>18</v>
      </c>
      <c r="C3071">
        <v>345</v>
      </c>
      <c r="D3071">
        <v>1</v>
      </c>
      <c r="E3071">
        <v>116</v>
      </c>
      <c r="F3071" s="1">
        <v>45032</v>
      </c>
      <c r="G3071" t="s">
        <v>114</v>
      </c>
      <c r="H3071" t="s">
        <v>112</v>
      </c>
      <c r="I3071">
        <v>2023</v>
      </c>
      <c r="J3071">
        <v>27732</v>
      </c>
      <c r="K3071">
        <v>1623</v>
      </c>
      <c r="L3071">
        <v>1413</v>
      </c>
      <c r="M3071">
        <v>31</v>
      </c>
      <c r="N3071">
        <v>5.8999999999999997E-2</v>
      </c>
      <c r="O3071" t="s">
        <v>21</v>
      </c>
      <c r="P3071" t="s">
        <v>22</v>
      </c>
      <c r="Q3071">
        <v>310.86</v>
      </c>
      <c r="R3071">
        <v>0</v>
      </c>
    </row>
    <row r="3072" spans="1:18" x14ac:dyDescent="0.3">
      <c r="A3072">
        <v>714003483</v>
      </c>
      <c r="B3072" t="s">
        <v>98</v>
      </c>
      <c r="C3072">
        <v>415</v>
      </c>
      <c r="D3072">
        <v>1</v>
      </c>
      <c r="E3072">
        <v>69</v>
      </c>
      <c r="F3072" s="1">
        <v>45032</v>
      </c>
      <c r="G3072" t="s">
        <v>114</v>
      </c>
      <c r="H3072" t="s">
        <v>112</v>
      </c>
      <c r="I3072">
        <v>2023</v>
      </c>
      <c r="J3072">
        <v>7539</v>
      </c>
      <c r="K3072">
        <v>0</v>
      </c>
      <c r="L3072">
        <v>15293</v>
      </c>
      <c r="M3072">
        <v>129</v>
      </c>
      <c r="N3072">
        <v>0</v>
      </c>
      <c r="O3072" t="s">
        <v>21</v>
      </c>
      <c r="P3072" t="s">
        <v>23</v>
      </c>
      <c r="Q3072">
        <v>3211.53</v>
      </c>
      <c r="R3072">
        <v>0</v>
      </c>
    </row>
    <row r="3073" spans="1:18" x14ac:dyDescent="0.3">
      <c r="A3073">
        <v>714005508</v>
      </c>
      <c r="B3073" t="s">
        <v>18</v>
      </c>
      <c r="C3073">
        <v>95</v>
      </c>
      <c r="D3073">
        <v>0</v>
      </c>
      <c r="E3073">
        <v>72</v>
      </c>
      <c r="F3073" s="1">
        <v>45032</v>
      </c>
      <c r="G3073" t="s">
        <v>114</v>
      </c>
      <c r="H3073" t="s">
        <v>112</v>
      </c>
      <c r="I3073">
        <v>2023</v>
      </c>
      <c r="J3073">
        <v>4146</v>
      </c>
      <c r="K3073">
        <v>2027</v>
      </c>
      <c r="L3073">
        <v>4323</v>
      </c>
      <c r="M3073">
        <v>64</v>
      </c>
      <c r="N3073">
        <v>0.48899999999999999</v>
      </c>
      <c r="O3073" t="s">
        <v>21</v>
      </c>
      <c r="P3073" t="s">
        <v>23</v>
      </c>
      <c r="Q3073">
        <v>1037.52</v>
      </c>
      <c r="R3073">
        <v>0</v>
      </c>
    </row>
    <row r="3074" spans="1:18" x14ac:dyDescent="0.3">
      <c r="A3074">
        <v>714006333</v>
      </c>
      <c r="B3074" t="s">
        <v>18</v>
      </c>
      <c r="C3074">
        <v>475</v>
      </c>
      <c r="D3074">
        <v>0</v>
      </c>
      <c r="E3074">
        <v>127</v>
      </c>
      <c r="F3074" s="1">
        <v>45032</v>
      </c>
      <c r="G3074" t="s">
        <v>114</v>
      </c>
      <c r="H3074" t="s">
        <v>112</v>
      </c>
      <c r="I3074">
        <v>2023</v>
      </c>
      <c r="J3074">
        <v>2128</v>
      </c>
      <c r="K3074">
        <v>528</v>
      </c>
      <c r="L3074">
        <v>2289</v>
      </c>
      <c r="M3074">
        <v>41</v>
      </c>
      <c r="N3074">
        <v>0.248</v>
      </c>
      <c r="O3074" t="s">
        <v>25</v>
      </c>
      <c r="P3074" t="s">
        <v>26</v>
      </c>
      <c r="Q3074">
        <v>206.01</v>
      </c>
      <c r="R3074">
        <v>0</v>
      </c>
    </row>
    <row r="3075" spans="1:18" x14ac:dyDescent="0.3">
      <c r="A3075">
        <v>714010383</v>
      </c>
      <c r="B3075" t="s">
        <v>18</v>
      </c>
      <c r="C3075">
        <v>345</v>
      </c>
      <c r="D3075">
        <v>1</v>
      </c>
      <c r="E3075">
        <v>43</v>
      </c>
      <c r="F3075" s="1">
        <v>45032</v>
      </c>
      <c r="G3075" t="s">
        <v>114</v>
      </c>
      <c r="H3075" t="s">
        <v>112</v>
      </c>
      <c r="I3075">
        <v>2023</v>
      </c>
      <c r="J3075">
        <v>3502</v>
      </c>
      <c r="K3075">
        <v>0</v>
      </c>
      <c r="L3075">
        <v>1895</v>
      </c>
      <c r="M3075">
        <v>42</v>
      </c>
      <c r="N3075">
        <v>0</v>
      </c>
      <c r="O3075" t="s">
        <v>25</v>
      </c>
      <c r="P3075" t="s">
        <v>23</v>
      </c>
      <c r="Q3075">
        <v>435.85</v>
      </c>
      <c r="R3075">
        <v>0</v>
      </c>
    </row>
    <row r="3076" spans="1:18" x14ac:dyDescent="0.3">
      <c r="A3076">
        <v>714011358</v>
      </c>
      <c r="B3076" t="s">
        <v>18</v>
      </c>
      <c r="C3076">
        <v>470</v>
      </c>
      <c r="D3076">
        <v>1</v>
      </c>
      <c r="E3076">
        <v>131</v>
      </c>
      <c r="F3076" s="1">
        <v>45032</v>
      </c>
      <c r="G3076" t="s">
        <v>114</v>
      </c>
      <c r="H3076" t="s">
        <v>112</v>
      </c>
      <c r="I3076">
        <v>2023</v>
      </c>
      <c r="J3076">
        <v>14821</v>
      </c>
      <c r="K3076">
        <v>0</v>
      </c>
      <c r="L3076">
        <v>2876</v>
      </c>
      <c r="M3076">
        <v>60</v>
      </c>
      <c r="N3076">
        <v>0</v>
      </c>
      <c r="O3076" t="s">
        <v>21</v>
      </c>
      <c r="P3076" t="s">
        <v>23</v>
      </c>
      <c r="Q3076">
        <v>690.24</v>
      </c>
      <c r="R3076">
        <v>0</v>
      </c>
    </row>
    <row r="3077" spans="1:18" x14ac:dyDescent="0.3">
      <c r="A3077">
        <v>714012258</v>
      </c>
      <c r="B3077" t="s">
        <v>18</v>
      </c>
      <c r="C3077">
        <v>445</v>
      </c>
      <c r="D3077">
        <v>1</v>
      </c>
      <c r="E3077">
        <v>74</v>
      </c>
      <c r="F3077" s="1">
        <v>45032</v>
      </c>
      <c r="G3077" t="s">
        <v>114</v>
      </c>
      <c r="H3077" t="s">
        <v>112</v>
      </c>
      <c r="I3077">
        <v>2023</v>
      </c>
      <c r="J3077">
        <v>2429</v>
      </c>
      <c r="K3077">
        <v>1687</v>
      </c>
      <c r="L3077">
        <v>4122</v>
      </c>
      <c r="M3077">
        <v>74</v>
      </c>
      <c r="N3077">
        <v>0.69499999999999995</v>
      </c>
      <c r="O3077" t="s">
        <v>21</v>
      </c>
      <c r="P3077" t="s">
        <v>23</v>
      </c>
      <c r="Q3077">
        <v>1195.3800000000001</v>
      </c>
      <c r="R3077">
        <v>0</v>
      </c>
    </row>
    <row r="3078" spans="1:18" x14ac:dyDescent="0.3">
      <c r="A3078">
        <v>714013083</v>
      </c>
      <c r="B3078" t="s">
        <v>18</v>
      </c>
      <c r="C3078">
        <v>460</v>
      </c>
      <c r="D3078">
        <v>1</v>
      </c>
      <c r="E3078">
        <v>102</v>
      </c>
      <c r="F3078" s="1">
        <v>45032</v>
      </c>
      <c r="G3078" t="s">
        <v>114</v>
      </c>
      <c r="H3078" t="s">
        <v>112</v>
      </c>
      <c r="I3078">
        <v>2023</v>
      </c>
      <c r="J3078">
        <v>3067</v>
      </c>
      <c r="K3078">
        <v>1874</v>
      </c>
      <c r="L3078">
        <v>1420</v>
      </c>
      <c r="M3078">
        <v>32</v>
      </c>
      <c r="N3078">
        <v>0.61099999999999999</v>
      </c>
      <c r="O3078" t="s">
        <v>21</v>
      </c>
      <c r="P3078" t="s">
        <v>23</v>
      </c>
      <c r="Q3078">
        <v>85.2</v>
      </c>
      <c r="R3078">
        <v>0</v>
      </c>
    </row>
    <row r="3079" spans="1:18" x14ac:dyDescent="0.3">
      <c r="A3079">
        <v>714013983</v>
      </c>
      <c r="B3079" t="s">
        <v>18</v>
      </c>
      <c r="C3079">
        <v>320</v>
      </c>
      <c r="D3079">
        <v>0</v>
      </c>
      <c r="E3079">
        <v>155</v>
      </c>
      <c r="F3079" s="1">
        <v>45032</v>
      </c>
      <c r="G3079" t="s">
        <v>114</v>
      </c>
      <c r="H3079" t="s">
        <v>112</v>
      </c>
      <c r="I3079">
        <v>2023</v>
      </c>
      <c r="J3079">
        <v>1586</v>
      </c>
      <c r="K3079">
        <v>0</v>
      </c>
      <c r="L3079">
        <v>2109</v>
      </c>
      <c r="M3079">
        <v>41</v>
      </c>
      <c r="N3079">
        <v>0</v>
      </c>
      <c r="O3079" t="s">
        <v>21</v>
      </c>
      <c r="P3079" t="s">
        <v>23</v>
      </c>
      <c r="Q3079">
        <v>274.17</v>
      </c>
      <c r="R3079">
        <v>0</v>
      </c>
    </row>
    <row r="3080" spans="1:18" x14ac:dyDescent="0.3">
      <c r="A3080">
        <v>714014733</v>
      </c>
      <c r="B3080" t="s">
        <v>18</v>
      </c>
      <c r="C3080">
        <v>280</v>
      </c>
      <c r="D3080">
        <v>1</v>
      </c>
      <c r="E3080">
        <v>112</v>
      </c>
      <c r="F3080" s="1">
        <v>45032</v>
      </c>
      <c r="G3080" t="s">
        <v>114</v>
      </c>
      <c r="H3080" t="s">
        <v>112</v>
      </c>
      <c r="I3080">
        <v>2023</v>
      </c>
      <c r="J3080">
        <v>9642</v>
      </c>
      <c r="K3080">
        <v>1431</v>
      </c>
      <c r="L3080">
        <v>2172</v>
      </c>
      <c r="M3080">
        <v>33</v>
      </c>
      <c r="N3080">
        <v>0.14799999999999999</v>
      </c>
      <c r="O3080" t="s">
        <v>21</v>
      </c>
      <c r="P3080" t="s">
        <v>28</v>
      </c>
      <c r="Q3080">
        <v>499.56</v>
      </c>
      <c r="R3080">
        <v>0</v>
      </c>
    </row>
    <row r="3081" spans="1:18" x14ac:dyDescent="0.3">
      <c r="A3081">
        <v>714019083</v>
      </c>
      <c r="B3081" t="s">
        <v>18</v>
      </c>
      <c r="C3081">
        <v>125</v>
      </c>
      <c r="D3081">
        <v>0</v>
      </c>
      <c r="E3081">
        <v>96</v>
      </c>
      <c r="F3081" s="1">
        <v>45032</v>
      </c>
      <c r="G3081" t="s">
        <v>114</v>
      </c>
      <c r="H3081" t="s">
        <v>112</v>
      </c>
      <c r="I3081">
        <v>2023</v>
      </c>
      <c r="J3081">
        <v>2019</v>
      </c>
      <c r="K3081">
        <v>803</v>
      </c>
      <c r="L3081">
        <v>8426</v>
      </c>
      <c r="M3081">
        <v>102</v>
      </c>
      <c r="N3081">
        <v>0.39800000000000002</v>
      </c>
      <c r="O3081" t="s">
        <v>21</v>
      </c>
      <c r="P3081" t="s">
        <v>28</v>
      </c>
      <c r="Q3081">
        <v>1263.9000000000001</v>
      </c>
      <c r="R3081">
        <v>0</v>
      </c>
    </row>
    <row r="3082" spans="1:18" x14ac:dyDescent="0.3">
      <c r="A3082">
        <v>714021183</v>
      </c>
      <c r="B3082" t="s">
        <v>18</v>
      </c>
      <c r="C3082">
        <v>355</v>
      </c>
      <c r="D3082">
        <v>1</v>
      </c>
      <c r="E3082">
        <v>59</v>
      </c>
      <c r="F3082" s="1">
        <v>45032</v>
      </c>
      <c r="G3082" t="s">
        <v>114</v>
      </c>
      <c r="H3082" t="s">
        <v>112</v>
      </c>
      <c r="I3082">
        <v>2023</v>
      </c>
      <c r="J3082">
        <v>30666</v>
      </c>
      <c r="K3082">
        <v>1046</v>
      </c>
      <c r="L3082">
        <v>3709</v>
      </c>
      <c r="M3082">
        <v>66</v>
      </c>
      <c r="N3082">
        <v>3.4000000000000002E-2</v>
      </c>
      <c r="O3082" t="s">
        <v>25</v>
      </c>
      <c r="P3082" t="s">
        <v>23</v>
      </c>
      <c r="Q3082">
        <v>1001.43</v>
      </c>
      <c r="R3082">
        <v>0</v>
      </c>
    </row>
    <row r="3083" spans="1:18" x14ac:dyDescent="0.3">
      <c r="A3083">
        <v>714022833</v>
      </c>
      <c r="B3083" t="s">
        <v>31</v>
      </c>
      <c r="C3083">
        <v>435</v>
      </c>
      <c r="D3083">
        <v>1</v>
      </c>
      <c r="E3083">
        <v>97</v>
      </c>
      <c r="F3083" s="1">
        <v>45032</v>
      </c>
      <c r="G3083" t="s">
        <v>114</v>
      </c>
      <c r="H3083" t="s">
        <v>112</v>
      </c>
      <c r="I3083">
        <v>2023</v>
      </c>
      <c r="J3083">
        <v>17909</v>
      </c>
      <c r="K3083">
        <v>0</v>
      </c>
      <c r="L3083">
        <v>5977</v>
      </c>
      <c r="M3083">
        <v>58</v>
      </c>
      <c r="N3083">
        <v>0</v>
      </c>
      <c r="O3083" t="s">
        <v>25</v>
      </c>
      <c r="P3083" t="s">
        <v>24</v>
      </c>
      <c r="Q3083">
        <v>717.24</v>
      </c>
      <c r="R3083">
        <v>0</v>
      </c>
    </row>
    <row r="3084" spans="1:18" x14ac:dyDescent="0.3">
      <c r="A3084">
        <v>714023808</v>
      </c>
      <c r="B3084" t="s">
        <v>18</v>
      </c>
      <c r="C3084">
        <v>480</v>
      </c>
      <c r="D3084">
        <v>1</v>
      </c>
      <c r="E3084">
        <v>119</v>
      </c>
      <c r="F3084" s="1">
        <v>45032</v>
      </c>
      <c r="G3084" t="s">
        <v>114</v>
      </c>
      <c r="H3084" t="s">
        <v>112</v>
      </c>
      <c r="I3084">
        <v>2023</v>
      </c>
      <c r="J3084">
        <v>13770</v>
      </c>
      <c r="K3084">
        <v>2517</v>
      </c>
      <c r="L3084">
        <v>1582</v>
      </c>
      <c r="M3084">
        <v>36</v>
      </c>
      <c r="N3084">
        <v>0.183</v>
      </c>
      <c r="O3084" t="s">
        <v>27</v>
      </c>
      <c r="P3084" t="s">
        <v>29</v>
      </c>
      <c r="Q3084">
        <v>205.66</v>
      </c>
      <c r="R3084">
        <v>0</v>
      </c>
    </row>
    <row r="3085" spans="1:18" x14ac:dyDescent="0.3">
      <c r="A3085">
        <v>714024858</v>
      </c>
      <c r="B3085" t="s">
        <v>18</v>
      </c>
      <c r="C3085">
        <v>420</v>
      </c>
      <c r="D3085">
        <v>1</v>
      </c>
      <c r="E3085">
        <v>58</v>
      </c>
      <c r="F3085" s="1">
        <v>45032</v>
      </c>
      <c r="G3085" t="s">
        <v>114</v>
      </c>
      <c r="H3085" t="s">
        <v>112</v>
      </c>
      <c r="I3085">
        <v>2023</v>
      </c>
      <c r="J3085">
        <v>7056</v>
      </c>
      <c r="K3085">
        <v>0</v>
      </c>
      <c r="L3085">
        <v>1739</v>
      </c>
      <c r="M3085">
        <v>35</v>
      </c>
      <c r="N3085">
        <v>0</v>
      </c>
      <c r="O3085" t="s">
        <v>21</v>
      </c>
      <c r="P3085" t="s">
        <v>28</v>
      </c>
      <c r="Q3085">
        <v>121.73</v>
      </c>
      <c r="R3085">
        <v>0</v>
      </c>
    </row>
    <row r="3086" spans="1:18" x14ac:dyDescent="0.3">
      <c r="A3086">
        <v>714028083</v>
      </c>
      <c r="B3086" t="s">
        <v>18</v>
      </c>
      <c r="C3086">
        <v>420</v>
      </c>
      <c r="D3086">
        <v>1</v>
      </c>
      <c r="E3086">
        <v>165</v>
      </c>
      <c r="F3086" s="1">
        <v>45032</v>
      </c>
      <c r="G3086" t="s">
        <v>114</v>
      </c>
      <c r="H3086" t="s">
        <v>112</v>
      </c>
      <c r="I3086">
        <v>2023</v>
      </c>
      <c r="J3086">
        <v>2222</v>
      </c>
      <c r="K3086">
        <v>0</v>
      </c>
      <c r="L3086">
        <v>4095</v>
      </c>
      <c r="M3086">
        <v>65</v>
      </c>
      <c r="N3086">
        <v>0</v>
      </c>
      <c r="O3086" t="s">
        <v>21</v>
      </c>
      <c r="P3086" t="s">
        <v>22</v>
      </c>
      <c r="Q3086">
        <v>532.35</v>
      </c>
      <c r="R3086">
        <v>0</v>
      </c>
    </row>
    <row r="3087" spans="1:18" x14ac:dyDescent="0.3">
      <c r="A3087">
        <v>714030183</v>
      </c>
      <c r="B3087" t="s">
        <v>31</v>
      </c>
      <c r="C3087">
        <v>280</v>
      </c>
      <c r="D3087">
        <v>1</v>
      </c>
      <c r="E3087">
        <v>106</v>
      </c>
      <c r="F3087" s="1">
        <v>45032</v>
      </c>
      <c r="G3087" t="s">
        <v>114</v>
      </c>
      <c r="H3087" t="s">
        <v>112</v>
      </c>
      <c r="I3087">
        <v>2023</v>
      </c>
      <c r="J3087">
        <v>34516</v>
      </c>
      <c r="K3087">
        <v>1494</v>
      </c>
      <c r="L3087">
        <v>3259</v>
      </c>
      <c r="M3087">
        <v>65</v>
      </c>
      <c r="N3087">
        <v>4.2999999999999997E-2</v>
      </c>
      <c r="O3087" t="s">
        <v>21</v>
      </c>
      <c r="P3087" t="s">
        <v>29</v>
      </c>
      <c r="Q3087">
        <v>684.39</v>
      </c>
      <c r="R3087">
        <v>0</v>
      </c>
    </row>
    <row r="3088" spans="1:18" x14ac:dyDescent="0.3">
      <c r="A3088">
        <v>714031083</v>
      </c>
      <c r="B3088" t="s">
        <v>18</v>
      </c>
      <c r="C3088">
        <v>125</v>
      </c>
      <c r="D3088">
        <v>0</v>
      </c>
      <c r="E3088">
        <v>155</v>
      </c>
      <c r="F3088" s="1">
        <v>45032</v>
      </c>
      <c r="G3088" t="s">
        <v>114</v>
      </c>
      <c r="H3088" t="s">
        <v>112</v>
      </c>
      <c r="I3088">
        <v>2023</v>
      </c>
      <c r="J3088">
        <v>8869</v>
      </c>
      <c r="K3088">
        <v>0</v>
      </c>
      <c r="L3088">
        <v>1935</v>
      </c>
      <c r="M3088">
        <v>40</v>
      </c>
      <c r="N3088">
        <v>0</v>
      </c>
      <c r="O3088" t="s">
        <v>27</v>
      </c>
      <c r="P3088" t="s">
        <v>23</v>
      </c>
      <c r="Q3088">
        <v>445.05</v>
      </c>
      <c r="R3088">
        <v>0</v>
      </c>
    </row>
    <row r="3089" spans="1:18" x14ac:dyDescent="0.3">
      <c r="A3089">
        <v>714031983</v>
      </c>
      <c r="B3089" t="s">
        <v>31</v>
      </c>
      <c r="C3089">
        <v>485</v>
      </c>
      <c r="D3089">
        <v>1</v>
      </c>
      <c r="E3089">
        <v>91</v>
      </c>
      <c r="F3089" s="1">
        <v>45032</v>
      </c>
      <c r="G3089" t="s">
        <v>114</v>
      </c>
      <c r="H3089" t="s">
        <v>112</v>
      </c>
      <c r="I3089">
        <v>2023</v>
      </c>
      <c r="J3089">
        <v>11533</v>
      </c>
      <c r="K3089">
        <v>1418</v>
      </c>
      <c r="L3089">
        <v>4038</v>
      </c>
      <c r="M3089">
        <v>63</v>
      </c>
      <c r="N3089">
        <v>0.123</v>
      </c>
      <c r="O3089" t="s">
        <v>21</v>
      </c>
      <c r="P3089" t="s">
        <v>23</v>
      </c>
      <c r="Q3089">
        <v>444.18</v>
      </c>
      <c r="R3089">
        <v>0</v>
      </c>
    </row>
    <row r="3090" spans="1:18" x14ac:dyDescent="0.3">
      <c r="A3090">
        <v>714032883</v>
      </c>
      <c r="B3090" t="s">
        <v>18</v>
      </c>
      <c r="C3090">
        <v>280</v>
      </c>
      <c r="D3090">
        <v>1</v>
      </c>
      <c r="E3090">
        <v>84</v>
      </c>
      <c r="F3090" s="1">
        <v>45032</v>
      </c>
      <c r="G3090" t="s">
        <v>114</v>
      </c>
      <c r="H3090" t="s">
        <v>112</v>
      </c>
      <c r="I3090">
        <v>2023</v>
      </c>
      <c r="J3090">
        <v>4718</v>
      </c>
      <c r="K3090">
        <v>1591</v>
      </c>
      <c r="L3090">
        <v>4598</v>
      </c>
      <c r="M3090">
        <v>80</v>
      </c>
      <c r="N3090">
        <v>0.33700000000000002</v>
      </c>
      <c r="O3090" t="s">
        <v>21</v>
      </c>
      <c r="P3090" t="s">
        <v>22</v>
      </c>
      <c r="Q3090">
        <v>597.74</v>
      </c>
      <c r="R3090">
        <v>0</v>
      </c>
    </row>
    <row r="3091" spans="1:18" x14ac:dyDescent="0.3">
      <c r="A3091">
        <v>714034158</v>
      </c>
      <c r="B3091" t="s">
        <v>18</v>
      </c>
      <c r="C3091">
        <v>200</v>
      </c>
      <c r="D3091">
        <v>0</v>
      </c>
      <c r="E3091">
        <v>117</v>
      </c>
      <c r="F3091" s="1">
        <v>45032</v>
      </c>
      <c r="G3091" t="s">
        <v>114</v>
      </c>
      <c r="H3091" t="s">
        <v>112</v>
      </c>
      <c r="I3091">
        <v>2023</v>
      </c>
      <c r="J3091">
        <v>3331</v>
      </c>
      <c r="K3091">
        <v>1307</v>
      </c>
      <c r="L3091">
        <v>3946</v>
      </c>
      <c r="M3091">
        <v>69</v>
      </c>
      <c r="N3091">
        <v>0.39200000000000002</v>
      </c>
      <c r="O3091" t="s">
        <v>21</v>
      </c>
      <c r="P3091" t="s">
        <v>22</v>
      </c>
      <c r="Q3091">
        <v>986.5</v>
      </c>
      <c r="R3091">
        <v>0</v>
      </c>
    </row>
    <row r="3092" spans="1:18" x14ac:dyDescent="0.3">
      <c r="A3092">
        <v>714035283</v>
      </c>
      <c r="B3092" t="s">
        <v>18</v>
      </c>
      <c r="C3092">
        <v>495</v>
      </c>
      <c r="D3092">
        <v>1</v>
      </c>
      <c r="E3092">
        <v>79</v>
      </c>
      <c r="F3092" s="1">
        <v>45032</v>
      </c>
      <c r="G3092" t="s">
        <v>114</v>
      </c>
      <c r="H3092" t="s">
        <v>112</v>
      </c>
      <c r="I3092">
        <v>2023</v>
      </c>
      <c r="J3092">
        <v>2802</v>
      </c>
      <c r="K3092">
        <v>2256</v>
      </c>
      <c r="L3092">
        <v>2371</v>
      </c>
      <c r="M3092">
        <v>46</v>
      </c>
      <c r="N3092">
        <v>0.80500000000000005</v>
      </c>
      <c r="O3092" t="s">
        <v>21</v>
      </c>
      <c r="P3092" t="s">
        <v>29</v>
      </c>
      <c r="Q3092">
        <v>450.49</v>
      </c>
      <c r="R3092">
        <v>0</v>
      </c>
    </row>
    <row r="3093" spans="1:18" x14ac:dyDescent="0.3">
      <c r="A3093">
        <v>714036258</v>
      </c>
      <c r="B3093" t="s">
        <v>18</v>
      </c>
      <c r="C3093">
        <v>250</v>
      </c>
      <c r="D3093">
        <v>1</v>
      </c>
      <c r="E3093">
        <v>93</v>
      </c>
      <c r="F3093" s="1">
        <v>45032</v>
      </c>
      <c r="G3093" t="s">
        <v>114</v>
      </c>
      <c r="H3093" t="s">
        <v>112</v>
      </c>
      <c r="I3093">
        <v>2023</v>
      </c>
      <c r="J3093">
        <v>2798</v>
      </c>
      <c r="K3093">
        <v>1963</v>
      </c>
      <c r="L3093">
        <v>4255</v>
      </c>
      <c r="M3093">
        <v>64</v>
      </c>
      <c r="N3093">
        <v>0.70199999999999996</v>
      </c>
      <c r="O3093" t="s">
        <v>25</v>
      </c>
      <c r="P3093" t="s">
        <v>26</v>
      </c>
      <c r="Q3093">
        <v>297.85000000000002</v>
      </c>
      <c r="R3093">
        <v>0</v>
      </c>
    </row>
    <row r="3094" spans="1:18" x14ac:dyDescent="0.3">
      <c r="A3094">
        <v>714037308</v>
      </c>
      <c r="B3094" t="s">
        <v>18</v>
      </c>
      <c r="C3094">
        <v>405</v>
      </c>
      <c r="D3094">
        <v>0</v>
      </c>
      <c r="E3094">
        <v>154</v>
      </c>
      <c r="F3094" s="1">
        <v>45032</v>
      </c>
      <c r="G3094" t="s">
        <v>114</v>
      </c>
      <c r="H3094" t="s">
        <v>112</v>
      </c>
      <c r="I3094">
        <v>2023</v>
      </c>
      <c r="J3094">
        <v>2210</v>
      </c>
      <c r="K3094">
        <v>1002</v>
      </c>
      <c r="L3094">
        <v>4798</v>
      </c>
      <c r="M3094">
        <v>86</v>
      </c>
      <c r="N3094">
        <v>0.45300000000000001</v>
      </c>
      <c r="O3094" t="s">
        <v>21</v>
      </c>
      <c r="P3094" t="s">
        <v>29</v>
      </c>
      <c r="Q3094">
        <v>383.84</v>
      </c>
      <c r="R3094">
        <v>0</v>
      </c>
    </row>
    <row r="3095" spans="1:18" x14ac:dyDescent="0.3">
      <c r="A3095">
        <v>714038433</v>
      </c>
      <c r="B3095" t="s">
        <v>18</v>
      </c>
      <c r="C3095">
        <v>490</v>
      </c>
      <c r="D3095">
        <v>0</v>
      </c>
      <c r="E3095">
        <v>105</v>
      </c>
      <c r="F3095" s="1">
        <v>45032</v>
      </c>
      <c r="G3095" t="s">
        <v>114</v>
      </c>
      <c r="H3095" t="s">
        <v>112</v>
      </c>
      <c r="I3095">
        <v>2023</v>
      </c>
      <c r="J3095">
        <v>3252</v>
      </c>
      <c r="K3095">
        <v>1987</v>
      </c>
      <c r="L3095">
        <v>2953</v>
      </c>
      <c r="M3095">
        <v>72</v>
      </c>
      <c r="N3095">
        <v>0.61099999999999999</v>
      </c>
      <c r="O3095" t="s">
        <v>21</v>
      </c>
      <c r="P3095" t="s">
        <v>22</v>
      </c>
      <c r="Q3095">
        <v>295.3</v>
      </c>
      <c r="R3095">
        <v>0</v>
      </c>
    </row>
    <row r="3096" spans="1:18" x14ac:dyDescent="0.3">
      <c r="A3096">
        <v>714041283</v>
      </c>
      <c r="B3096" t="s">
        <v>18</v>
      </c>
      <c r="C3096">
        <v>250</v>
      </c>
      <c r="D3096">
        <v>0</v>
      </c>
      <c r="E3096">
        <v>88</v>
      </c>
      <c r="F3096" s="1">
        <v>45032</v>
      </c>
      <c r="G3096" t="s">
        <v>114</v>
      </c>
      <c r="H3096" t="s">
        <v>112</v>
      </c>
      <c r="I3096">
        <v>2023</v>
      </c>
      <c r="J3096">
        <v>6610</v>
      </c>
      <c r="K3096">
        <v>1663</v>
      </c>
      <c r="L3096">
        <v>4735</v>
      </c>
      <c r="M3096">
        <v>83</v>
      </c>
      <c r="N3096">
        <v>0.252</v>
      </c>
      <c r="O3096" t="s">
        <v>21</v>
      </c>
      <c r="P3096" t="s">
        <v>29</v>
      </c>
      <c r="Q3096">
        <v>804.95</v>
      </c>
      <c r="R3096">
        <v>0</v>
      </c>
    </row>
    <row r="3097" spans="1:18" x14ac:dyDescent="0.3">
      <c r="A3097">
        <v>714042108</v>
      </c>
      <c r="B3097" t="s">
        <v>18</v>
      </c>
      <c r="C3097">
        <v>200</v>
      </c>
      <c r="D3097">
        <v>0</v>
      </c>
      <c r="E3097">
        <v>101</v>
      </c>
      <c r="F3097" s="1">
        <v>45032</v>
      </c>
      <c r="G3097" t="s">
        <v>114</v>
      </c>
      <c r="H3097" t="s">
        <v>112</v>
      </c>
      <c r="I3097">
        <v>2023</v>
      </c>
      <c r="J3097">
        <v>11000</v>
      </c>
      <c r="K3097">
        <v>1013</v>
      </c>
      <c r="L3097">
        <v>7302</v>
      </c>
      <c r="M3097">
        <v>86</v>
      </c>
      <c r="N3097">
        <v>9.1999999999999998E-2</v>
      </c>
      <c r="O3097" t="s">
        <v>21</v>
      </c>
      <c r="P3097" t="s">
        <v>28</v>
      </c>
      <c r="Q3097">
        <v>1752.48</v>
      </c>
      <c r="R3097">
        <v>0</v>
      </c>
    </row>
    <row r="3098" spans="1:18" x14ac:dyDescent="0.3">
      <c r="A3098">
        <v>714043008</v>
      </c>
      <c r="B3098" t="s">
        <v>18</v>
      </c>
      <c r="C3098">
        <v>475</v>
      </c>
      <c r="D3098">
        <v>1</v>
      </c>
      <c r="E3098">
        <v>86</v>
      </c>
      <c r="F3098" s="1">
        <v>45032</v>
      </c>
      <c r="G3098" t="s">
        <v>114</v>
      </c>
      <c r="H3098" t="s">
        <v>112</v>
      </c>
      <c r="I3098">
        <v>2023</v>
      </c>
      <c r="J3098">
        <v>4297</v>
      </c>
      <c r="K3098">
        <v>0</v>
      </c>
      <c r="L3098">
        <v>4310</v>
      </c>
      <c r="M3098">
        <v>76</v>
      </c>
      <c r="N3098">
        <v>0</v>
      </c>
      <c r="O3098" t="s">
        <v>25</v>
      </c>
      <c r="P3098" t="s">
        <v>24</v>
      </c>
      <c r="Q3098">
        <v>689.6</v>
      </c>
      <c r="R3098">
        <v>0</v>
      </c>
    </row>
    <row r="3099" spans="1:18" x14ac:dyDescent="0.3">
      <c r="A3099">
        <v>714043833</v>
      </c>
      <c r="B3099" t="s">
        <v>18</v>
      </c>
      <c r="C3099">
        <v>200</v>
      </c>
      <c r="D3099">
        <v>1</v>
      </c>
      <c r="E3099">
        <v>115</v>
      </c>
      <c r="F3099" s="1">
        <v>45032</v>
      </c>
      <c r="G3099" t="s">
        <v>114</v>
      </c>
      <c r="H3099" t="s">
        <v>112</v>
      </c>
      <c r="I3099">
        <v>2023</v>
      </c>
      <c r="J3099">
        <v>3685</v>
      </c>
      <c r="K3099">
        <v>1396</v>
      </c>
      <c r="L3099">
        <v>3016</v>
      </c>
      <c r="M3099">
        <v>85</v>
      </c>
      <c r="N3099">
        <v>0.379</v>
      </c>
      <c r="O3099" t="s">
        <v>21</v>
      </c>
      <c r="P3099" t="s">
        <v>29</v>
      </c>
      <c r="Q3099">
        <v>392.08</v>
      </c>
      <c r="R3099">
        <v>0</v>
      </c>
    </row>
    <row r="3100" spans="1:18" x14ac:dyDescent="0.3">
      <c r="A3100">
        <v>714045783</v>
      </c>
      <c r="B3100" t="s">
        <v>18</v>
      </c>
      <c r="C3100">
        <v>150</v>
      </c>
      <c r="D3100">
        <v>1</v>
      </c>
      <c r="E3100">
        <v>132</v>
      </c>
      <c r="F3100" s="1">
        <v>45032</v>
      </c>
      <c r="G3100" t="s">
        <v>114</v>
      </c>
      <c r="H3100" t="s">
        <v>112</v>
      </c>
      <c r="I3100">
        <v>2023</v>
      </c>
      <c r="J3100">
        <v>2547</v>
      </c>
      <c r="K3100">
        <v>1965</v>
      </c>
      <c r="L3100">
        <v>2160</v>
      </c>
      <c r="M3100">
        <v>46</v>
      </c>
      <c r="N3100">
        <v>0.77100000000000002</v>
      </c>
      <c r="O3100" t="s">
        <v>25</v>
      </c>
      <c r="P3100" t="s">
        <v>23</v>
      </c>
      <c r="Q3100">
        <v>324</v>
      </c>
      <c r="R3100">
        <v>0</v>
      </c>
    </row>
    <row r="3101" spans="1:18" x14ac:dyDescent="0.3">
      <c r="A3101">
        <v>714046608</v>
      </c>
      <c r="B3101" t="s">
        <v>18</v>
      </c>
      <c r="C3101">
        <v>175</v>
      </c>
      <c r="D3101">
        <v>1</v>
      </c>
      <c r="E3101">
        <v>106</v>
      </c>
      <c r="F3101" s="1">
        <v>45032</v>
      </c>
      <c r="G3101" t="s">
        <v>114</v>
      </c>
      <c r="H3101" t="s">
        <v>112</v>
      </c>
      <c r="I3101">
        <v>2023</v>
      </c>
      <c r="J3101">
        <v>19719</v>
      </c>
      <c r="K3101">
        <v>1395</v>
      </c>
      <c r="L3101">
        <v>3572</v>
      </c>
      <c r="M3101">
        <v>73</v>
      </c>
      <c r="N3101">
        <v>7.0999999999999994E-2</v>
      </c>
      <c r="O3101" t="s">
        <v>25</v>
      </c>
      <c r="P3101" t="s">
        <v>23</v>
      </c>
      <c r="Q3101">
        <v>821.56</v>
      </c>
      <c r="R3101">
        <v>0</v>
      </c>
    </row>
    <row r="3102" spans="1:18" x14ac:dyDescent="0.3">
      <c r="A3102">
        <v>714047733</v>
      </c>
      <c r="B3102" t="s">
        <v>18</v>
      </c>
      <c r="C3102">
        <v>345</v>
      </c>
      <c r="D3102">
        <v>1</v>
      </c>
      <c r="E3102">
        <v>95</v>
      </c>
      <c r="F3102" s="1">
        <v>45032</v>
      </c>
      <c r="G3102" t="s">
        <v>114</v>
      </c>
      <c r="H3102" t="s">
        <v>112</v>
      </c>
      <c r="I3102">
        <v>2023</v>
      </c>
      <c r="J3102">
        <v>4942</v>
      </c>
      <c r="K3102">
        <v>2119</v>
      </c>
      <c r="L3102">
        <v>7460</v>
      </c>
      <c r="M3102">
        <v>85</v>
      </c>
      <c r="N3102">
        <v>0.42899999999999999</v>
      </c>
      <c r="O3102" t="s">
        <v>21</v>
      </c>
      <c r="P3102" t="s">
        <v>28</v>
      </c>
      <c r="Q3102">
        <v>2088.8000000000002</v>
      </c>
      <c r="R3102">
        <v>0</v>
      </c>
    </row>
    <row r="3103" spans="1:18" x14ac:dyDescent="0.3">
      <c r="A3103">
        <v>714048783</v>
      </c>
      <c r="B3103" t="s">
        <v>18</v>
      </c>
      <c r="C3103">
        <v>480</v>
      </c>
      <c r="D3103">
        <v>0</v>
      </c>
      <c r="E3103">
        <v>114</v>
      </c>
      <c r="F3103" s="1">
        <v>45032</v>
      </c>
      <c r="G3103" t="s">
        <v>114</v>
      </c>
      <c r="H3103" t="s">
        <v>112</v>
      </c>
      <c r="I3103">
        <v>2023</v>
      </c>
      <c r="J3103">
        <v>8026</v>
      </c>
      <c r="K3103">
        <v>2202</v>
      </c>
      <c r="L3103">
        <v>4072</v>
      </c>
      <c r="M3103">
        <v>72</v>
      </c>
      <c r="N3103">
        <v>0.27400000000000002</v>
      </c>
      <c r="O3103" t="s">
        <v>21</v>
      </c>
      <c r="P3103" t="s">
        <v>22</v>
      </c>
      <c r="Q3103">
        <v>529.36</v>
      </c>
      <c r="R3103">
        <v>0</v>
      </c>
    </row>
    <row r="3104" spans="1:18" x14ac:dyDescent="0.3">
      <c r="A3104">
        <v>714051033</v>
      </c>
      <c r="B3104" t="s">
        <v>18</v>
      </c>
      <c r="C3104">
        <v>270</v>
      </c>
      <c r="D3104">
        <v>0</v>
      </c>
      <c r="E3104">
        <v>148</v>
      </c>
      <c r="F3104" s="1">
        <v>45032</v>
      </c>
      <c r="G3104" t="s">
        <v>114</v>
      </c>
      <c r="H3104" t="s">
        <v>112</v>
      </c>
      <c r="I3104">
        <v>2023</v>
      </c>
      <c r="J3104">
        <v>3615</v>
      </c>
      <c r="K3104">
        <v>1699</v>
      </c>
      <c r="L3104">
        <v>1967</v>
      </c>
      <c r="M3104">
        <v>40</v>
      </c>
      <c r="N3104">
        <v>0.47</v>
      </c>
      <c r="O3104" t="s">
        <v>27</v>
      </c>
      <c r="P3104" t="s">
        <v>29</v>
      </c>
      <c r="Q3104">
        <v>373.73</v>
      </c>
      <c r="R3104">
        <v>0</v>
      </c>
    </row>
    <row r="3105" spans="1:18" x14ac:dyDescent="0.3">
      <c r="A3105">
        <v>714052158</v>
      </c>
      <c r="B3105" t="s">
        <v>18</v>
      </c>
      <c r="C3105">
        <v>175</v>
      </c>
      <c r="D3105">
        <v>0</v>
      </c>
      <c r="E3105">
        <v>78</v>
      </c>
      <c r="F3105" s="1">
        <v>45032</v>
      </c>
      <c r="G3105" t="s">
        <v>114</v>
      </c>
      <c r="H3105" t="s">
        <v>112</v>
      </c>
      <c r="I3105">
        <v>2023</v>
      </c>
      <c r="J3105">
        <v>11714</v>
      </c>
      <c r="K3105">
        <v>949</v>
      </c>
      <c r="L3105">
        <v>5366</v>
      </c>
      <c r="M3105">
        <v>68</v>
      </c>
      <c r="N3105">
        <v>8.1000000000000003E-2</v>
      </c>
      <c r="O3105" t="s">
        <v>21</v>
      </c>
      <c r="P3105" t="s">
        <v>26</v>
      </c>
      <c r="Q3105">
        <v>965.88</v>
      </c>
      <c r="R3105">
        <v>0</v>
      </c>
    </row>
    <row r="3106" spans="1:18" x14ac:dyDescent="0.3">
      <c r="A3106">
        <v>714053358</v>
      </c>
      <c r="B3106" t="s">
        <v>18</v>
      </c>
      <c r="C3106">
        <v>300</v>
      </c>
      <c r="D3106">
        <v>0</v>
      </c>
      <c r="E3106">
        <v>130</v>
      </c>
      <c r="F3106" s="1">
        <v>45032</v>
      </c>
      <c r="G3106" t="s">
        <v>114</v>
      </c>
      <c r="H3106" t="s">
        <v>112</v>
      </c>
      <c r="I3106">
        <v>2023</v>
      </c>
      <c r="J3106">
        <v>3216</v>
      </c>
      <c r="K3106">
        <v>0</v>
      </c>
      <c r="L3106">
        <v>4039</v>
      </c>
      <c r="M3106">
        <v>81</v>
      </c>
      <c r="N3106">
        <v>0</v>
      </c>
      <c r="O3106" t="s">
        <v>21</v>
      </c>
      <c r="P3106" t="s">
        <v>23</v>
      </c>
      <c r="Q3106">
        <v>484.68</v>
      </c>
      <c r="R3106">
        <v>0</v>
      </c>
    </row>
    <row r="3107" spans="1:18" x14ac:dyDescent="0.3">
      <c r="A3107">
        <v>714054408</v>
      </c>
      <c r="B3107" t="s">
        <v>18</v>
      </c>
      <c r="C3107">
        <v>400</v>
      </c>
      <c r="D3107">
        <v>1</v>
      </c>
      <c r="E3107">
        <v>100</v>
      </c>
      <c r="F3107" s="1">
        <v>45032</v>
      </c>
      <c r="G3107" t="s">
        <v>114</v>
      </c>
      <c r="H3107" t="s">
        <v>112</v>
      </c>
      <c r="I3107">
        <v>2023</v>
      </c>
      <c r="J3107">
        <v>12889</v>
      </c>
      <c r="K3107">
        <v>1822</v>
      </c>
      <c r="L3107">
        <v>8272</v>
      </c>
      <c r="M3107">
        <v>79</v>
      </c>
      <c r="N3107">
        <v>0.14099999999999999</v>
      </c>
      <c r="O3107" t="s">
        <v>21</v>
      </c>
      <c r="P3107" t="s">
        <v>29</v>
      </c>
      <c r="Q3107">
        <v>744.48</v>
      </c>
      <c r="R3107">
        <v>0</v>
      </c>
    </row>
    <row r="3108" spans="1:18" x14ac:dyDescent="0.3">
      <c r="A3108">
        <v>714058308</v>
      </c>
      <c r="B3108" t="s">
        <v>18</v>
      </c>
      <c r="C3108">
        <v>125</v>
      </c>
      <c r="D3108">
        <v>1</v>
      </c>
      <c r="E3108">
        <v>96</v>
      </c>
      <c r="F3108" s="1">
        <v>45032</v>
      </c>
      <c r="G3108" t="s">
        <v>114</v>
      </c>
      <c r="H3108" t="s">
        <v>112</v>
      </c>
      <c r="I3108">
        <v>2023</v>
      </c>
      <c r="J3108">
        <v>2689</v>
      </c>
      <c r="K3108">
        <v>2384</v>
      </c>
      <c r="L3108">
        <v>1941</v>
      </c>
      <c r="M3108">
        <v>53</v>
      </c>
      <c r="N3108">
        <v>0.88700000000000001</v>
      </c>
      <c r="O3108" t="s">
        <v>25</v>
      </c>
      <c r="P3108" t="s">
        <v>23</v>
      </c>
      <c r="Q3108">
        <v>291.14999999999998</v>
      </c>
      <c r="R3108">
        <v>0</v>
      </c>
    </row>
    <row r="3109" spans="1:18" x14ac:dyDescent="0.3">
      <c r="A3109">
        <v>714060408</v>
      </c>
      <c r="B3109" t="s">
        <v>18</v>
      </c>
      <c r="C3109">
        <v>475</v>
      </c>
      <c r="D3109">
        <v>0</v>
      </c>
      <c r="E3109">
        <v>118</v>
      </c>
      <c r="F3109" s="1">
        <v>45032</v>
      </c>
      <c r="G3109" t="s">
        <v>114</v>
      </c>
      <c r="H3109" t="s">
        <v>112</v>
      </c>
      <c r="I3109">
        <v>2023</v>
      </c>
      <c r="J3109">
        <v>3052</v>
      </c>
      <c r="K3109">
        <v>1603</v>
      </c>
      <c r="L3109">
        <v>4210</v>
      </c>
      <c r="M3109">
        <v>82</v>
      </c>
      <c r="N3109">
        <v>0.52500000000000002</v>
      </c>
      <c r="O3109" t="s">
        <v>21</v>
      </c>
      <c r="P3109" t="s">
        <v>23</v>
      </c>
      <c r="Q3109">
        <v>547.29999999999995</v>
      </c>
      <c r="R3109">
        <v>0</v>
      </c>
    </row>
    <row r="3110" spans="1:18" x14ac:dyDescent="0.3">
      <c r="A3110">
        <v>714062958</v>
      </c>
      <c r="B3110" t="s">
        <v>18</v>
      </c>
      <c r="C3110">
        <v>385</v>
      </c>
      <c r="D3110">
        <v>0</v>
      </c>
      <c r="E3110">
        <v>102</v>
      </c>
      <c r="F3110" s="1">
        <v>45032</v>
      </c>
      <c r="G3110" t="s">
        <v>114</v>
      </c>
      <c r="H3110" t="s">
        <v>112</v>
      </c>
      <c r="I3110">
        <v>2023</v>
      </c>
      <c r="J3110">
        <v>9887</v>
      </c>
      <c r="K3110">
        <v>994</v>
      </c>
      <c r="L3110">
        <v>2552</v>
      </c>
      <c r="M3110">
        <v>64</v>
      </c>
      <c r="N3110">
        <v>0.10100000000000001</v>
      </c>
      <c r="O3110" t="s">
        <v>21</v>
      </c>
      <c r="P3110" t="s">
        <v>23</v>
      </c>
      <c r="Q3110">
        <v>408.32</v>
      </c>
      <c r="R3110">
        <v>0</v>
      </c>
    </row>
    <row r="3111" spans="1:18" x14ac:dyDescent="0.3">
      <c r="A3111">
        <v>714064908</v>
      </c>
      <c r="B3111" t="s">
        <v>18</v>
      </c>
      <c r="C3111">
        <v>415</v>
      </c>
      <c r="D3111">
        <v>0</v>
      </c>
      <c r="E3111">
        <v>76</v>
      </c>
      <c r="F3111" s="1">
        <v>45032</v>
      </c>
      <c r="G3111" t="s">
        <v>114</v>
      </c>
      <c r="H3111" t="s">
        <v>112</v>
      </c>
      <c r="I3111">
        <v>2023</v>
      </c>
      <c r="J3111">
        <v>1771</v>
      </c>
      <c r="K3111">
        <v>1289</v>
      </c>
      <c r="L3111">
        <v>4813</v>
      </c>
      <c r="M3111">
        <v>84</v>
      </c>
      <c r="N3111">
        <v>0.72799999999999998</v>
      </c>
      <c r="O3111" t="s">
        <v>25</v>
      </c>
      <c r="P3111" t="s">
        <v>23</v>
      </c>
      <c r="Q3111">
        <v>1395.77</v>
      </c>
      <c r="R3111">
        <v>0</v>
      </c>
    </row>
    <row r="3112" spans="1:18" x14ac:dyDescent="0.3">
      <c r="A3112">
        <v>714069858</v>
      </c>
      <c r="B3112" t="s">
        <v>18</v>
      </c>
      <c r="C3112">
        <v>390</v>
      </c>
      <c r="D3112">
        <v>0</v>
      </c>
      <c r="E3112">
        <v>117</v>
      </c>
      <c r="F3112" s="1">
        <v>45032</v>
      </c>
      <c r="G3112" t="s">
        <v>114</v>
      </c>
      <c r="H3112" t="s">
        <v>112</v>
      </c>
      <c r="I3112">
        <v>2023</v>
      </c>
      <c r="J3112">
        <v>3539</v>
      </c>
      <c r="K3112">
        <v>2517</v>
      </c>
      <c r="L3112">
        <v>1677</v>
      </c>
      <c r="M3112">
        <v>45</v>
      </c>
      <c r="N3112">
        <v>0.71099999999999997</v>
      </c>
      <c r="O3112" t="s">
        <v>21</v>
      </c>
      <c r="P3112" t="s">
        <v>26</v>
      </c>
      <c r="Q3112">
        <v>402.48</v>
      </c>
      <c r="R3112">
        <v>0</v>
      </c>
    </row>
    <row r="3113" spans="1:18" x14ac:dyDescent="0.3">
      <c r="A3113">
        <v>714070758</v>
      </c>
      <c r="B3113" t="s">
        <v>18</v>
      </c>
      <c r="C3113">
        <v>420</v>
      </c>
      <c r="D3113">
        <v>0</v>
      </c>
      <c r="E3113">
        <v>118</v>
      </c>
      <c r="F3113" s="1">
        <v>45032</v>
      </c>
      <c r="G3113" t="s">
        <v>114</v>
      </c>
      <c r="H3113" t="s">
        <v>112</v>
      </c>
      <c r="I3113">
        <v>2023</v>
      </c>
      <c r="J3113">
        <v>31302</v>
      </c>
      <c r="K3113">
        <v>1953</v>
      </c>
      <c r="L3113">
        <v>1564</v>
      </c>
      <c r="M3113">
        <v>35</v>
      </c>
      <c r="N3113">
        <v>6.2E-2</v>
      </c>
      <c r="O3113" t="s">
        <v>21</v>
      </c>
      <c r="P3113" t="s">
        <v>24</v>
      </c>
      <c r="Q3113">
        <v>156.4</v>
      </c>
      <c r="R3113">
        <v>0</v>
      </c>
    </row>
    <row r="3114" spans="1:18" x14ac:dyDescent="0.3">
      <c r="A3114">
        <v>714073983</v>
      </c>
      <c r="B3114" t="s">
        <v>18</v>
      </c>
      <c r="C3114">
        <v>430</v>
      </c>
      <c r="D3114">
        <v>1</v>
      </c>
      <c r="E3114">
        <v>65</v>
      </c>
      <c r="F3114" s="1">
        <v>45032</v>
      </c>
      <c r="G3114" t="s">
        <v>114</v>
      </c>
      <c r="H3114" t="s">
        <v>112</v>
      </c>
      <c r="I3114">
        <v>2023</v>
      </c>
      <c r="J3114">
        <v>7327</v>
      </c>
      <c r="K3114">
        <v>0</v>
      </c>
      <c r="L3114">
        <v>1788</v>
      </c>
      <c r="M3114">
        <v>46</v>
      </c>
      <c r="N3114">
        <v>0</v>
      </c>
      <c r="O3114" t="s">
        <v>21</v>
      </c>
      <c r="P3114" t="s">
        <v>29</v>
      </c>
      <c r="Q3114">
        <v>339.72</v>
      </c>
      <c r="R3114">
        <v>0</v>
      </c>
    </row>
    <row r="3115" spans="1:18" x14ac:dyDescent="0.3">
      <c r="A3115">
        <v>714074808</v>
      </c>
      <c r="B3115" t="s">
        <v>18</v>
      </c>
      <c r="C3115">
        <v>355</v>
      </c>
      <c r="D3115">
        <v>1</v>
      </c>
      <c r="E3115">
        <v>94</v>
      </c>
      <c r="F3115" s="1">
        <v>45032</v>
      </c>
      <c r="G3115" t="s">
        <v>114</v>
      </c>
      <c r="H3115" t="s">
        <v>112</v>
      </c>
      <c r="I3115">
        <v>2023</v>
      </c>
      <c r="J3115">
        <v>2241</v>
      </c>
      <c r="K3115">
        <v>1670</v>
      </c>
      <c r="L3115">
        <v>4653</v>
      </c>
      <c r="M3115">
        <v>75</v>
      </c>
      <c r="N3115">
        <v>0.745</v>
      </c>
      <c r="O3115" t="s">
        <v>21</v>
      </c>
      <c r="P3115" t="s">
        <v>22</v>
      </c>
      <c r="Q3115">
        <v>604.89</v>
      </c>
      <c r="R3115">
        <v>0</v>
      </c>
    </row>
    <row r="3116" spans="1:18" x14ac:dyDescent="0.3">
      <c r="A3116">
        <v>714075708</v>
      </c>
      <c r="B3116" t="s">
        <v>30</v>
      </c>
      <c r="C3116">
        <v>455</v>
      </c>
      <c r="D3116">
        <v>0</v>
      </c>
      <c r="E3116">
        <v>113</v>
      </c>
      <c r="F3116" s="1">
        <v>45032</v>
      </c>
      <c r="G3116" t="s">
        <v>114</v>
      </c>
      <c r="H3116" t="s">
        <v>112</v>
      </c>
      <c r="I3116">
        <v>2023</v>
      </c>
      <c r="J3116">
        <v>34516</v>
      </c>
      <c r="K3116">
        <v>1426</v>
      </c>
      <c r="L3116">
        <v>4814</v>
      </c>
      <c r="M3116">
        <v>71</v>
      </c>
      <c r="N3116">
        <v>4.1000000000000002E-2</v>
      </c>
      <c r="O3116" t="s">
        <v>25</v>
      </c>
      <c r="P3116" t="s">
        <v>29</v>
      </c>
      <c r="Q3116">
        <v>481.4</v>
      </c>
      <c r="R3116">
        <v>0</v>
      </c>
    </row>
    <row r="3117" spans="1:18" x14ac:dyDescent="0.3">
      <c r="A3117">
        <v>714076683</v>
      </c>
      <c r="B3117" t="s">
        <v>18</v>
      </c>
      <c r="C3117">
        <v>150</v>
      </c>
      <c r="D3117">
        <v>1</v>
      </c>
      <c r="E3117">
        <v>78</v>
      </c>
      <c r="F3117" s="1">
        <v>45032</v>
      </c>
      <c r="G3117" t="s">
        <v>114</v>
      </c>
      <c r="H3117" t="s">
        <v>112</v>
      </c>
      <c r="I3117">
        <v>2023</v>
      </c>
      <c r="J3117">
        <v>3261</v>
      </c>
      <c r="K3117">
        <v>2517</v>
      </c>
      <c r="L3117">
        <v>2461</v>
      </c>
      <c r="M3117">
        <v>54</v>
      </c>
      <c r="N3117">
        <v>0.77200000000000002</v>
      </c>
      <c r="O3117" t="s">
        <v>21</v>
      </c>
      <c r="P3117" t="s">
        <v>28</v>
      </c>
      <c r="Q3117">
        <v>393.76</v>
      </c>
      <c r="R3117">
        <v>0</v>
      </c>
    </row>
    <row r="3118" spans="1:18" x14ac:dyDescent="0.3">
      <c r="A3118">
        <v>714077583</v>
      </c>
      <c r="B3118" t="s">
        <v>98</v>
      </c>
      <c r="C3118">
        <v>100</v>
      </c>
      <c r="D3118">
        <v>1</v>
      </c>
      <c r="E3118">
        <v>82</v>
      </c>
      <c r="F3118" s="1">
        <v>45032</v>
      </c>
      <c r="G3118" t="s">
        <v>114</v>
      </c>
      <c r="H3118" t="s">
        <v>112</v>
      </c>
      <c r="I3118">
        <v>2023</v>
      </c>
      <c r="J3118">
        <v>23981</v>
      </c>
      <c r="K3118">
        <v>593</v>
      </c>
      <c r="L3118">
        <v>4758</v>
      </c>
      <c r="M3118">
        <v>65</v>
      </c>
      <c r="N3118">
        <v>2.5000000000000001E-2</v>
      </c>
      <c r="O3118" t="s">
        <v>21</v>
      </c>
      <c r="P3118" t="s">
        <v>29</v>
      </c>
      <c r="Q3118">
        <v>523.38</v>
      </c>
      <c r="R3118">
        <v>0</v>
      </c>
    </row>
    <row r="3119" spans="1:18" x14ac:dyDescent="0.3">
      <c r="A3119">
        <v>714078558</v>
      </c>
      <c r="B3119" t="s">
        <v>18</v>
      </c>
      <c r="C3119">
        <v>245</v>
      </c>
      <c r="D3119">
        <v>0</v>
      </c>
      <c r="E3119">
        <v>112</v>
      </c>
      <c r="F3119" s="1">
        <v>45032</v>
      </c>
      <c r="G3119" t="s">
        <v>114</v>
      </c>
      <c r="H3119" t="s">
        <v>112</v>
      </c>
      <c r="I3119">
        <v>2023</v>
      </c>
      <c r="J3119">
        <v>5249</v>
      </c>
      <c r="K3119">
        <v>0</v>
      </c>
      <c r="L3119">
        <v>1315</v>
      </c>
      <c r="M3119">
        <v>31</v>
      </c>
      <c r="N3119">
        <v>0</v>
      </c>
      <c r="O3119" t="s">
        <v>21</v>
      </c>
      <c r="P3119" t="s">
        <v>22</v>
      </c>
      <c r="Q3119">
        <v>92.05</v>
      </c>
      <c r="R3119">
        <v>0</v>
      </c>
    </row>
    <row r="3120" spans="1:18" x14ac:dyDescent="0.3">
      <c r="A3120">
        <v>714080433</v>
      </c>
      <c r="B3120" t="s">
        <v>18</v>
      </c>
      <c r="C3120">
        <v>175</v>
      </c>
      <c r="D3120">
        <v>1</v>
      </c>
      <c r="E3120">
        <v>157</v>
      </c>
      <c r="F3120" s="1">
        <v>45032</v>
      </c>
      <c r="G3120" t="s">
        <v>114</v>
      </c>
      <c r="H3120" t="s">
        <v>112</v>
      </c>
      <c r="I3120">
        <v>2023</v>
      </c>
      <c r="J3120">
        <v>3144</v>
      </c>
      <c r="K3120">
        <v>1787</v>
      </c>
      <c r="L3120">
        <v>4758</v>
      </c>
      <c r="M3120">
        <v>67</v>
      </c>
      <c r="N3120">
        <v>0.56799999999999995</v>
      </c>
      <c r="O3120" t="s">
        <v>21</v>
      </c>
      <c r="P3120" t="s">
        <v>23</v>
      </c>
      <c r="Q3120">
        <v>1332.24</v>
      </c>
      <c r="R3120">
        <v>0</v>
      </c>
    </row>
    <row r="3121" spans="1:18" x14ac:dyDescent="0.3">
      <c r="A3121">
        <v>714081558</v>
      </c>
      <c r="B3121" t="s">
        <v>18</v>
      </c>
      <c r="C3121">
        <v>410</v>
      </c>
      <c r="D3121">
        <v>0</v>
      </c>
      <c r="E3121">
        <v>90</v>
      </c>
      <c r="F3121" s="1">
        <v>45039</v>
      </c>
      <c r="G3121" t="s">
        <v>115</v>
      </c>
      <c r="H3121" t="s">
        <v>112</v>
      </c>
      <c r="I3121">
        <v>2023</v>
      </c>
      <c r="J3121">
        <v>2613</v>
      </c>
      <c r="K3121">
        <v>1599</v>
      </c>
      <c r="L3121">
        <v>1387</v>
      </c>
      <c r="M3121">
        <v>31</v>
      </c>
      <c r="N3121">
        <v>0.61199999999999999</v>
      </c>
      <c r="O3121" t="s">
        <v>21</v>
      </c>
      <c r="P3121" t="s">
        <v>29</v>
      </c>
      <c r="Q3121">
        <v>277.39999999999998</v>
      </c>
      <c r="R3121">
        <v>0</v>
      </c>
    </row>
    <row r="3122" spans="1:18" x14ac:dyDescent="0.3">
      <c r="A3122">
        <v>714082308</v>
      </c>
      <c r="B3122" t="s">
        <v>18</v>
      </c>
      <c r="C3122">
        <v>150</v>
      </c>
      <c r="D3122">
        <v>1</v>
      </c>
      <c r="E3122">
        <v>138</v>
      </c>
      <c r="F3122" s="1">
        <v>45039</v>
      </c>
      <c r="G3122" t="s">
        <v>115</v>
      </c>
      <c r="H3122" t="s">
        <v>112</v>
      </c>
      <c r="I3122">
        <v>2023</v>
      </c>
      <c r="J3122">
        <v>8656</v>
      </c>
      <c r="K3122">
        <v>0</v>
      </c>
      <c r="L3122">
        <v>8056</v>
      </c>
      <c r="M3122">
        <v>89</v>
      </c>
      <c r="N3122">
        <v>0</v>
      </c>
      <c r="O3122" t="s">
        <v>21</v>
      </c>
      <c r="P3122" t="s">
        <v>24</v>
      </c>
      <c r="Q3122">
        <v>1772.32</v>
      </c>
      <c r="R3122">
        <v>0</v>
      </c>
    </row>
    <row r="3123" spans="1:18" x14ac:dyDescent="0.3">
      <c r="A3123">
        <v>714083208</v>
      </c>
      <c r="B3123" t="s">
        <v>18</v>
      </c>
      <c r="C3123">
        <v>400</v>
      </c>
      <c r="D3123">
        <v>1</v>
      </c>
      <c r="E3123">
        <v>101</v>
      </c>
      <c r="F3123" s="1">
        <v>45039</v>
      </c>
      <c r="G3123" t="s">
        <v>115</v>
      </c>
      <c r="H3123" t="s">
        <v>112</v>
      </c>
      <c r="I3123">
        <v>2023</v>
      </c>
      <c r="J3123">
        <v>1585</v>
      </c>
      <c r="K3123">
        <v>1304</v>
      </c>
      <c r="L3123">
        <v>4656</v>
      </c>
      <c r="M3123">
        <v>80</v>
      </c>
      <c r="N3123">
        <v>0.82299999999999995</v>
      </c>
      <c r="O3123" t="s">
        <v>25</v>
      </c>
      <c r="P3123" t="s">
        <v>23</v>
      </c>
      <c r="Q3123">
        <v>512.16</v>
      </c>
      <c r="R3123">
        <v>0</v>
      </c>
    </row>
    <row r="3124" spans="1:18" x14ac:dyDescent="0.3">
      <c r="A3124">
        <v>714084483</v>
      </c>
      <c r="B3124" t="s">
        <v>18</v>
      </c>
      <c r="C3124">
        <v>480</v>
      </c>
      <c r="D3124">
        <v>0</v>
      </c>
      <c r="E3124">
        <v>69</v>
      </c>
      <c r="F3124" s="1">
        <v>45039</v>
      </c>
      <c r="G3124" t="s">
        <v>115</v>
      </c>
      <c r="H3124" t="s">
        <v>112</v>
      </c>
      <c r="I3124">
        <v>2023</v>
      </c>
      <c r="J3124">
        <v>3855</v>
      </c>
      <c r="K3124">
        <v>211</v>
      </c>
      <c r="L3124">
        <v>1724</v>
      </c>
      <c r="M3124">
        <v>34</v>
      </c>
      <c r="N3124">
        <v>5.5E-2</v>
      </c>
      <c r="O3124" t="s">
        <v>25</v>
      </c>
      <c r="P3124" t="s">
        <v>26</v>
      </c>
      <c r="Q3124">
        <v>224.12</v>
      </c>
      <c r="R3124">
        <v>0</v>
      </c>
    </row>
    <row r="3125" spans="1:18" x14ac:dyDescent="0.3">
      <c r="A3125">
        <v>714086133</v>
      </c>
      <c r="B3125" t="s">
        <v>18</v>
      </c>
      <c r="C3125">
        <v>395</v>
      </c>
      <c r="D3125">
        <v>1</v>
      </c>
      <c r="E3125">
        <v>116</v>
      </c>
      <c r="F3125" s="1">
        <v>45039</v>
      </c>
      <c r="G3125" t="s">
        <v>115</v>
      </c>
      <c r="H3125" t="s">
        <v>112</v>
      </c>
      <c r="I3125">
        <v>2023</v>
      </c>
      <c r="J3125">
        <v>2577</v>
      </c>
      <c r="K3125">
        <v>1450</v>
      </c>
      <c r="L3125">
        <v>4576</v>
      </c>
      <c r="M3125">
        <v>83</v>
      </c>
      <c r="N3125">
        <v>0.56299999999999994</v>
      </c>
      <c r="O3125" t="s">
        <v>21</v>
      </c>
      <c r="P3125" t="s">
        <v>24</v>
      </c>
      <c r="Q3125">
        <v>594.88</v>
      </c>
      <c r="R3125">
        <v>0</v>
      </c>
    </row>
    <row r="3126" spans="1:18" x14ac:dyDescent="0.3">
      <c r="A3126">
        <v>714087258</v>
      </c>
      <c r="B3126" t="s">
        <v>18</v>
      </c>
      <c r="C3126">
        <v>125</v>
      </c>
      <c r="D3126">
        <v>1</v>
      </c>
      <c r="E3126">
        <v>108</v>
      </c>
      <c r="F3126" s="1">
        <v>45039</v>
      </c>
      <c r="G3126" t="s">
        <v>115</v>
      </c>
      <c r="H3126" t="s">
        <v>112</v>
      </c>
      <c r="I3126">
        <v>2023</v>
      </c>
      <c r="J3126">
        <v>1838</v>
      </c>
      <c r="K3126">
        <v>0</v>
      </c>
      <c r="L3126">
        <v>5156</v>
      </c>
      <c r="M3126">
        <v>72</v>
      </c>
      <c r="N3126">
        <v>0</v>
      </c>
      <c r="O3126" t="s">
        <v>21</v>
      </c>
      <c r="P3126" t="s">
        <v>23</v>
      </c>
      <c r="Q3126">
        <v>618.72</v>
      </c>
      <c r="R3126">
        <v>0</v>
      </c>
    </row>
    <row r="3127" spans="1:18" x14ac:dyDescent="0.3">
      <c r="A3127">
        <v>714089658</v>
      </c>
      <c r="B3127" t="s">
        <v>18</v>
      </c>
      <c r="C3127">
        <v>360</v>
      </c>
      <c r="D3127">
        <v>0</v>
      </c>
      <c r="E3127">
        <v>107</v>
      </c>
      <c r="F3127" s="1">
        <v>45039</v>
      </c>
      <c r="G3127" t="s">
        <v>115</v>
      </c>
      <c r="H3127" t="s">
        <v>112</v>
      </c>
      <c r="I3127">
        <v>2023</v>
      </c>
      <c r="J3127">
        <v>2238</v>
      </c>
      <c r="K3127">
        <v>0</v>
      </c>
      <c r="L3127">
        <v>2063</v>
      </c>
      <c r="M3127">
        <v>42</v>
      </c>
      <c r="N3127">
        <v>0</v>
      </c>
      <c r="O3127" t="s">
        <v>25</v>
      </c>
      <c r="P3127" t="s">
        <v>26</v>
      </c>
      <c r="Q3127">
        <v>165.04</v>
      </c>
      <c r="R3127">
        <v>0</v>
      </c>
    </row>
    <row r="3128" spans="1:18" x14ac:dyDescent="0.3">
      <c r="A3128">
        <v>714091983</v>
      </c>
      <c r="B3128" t="s">
        <v>18</v>
      </c>
      <c r="C3128">
        <v>300</v>
      </c>
      <c r="D3128">
        <v>1</v>
      </c>
      <c r="E3128">
        <v>81</v>
      </c>
      <c r="F3128" s="1">
        <v>45039</v>
      </c>
      <c r="G3128" t="s">
        <v>115</v>
      </c>
      <c r="H3128" t="s">
        <v>112</v>
      </c>
      <c r="I3128">
        <v>2023</v>
      </c>
      <c r="J3128">
        <v>3336</v>
      </c>
      <c r="K3128">
        <v>1753</v>
      </c>
      <c r="L3128">
        <v>1168</v>
      </c>
      <c r="M3128">
        <v>27</v>
      </c>
      <c r="N3128">
        <v>0.52500000000000002</v>
      </c>
      <c r="O3128" t="s">
        <v>21</v>
      </c>
      <c r="P3128" t="s">
        <v>24</v>
      </c>
      <c r="Q3128">
        <v>163.52000000000001</v>
      </c>
      <c r="R3128">
        <v>0</v>
      </c>
    </row>
    <row r="3129" spans="1:18" x14ac:dyDescent="0.3">
      <c r="A3129">
        <v>714093108</v>
      </c>
      <c r="B3129" t="s">
        <v>18</v>
      </c>
      <c r="C3129">
        <v>125</v>
      </c>
      <c r="D3129">
        <v>1</v>
      </c>
      <c r="E3129">
        <v>101</v>
      </c>
      <c r="F3129" s="1">
        <v>45039</v>
      </c>
      <c r="G3129" t="s">
        <v>115</v>
      </c>
      <c r="H3129" t="s">
        <v>112</v>
      </c>
      <c r="I3129">
        <v>2023</v>
      </c>
      <c r="J3129">
        <v>7372</v>
      </c>
      <c r="K3129">
        <v>1210</v>
      </c>
      <c r="L3129">
        <v>1707</v>
      </c>
      <c r="M3129">
        <v>56</v>
      </c>
      <c r="N3129">
        <v>0.16400000000000001</v>
      </c>
      <c r="O3129" t="s">
        <v>21</v>
      </c>
      <c r="P3129" t="s">
        <v>26</v>
      </c>
      <c r="Q3129">
        <v>119.49</v>
      </c>
      <c r="R3129">
        <v>0</v>
      </c>
    </row>
    <row r="3130" spans="1:18" x14ac:dyDescent="0.3">
      <c r="A3130">
        <v>714097683</v>
      </c>
      <c r="B3130" t="s">
        <v>18</v>
      </c>
      <c r="C3130">
        <v>370</v>
      </c>
      <c r="D3130">
        <v>1</v>
      </c>
      <c r="E3130">
        <v>94</v>
      </c>
      <c r="F3130" s="1">
        <v>45039</v>
      </c>
      <c r="G3130" t="s">
        <v>115</v>
      </c>
      <c r="H3130" t="s">
        <v>112</v>
      </c>
      <c r="I3130">
        <v>2023</v>
      </c>
      <c r="J3130">
        <v>1809</v>
      </c>
      <c r="K3130">
        <v>0</v>
      </c>
      <c r="L3130">
        <v>2123</v>
      </c>
      <c r="M3130">
        <v>44</v>
      </c>
      <c r="N3130">
        <v>0</v>
      </c>
      <c r="O3130" t="s">
        <v>21</v>
      </c>
      <c r="P3130" t="s">
        <v>26</v>
      </c>
      <c r="Q3130">
        <v>148.61000000000001</v>
      </c>
      <c r="R3130">
        <v>0</v>
      </c>
    </row>
    <row r="3131" spans="1:18" x14ac:dyDescent="0.3">
      <c r="A3131">
        <v>714098883</v>
      </c>
      <c r="B3131" t="s">
        <v>18</v>
      </c>
      <c r="C3131">
        <v>125</v>
      </c>
      <c r="D3131">
        <v>0</v>
      </c>
      <c r="E3131">
        <v>117</v>
      </c>
      <c r="F3131" s="1">
        <v>45039</v>
      </c>
      <c r="G3131" t="s">
        <v>115</v>
      </c>
      <c r="H3131" t="s">
        <v>112</v>
      </c>
      <c r="I3131">
        <v>2023</v>
      </c>
      <c r="J3131">
        <v>1936</v>
      </c>
      <c r="K3131">
        <v>1613</v>
      </c>
      <c r="L3131">
        <v>4773</v>
      </c>
      <c r="M3131">
        <v>80</v>
      </c>
      <c r="N3131">
        <v>0.83299999999999996</v>
      </c>
      <c r="O3131" t="s">
        <v>25</v>
      </c>
      <c r="P3131" t="s">
        <v>29</v>
      </c>
      <c r="Q3131">
        <v>1240.98</v>
      </c>
      <c r="R3131">
        <v>0</v>
      </c>
    </row>
    <row r="3132" spans="1:18" x14ac:dyDescent="0.3">
      <c r="A3132">
        <v>714100008</v>
      </c>
      <c r="B3132" t="s">
        <v>18</v>
      </c>
      <c r="C3132">
        <v>250</v>
      </c>
      <c r="D3132">
        <v>1</v>
      </c>
      <c r="E3132">
        <v>164</v>
      </c>
      <c r="F3132" s="1">
        <v>45039</v>
      </c>
      <c r="G3132" t="s">
        <v>115</v>
      </c>
      <c r="H3132" t="s">
        <v>112</v>
      </c>
      <c r="I3132">
        <v>2023</v>
      </c>
      <c r="J3132">
        <v>5667</v>
      </c>
      <c r="K3132">
        <v>2517</v>
      </c>
      <c r="L3132">
        <v>2176</v>
      </c>
      <c r="M3132">
        <v>38</v>
      </c>
      <c r="N3132">
        <v>0.44400000000000001</v>
      </c>
      <c r="O3132" t="s">
        <v>25</v>
      </c>
      <c r="P3132" t="s">
        <v>23</v>
      </c>
      <c r="Q3132">
        <v>435.2</v>
      </c>
      <c r="R3132">
        <v>0</v>
      </c>
    </row>
    <row r="3133" spans="1:18" x14ac:dyDescent="0.3">
      <c r="A3133">
        <v>714102183</v>
      </c>
      <c r="B3133" t="s">
        <v>18</v>
      </c>
      <c r="C3133">
        <v>380</v>
      </c>
      <c r="D3133">
        <v>1</v>
      </c>
      <c r="E3133">
        <v>112</v>
      </c>
      <c r="F3133" s="1">
        <v>45039</v>
      </c>
      <c r="G3133" t="s">
        <v>115</v>
      </c>
      <c r="H3133" t="s">
        <v>112</v>
      </c>
      <c r="I3133">
        <v>2023</v>
      </c>
      <c r="J3133">
        <v>7970</v>
      </c>
      <c r="K3133">
        <v>2282</v>
      </c>
      <c r="L3133">
        <v>1872</v>
      </c>
      <c r="M3133">
        <v>41</v>
      </c>
      <c r="N3133">
        <v>0.28599999999999998</v>
      </c>
      <c r="O3133" t="s">
        <v>25</v>
      </c>
      <c r="P3133" t="s">
        <v>22</v>
      </c>
      <c r="Q3133">
        <v>224.64</v>
      </c>
      <c r="R3133">
        <v>0</v>
      </c>
    </row>
    <row r="3134" spans="1:18" x14ac:dyDescent="0.3">
      <c r="A3134">
        <v>714103083</v>
      </c>
      <c r="B3134" t="s">
        <v>31</v>
      </c>
      <c r="C3134">
        <v>190</v>
      </c>
      <c r="D3134">
        <v>1</v>
      </c>
      <c r="E3134">
        <v>119</v>
      </c>
      <c r="F3134" s="1">
        <v>45039</v>
      </c>
      <c r="G3134" t="s">
        <v>115</v>
      </c>
      <c r="H3134" t="s">
        <v>112</v>
      </c>
      <c r="I3134">
        <v>2023</v>
      </c>
      <c r="J3134">
        <v>3263</v>
      </c>
      <c r="K3134">
        <v>1525</v>
      </c>
      <c r="L3134">
        <v>14649</v>
      </c>
      <c r="M3134">
        <v>110</v>
      </c>
      <c r="N3134">
        <v>0.46700000000000003</v>
      </c>
      <c r="O3134" t="s">
        <v>25</v>
      </c>
      <c r="P3134" t="s">
        <v>24</v>
      </c>
      <c r="Q3134">
        <v>878.94</v>
      </c>
      <c r="R3134">
        <v>0</v>
      </c>
    </row>
    <row r="3135" spans="1:18" x14ac:dyDescent="0.3">
      <c r="A3135">
        <v>714103908</v>
      </c>
      <c r="B3135" t="s">
        <v>18</v>
      </c>
      <c r="C3135">
        <v>100</v>
      </c>
      <c r="D3135">
        <v>1</v>
      </c>
      <c r="E3135">
        <v>122</v>
      </c>
      <c r="F3135" s="1">
        <v>45039</v>
      </c>
      <c r="G3135" t="s">
        <v>115</v>
      </c>
      <c r="H3135" t="s">
        <v>112</v>
      </c>
      <c r="I3135">
        <v>2023</v>
      </c>
      <c r="J3135">
        <v>2778</v>
      </c>
      <c r="K3135">
        <v>743</v>
      </c>
      <c r="L3135">
        <v>4515</v>
      </c>
      <c r="M3135">
        <v>74</v>
      </c>
      <c r="N3135">
        <v>0.26700000000000002</v>
      </c>
      <c r="O3135" t="s">
        <v>21</v>
      </c>
      <c r="P3135" t="s">
        <v>29</v>
      </c>
      <c r="Q3135">
        <v>1038.45</v>
      </c>
      <c r="R3135">
        <v>0</v>
      </c>
    </row>
    <row r="3136" spans="1:18" x14ac:dyDescent="0.3">
      <c r="A3136">
        <v>714106833</v>
      </c>
      <c r="B3136" t="s">
        <v>18</v>
      </c>
      <c r="C3136">
        <v>280</v>
      </c>
      <c r="D3136">
        <v>0</v>
      </c>
      <c r="E3136">
        <v>114</v>
      </c>
      <c r="F3136" s="1">
        <v>45039</v>
      </c>
      <c r="G3136" t="s">
        <v>115</v>
      </c>
      <c r="H3136" t="s">
        <v>112</v>
      </c>
      <c r="I3136">
        <v>2023</v>
      </c>
      <c r="J3136">
        <v>5225</v>
      </c>
      <c r="K3136">
        <v>2290</v>
      </c>
      <c r="L3136">
        <v>4239</v>
      </c>
      <c r="M3136">
        <v>69</v>
      </c>
      <c r="N3136">
        <v>0.438</v>
      </c>
      <c r="O3136" t="s">
        <v>25</v>
      </c>
      <c r="P3136" t="s">
        <v>28</v>
      </c>
      <c r="Q3136">
        <v>1017.36</v>
      </c>
      <c r="R3136">
        <v>0</v>
      </c>
    </row>
    <row r="3137" spans="1:18" x14ac:dyDescent="0.3">
      <c r="A3137">
        <v>714107958</v>
      </c>
      <c r="B3137" t="s">
        <v>18</v>
      </c>
      <c r="C3137">
        <v>485</v>
      </c>
      <c r="D3137">
        <v>1</v>
      </c>
      <c r="E3137">
        <v>75</v>
      </c>
      <c r="F3137" s="1">
        <v>45039</v>
      </c>
      <c r="G3137" t="s">
        <v>115</v>
      </c>
      <c r="H3137" t="s">
        <v>112</v>
      </c>
      <c r="I3137">
        <v>2023</v>
      </c>
      <c r="J3137">
        <v>6576</v>
      </c>
      <c r="K3137">
        <v>0</v>
      </c>
      <c r="L3137">
        <v>1465</v>
      </c>
      <c r="M3137">
        <v>34</v>
      </c>
      <c r="N3137">
        <v>0</v>
      </c>
      <c r="O3137" t="s">
        <v>21</v>
      </c>
      <c r="P3137" t="s">
        <v>24</v>
      </c>
      <c r="Q3137">
        <v>87.9</v>
      </c>
      <c r="R3137">
        <v>0</v>
      </c>
    </row>
    <row r="3138" spans="1:18" x14ac:dyDescent="0.3">
      <c r="A3138">
        <v>714109308</v>
      </c>
      <c r="B3138" t="s">
        <v>31</v>
      </c>
      <c r="C3138">
        <v>250</v>
      </c>
      <c r="D3138">
        <v>1</v>
      </c>
      <c r="E3138">
        <v>77</v>
      </c>
      <c r="F3138" s="1">
        <v>45039</v>
      </c>
      <c r="G3138" t="s">
        <v>115</v>
      </c>
      <c r="H3138" t="s">
        <v>112</v>
      </c>
      <c r="I3138">
        <v>2023</v>
      </c>
      <c r="J3138">
        <v>13187</v>
      </c>
      <c r="K3138">
        <v>2241</v>
      </c>
      <c r="L3138">
        <v>15354</v>
      </c>
      <c r="M3138">
        <v>112</v>
      </c>
      <c r="N3138">
        <v>0.17</v>
      </c>
      <c r="O3138" t="s">
        <v>27</v>
      </c>
      <c r="P3138" t="s">
        <v>24</v>
      </c>
      <c r="Q3138">
        <v>2303.1</v>
      </c>
      <c r="R3138">
        <v>0</v>
      </c>
    </row>
    <row r="3139" spans="1:18" x14ac:dyDescent="0.3">
      <c r="A3139">
        <v>714111333</v>
      </c>
      <c r="B3139" t="s">
        <v>18</v>
      </c>
      <c r="C3139">
        <v>110</v>
      </c>
      <c r="D3139">
        <v>0</v>
      </c>
      <c r="E3139">
        <v>139</v>
      </c>
      <c r="F3139" s="1">
        <v>45039</v>
      </c>
      <c r="G3139" t="s">
        <v>115</v>
      </c>
      <c r="H3139" t="s">
        <v>112</v>
      </c>
      <c r="I3139">
        <v>2023</v>
      </c>
      <c r="J3139">
        <v>5381</v>
      </c>
      <c r="K3139">
        <v>0</v>
      </c>
      <c r="L3139">
        <v>1910</v>
      </c>
      <c r="M3139">
        <v>38</v>
      </c>
      <c r="N3139">
        <v>0</v>
      </c>
      <c r="O3139" t="s">
        <v>21</v>
      </c>
      <c r="P3139" t="s">
        <v>22</v>
      </c>
      <c r="Q3139">
        <v>362.9</v>
      </c>
      <c r="R3139">
        <v>0</v>
      </c>
    </row>
    <row r="3140" spans="1:18" x14ac:dyDescent="0.3">
      <c r="A3140">
        <v>714112383</v>
      </c>
      <c r="B3140" t="s">
        <v>18</v>
      </c>
      <c r="C3140">
        <v>280</v>
      </c>
      <c r="D3140">
        <v>0</v>
      </c>
      <c r="E3140">
        <v>117</v>
      </c>
      <c r="F3140" s="1">
        <v>45039</v>
      </c>
      <c r="G3140" t="s">
        <v>115</v>
      </c>
      <c r="H3140" t="s">
        <v>112</v>
      </c>
      <c r="I3140">
        <v>2023</v>
      </c>
      <c r="J3140">
        <v>5882</v>
      </c>
      <c r="K3140">
        <v>2335</v>
      </c>
      <c r="L3140">
        <v>1380</v>
      </c>
      <c r="M3140">
        <v>30</v>
      </c>
      <c r="N3140">
        <v>0.39700000000000002</v>
      </c>
      <c r="O3140" t="s">
        <v>21</v>
      </c>
      <c r="P3140" t="s">
        <v>22</v>
      </c>
      <c r="Q3140">
        <v>276</v>
      </c>
      <c r="R3140">
        <v>0</v>
      </c>
    </row>
    <row r="3141" spans="1:18" x14ac:dyDescent="0.3">
      <c r="A3141">
        <v>714113658</v>
      </c>
      <c r="B3141" t="s">
        <v>18</v>
      </c>
      <c r="C3141">
        <v>440</v>
      </c>
      <c r="D3141">
        <v>0</v>
      </c>
      <c r="E3141">
        <v>109</v>
      </c>
      <c r="F3141" s="1">
        <v>45039</v>
      </c>
      <c r="G3141" t="s">
        <v>115</v>
      </c>
      <c r="H3141" t="s">
        <v>112</v>
      </c>
      <c r="I3141">
        <v>2023</v>
      </c>
      <c r="J3141">
        <v>2757</v>
      </c>
      <c r="K3141">
        <v>1425</v>
      </c>
      <c r="L3141">
        <v>3992</v>
      </c>
      <c r="M3141">
        <v>76</v>
      </c>
      <c r="N3141">
        <v>0.51700000000000002</v>
      </c>
      <c r="O3141" t="s">
        <v>25</v>
      </c>
      <c r="P3141" t="s">
        <v>23</v>
      </c>
      <c r="Q3141">
        <v>479.04</v>
      </c>
      <c r="R3141">
        <v>0</v>
      </c>
    </row>
    <row r="3142" spans="1:18" x14ac:dyDescent="0.3">
      <c r="A3142">
        <v>714115533</v>
      </c>
      <c r="B3142" t="s">
        <v>18</v>
      </c>
      <c r="C3142">
        <v>295</v>
      </c>
      <c r="D3142">
        <v>1</v>
      </c>
      <c r="E3142">
        <v>107</v>
      </c>
      <c r="F3142" s="1">
        <v>45039</v>
      </c>
      <c r="G3142" t="s">
        <v>115</v>
      </c>
      <c r="H3142" t="s">
        <v>112</v>
      </c>
      <c r="I3142">
        <v>2023</v>
      </c>
      <c r="J3142">
        <v>2943</v>
      </c>
      <c r="K3142">
        <v>1789</v>
      </c>
      <c r="L3142">
        <v>2591</v>
      </c>
      <c r="M3142">
        <v>55</v>
      </c>
      <c r="N3142">
        <v>0.60799999999999998</v>
      </c>
      <c r="O3142" t="s">
        <v>21</v>
      </c>
      <c r="P3142" t="s">
        <v>22</v>
      </c>
      <c r="Q3142">
        <v>492.29</v>
      </c>
      <c r="R3142">
        <v>0</v>
      </c>
    </row>
    <row r="3143" spans="1:18" x14ac:dyDescent="0.3">
      <c r="A3143">
        <v>714118383</v>
      </c>
      <c r="B3143" t="s">
        <v>18</v>
      </c>
      <c r="C3143">
        <v>490</v>
      </c>
      <c r="D3143">
        <v>1</v>
      </c>
      <c r="E3143">
        <v>103</v>
      </c>
      <c r="F3143" s="1">
        <v>45039</v>
      </c>
      <c r="G3143" t="s">
        <v>115</v>
      </c>
      <c r="H3143" t="s">
        <v>112</v>
      </c>
      <c r="I3143">
        <v>2023</v>
      </c>
      <c r="J3143">
        <v>8154</v>
      </c>
      <c r="K3143">
        <v>0</v>
      </c>
      <c r="L3143">
        <v>2223</v>
      </c>
      <c r="M3143">
        <v>72</v>
      </c>
      <c r="N3143">
        <v>0</v>
      </c>
      <c r="O3143" t="s">
        <v>21</v>
      </c>
      <c r="P3143" t="s">
        <v>24</v>
      </c>
      <c r="Q3143">
        <v>533.52</v>
      </c>
      <c r="R3143">
        <v>0</v>
      </c>
    </row>
    <row r="3144" spans="1:18" x14ac:dyDescent="0.3">
      <c r="A3144">
        <v>714119283</v>
      </c>
      <c r="B3144" t="s">
        <v>18</v>
      </c>
      <c r="C3144">
        <v>480</v>
      </c>
      <c r="D3144">
        <v>1</v>
      </c>
      <c r="E3144">
        <v>91</v>
      </c>
      <c r="F3144" s="1">
        <v>45039</v>
      </c>
      <c r="G3144" t="s">
        <v>115</v>
      </c>
      <c r="H3144" t="s">
        <v>112</v>
      </c>
      <c r="I3144">
        <v>2023</v>
      </c>
      <c r="J3144">
        <v>2516</v>
      </c>
      <c r="K3144">
        <v>0</v>
      </c>
      <c r="L3144">
        <v>2257</v>
      </c>
      <c r="M3144">
        <v>51</v>
      </c>
      <c r="N3144">
        <v>0</v>
      </c>
      <c r="O3144" t="s">
        <v>25</v>
      </c>
      <c r="P3144" t="s">
        <v>22</v>
      </c>
      <c r="Q3144">
        <v>157.99</v>
      </c>
      <c r="R3144">
        <v>0</v>
      </c>
    </row>
    <row r="3145" spans="1:18" x14ac:dyDescent="0.3">
      <c r="A3145">
        <v>714120258</v>
      </c>
      <c r="B3145" t="s">
        <v>18</v>
      </c>
      <c r="C3145">
        <v>250</v>
      </c>
      <c r="D3145">
        <v>0</v>
      </c>
      <c r="E3145">
        <v>56</v>
      </c>
      <c r="F3145" s="1">
        <v>45039</v>
      </c>
      <c r="G3145" t="s">
        <v>115</v>
      </c>
      <c r="H3145" t="s">
        <v>112</v>
      </c>
      <c r="I3145">
        <v>2023</v>
      </c>
      <c r="J3145">
        <v>2281</v>
      </c>
      <c r="K3145">
        <v>1677</v>
      </c>
      <c r="L3145">
        <v>2735</v>
      </c>
      <c r="M3145">
        <v>58</v>
      </c>
      <c r="N3145">
        <v>0.73499999999999999</v>
      </c>
      <c r="O3145" t="s">
        <v>21</v>
      </c>
      <c r="P3145" t="s">
        <v>26</v>
      </c>
      <c r="Q3145">
        <v>656.4</v>
      </c>
      <c r="R3145">
        <v>0</v>
      </c>
    </row>
    <row r="3146" spans="1:18" x14ac:dyDescent="0.3">
      <c r="A3146">
        <v>714121083</v>
      </c>
      <c r="B3146" t="s">
        <v>18</v>
      </c>
      <c r="C3146">
        <v>125</v>
      </c>
      <c r="D3146">
        <v>0</v>
      </c>
      <c r="E3146">
        <v>79</v>
      </c>
      <c r="F3146" s="1">
        <v>45039</v>
      </c>
      <c r="G3146" t="s">
        <v>115</v>
      </c>
      <c r="H3146" t="s">
        <v>112</v>
      </c>
      <c r="I3146">
        <v>2023</v>
      </c>
      <c r="J3146">
        <v>6247</v>
      </c>
      <c r="K3146">
        <v>1508</v>
      </c>
      <c r="L3146">
        <v>5158</v>
      </c>
      <c r="M3146">
        <v>68</v>
      </c>
      <c r="N3146">
        <v>0.24099999999999999</v>
      </c>
      <c r="O3146" t="s">
        <v>25</v>
      </c>
      <c r="P3146" t="s">
        <v>29</v>
      </c>
      <c r="Q3146">
        <v>464.22</v>
      </c>
      <c r="R3146">
        <v>0</v>
      </c>
    </row>
    <row r="3147" spans="1:18" x14ac:dyDescent="0.3">
      <c r="A3147">
        <v>714121983</v>
      </c>
      <c r="B3147" t="s">
        <v>18</v>
      </c>
      <c r="C3147">
        <v>415</v>
      </c>
      <c r="D3147">
        <v>1</v>
      </c>
      <c r="E3147">
        <v>159</v>
      </c>
      <c r="F3147" s="1">
        <v>45039</v>
      </c>
      <c r="G3147" t="s">
        <v>115</v>
      </c>
      <c r="H3147" t="s">
        <v>112</v>
      </c>
      <c r="I3147">
        <v>2023</v>
      </c>
      <c r="J3147">
        <v>4349</v>
      </c>
      <c r="K3147">
        <v>1400</v>
      </c>
      <c r="L3147">
        <v>4694</v>
      </c>
      <c r="M3147">
        <v>84</v>
      </c>
      <c r="N3147">
        <v>0.32200000000000001</v>
      </c>
      <c r="O3147" t="s">
        <v>21</v>
      </c>
      <c r="P3147" t="s">
        <v>28</v>
      </c>
      <c r="Q3147">
        <v>469.4</v>
      </c>
      <c r="R3147">
        <v>0</v>
      </c>
    </row>
    <row r="3148" spans="1:18" x14ac:dyDescent="0.3">
      <c r="A3148">
        <v>714124983</v>
      </c>
      <c r="B3148" t="s">
        <v>18</v>
      </c>
      <c r="C3148">
        <v>290</v>
      </c>
      <c r="D3148">
        <v>1</v>
      </c>
      <c r="E3148">
        <v>87</v>
      </c>
      <c r="F3148" s="1">
        <v>45039</v>
      </c>
      <c r="G3148" t="s">
        <v>115</v>
      </c>
      <c r="H3148" t="s">
        <v>112</v>
      </c>
      <c r="I3148">
        <v>2023</v>
      </c>
      <c r="J3148">
        <v>13457</v>
      </c>
      <c r="K3148">
        <v>1044</v>
      </c>
      <c r="L3148">
        <v>3303</v>
      </c>
      <c r="M3148">
        <v>66</v>
      </c>
      <c r="N3148">
        <v>7.8E-2</v>
      </c>
      <c r="O3148" t="s">
        <v>27</v>
      </c>
      <c r="P3148" t="s">
        <v>22</v>
      </c>
      <c r="Q3148">
        <v>429.39</v>
      </c>
      <c r="R3148">
        <v>0</v>
      </c>
    </row>
    <row r="3149" spans="1:18" x14ac:dyDescent="0.3">
      <c r="A3149">
        <v>714125883</v>
      </c>
      <c r="B3149" t="s">
        <v>18</v>
      </c>
      <c r="C3149">
        <v>340</v>
      </c>
      <c r="D3149">
        <v>1</v>
      </c>
      <c r="E3149">
        <v>113</v>
      </c>
      <c r="F3149" s="1">
        <v>45039</v>
      </c>
      <c r="G3149" t="s">
        <v>115</v>
      </c>
      <c r="H3149" t="s">
        <v>112</v>
      </c>
      <c r="I3149">
        <v>2023</v>
      </c>
      <c r="J3149">
        <v>2514</v>
      </c>
      <c r="K3149">
        <v>1845</v>
      </c>
      <c r="L3149">
        <v>3696</v>
      </c>
      <c r="M3149">
        <v>71</v>
      </c>
      <c r="N3149">
        <v>0.73399999999999999</v>
      </c>
      <c r="O3149" t="s">
        <v>25</v>
      </c>
      <c r="P3149" t="s">
        <v>29</v>
      </c>
      <c r="Q3149">
        <v>517.44000000000005</v>
      </c>
      <c r="R3149">
        <v>0</v>
      </c>
    </row>
    <row r="3150" spans="1:18" x14ac:dyDescent="0.3">
      <c r="A3150">
        <v>714127383</v>
      </c>
      <c r="B3150" t="s">
        <v>18</v>
      </c>
      <c r="C3150">
        <v>445</v>
      </c>
      <c r="D3150">
        <v>0</v>
      </c>
      <c r="E3150">
        <v>117</v>
      </c>
      <c r="F3150" s="1">
        <v>45039</v>
      </c>
      <c r="G3150" t="s">
        <v>115</v>
      </c>
      <c r="H3150" t="s">
        <v>112</v>
      </c>
      <c r="I3150">
        <v>2023</v>
      </c>
      <c r="J3150">
        <v>4431</v>
      </c>
      <c r="K3150">
        <v>2517</v>
      </c>
      <c r="L3150">
        <v>2185</v>
      </c>
      <c r="M3150">
        <v>48</v>
      </c>
      <c r="N3150">
        <v>0.56799999999999995</v>
      </c>
      <c r="O3150" t="s">
        <v>21</v>
      </c>
      <c r="P3150" t="s">
        <v>28</v>
      </c>
      <c r="Q3150">
        <v>284.05</v>
      </c>
      <c r="R3150">
        <v>0</v>
      </c>
    </row>
    <row r="3151" spans="1:18" x14ac:dyDescent="0.3">
      <c r="A3151">
        <v>714128283</v>
      </c>
      <c r="B3151" t="s">
        <v>31</v>
      </c>
      <c r="C3151">
        <v>380</v>
      </c>
      <c r="D3151">
        <v>1</v>
      </c>
      <c r="E3151">
        <v>77</v>
      </c>
      <c r="F3151" s="1">
        <v>45039</v>
      </c>
      <c r="G3151" t="s">
        <v>115</v>
      </c>
      <c r="H3151" t="s">
        <v>112</v>
      </c>
      <c r="I3151">
        <v>2023</v>
      </c>
      <c r="J3151">
        <v>13411</v>
      </c>
      <c r="K3151">
        <v>1736</v>
      </c>
      <c r="L3151">
        <v>12493</v>
      </c>
      <c r="M3151">
        <v>113</v>
      </c>
      <c r="N3151">
        <v>0.129</v>
      </c>
      <c r="O3151" t="s">
        <v>21</v>
      </c>
      <c r="P3151" t="s">
        <v>22</v>
      </c>
      <c r="Q3151">
        <v>2123.81</v>
      </c>
      <c r="R3151">
        <v>0</v>
      </c>
    </row>
    <row r="3152" spans="1:18" x14ac:dyDescent="0.3">
      <c r="A3152">
        <v>714130233</v>
      </c>
      <c r="B3152" t="s">
        <v>18</v>
      </c>
      <c r="C3152">
        <v>455</v>
      </c>
      <c r="D3152">
        <v>1</v>
      </c>
      <c r="E3152">
        <v>95</v>
      </c>
      <c r="F3152" s="1">
        <v>45039</v>
      </c>
      <c r="G3152" t="s">
        <v>115</v>
      </c>
      <c r="H3152" t="s">
        <v>112</v>
      </c>
      <c r="I3152">
        <v>2023</v>
      </c>
      <c r="J3152">
        <v>3047</v>
      </c>
      <c r="K3152">
        <v>2150</v>
      </c>
      <c r="L3152">
        <v>1602</v>
      </c>
      <c r="M3152">
        <v>37</v>
      </c>
      <c r="N3152">
        <v>0.70599999999999996</v>
      </c>
      <c r="O3152" t="s">
        <v>21</v>
      </c>
      <c r="P3152" t="s">
        <v>24</v>
      </c>
      <c r="Q3152">
        <v>240.3</v>
      </c>
      <c r="R3152">
        <v>0</v>
      </c>
    </row>
    <row r="3153" spans="1:18" x14ac:dyDescent="0.3">
      <c r="A3153">
        <v>714131058</v>
      </c>
      <c r="B3153" t="s">
        <v>18</v>
      </c>
      <c r="C3153">
        <v>280</v>
      </c>
      <c r="D3153">
        <v>1</v>
      </c>
      <c r="E3153">
        <v>62</v>
      </c>
      <c r="F3153" s="1">
        <v>45039</v>
      </c>
      <c r="G3153" t="s">
        <v>115</v>
      </c>
      <c r="H3153" t="s">
        <v>112</v>
      </c>
      <c r="I3153">
        <v>2023</v>
      </c>
      <c r="J3153">
        <v>18513</v>
      </c>
      <c r="K3153">
        <v>2517</v>
      </c>
      <c r="L3153">
        <v>1567</v>
      </c>
      <c r="M3153">
        <v>33</v>
      </c>
      <c r="N3153">
        <v>0.13600000000000001</v>
      </c>
      <c r="O3153" t="s">
        <v>21</v>
      </c>
      <c r="P3153" t="s">
        <v>22</v>
      </c>
      <c r="Q3153">
        <v>438.76</v>
      </c>
      <c r="R3153">
        <v>0</v>
      </c>
    </row>
    <row r="3154" spans="1:18" x14ac:dyDescent="0.3">
      <c r="A3154">
        <v>714133158</v>
      </c>
      <c r="B3154" t="s">
        <v>31</v>
      </c>
      <c r="C3154">
        <v>270</v>
      </c>
      <c r="D3154">
        <v>1</v>
      </c>
      <c r="E3154">
        <v>74</v>
      </c>
      <c r="F3154" s="1">
        <v>45039</v>
      </c>
      <c r="G3154" t="s">
        <v>115</v>
      </c>
      <c r="H3154" t="s">
        <v>112</v>
      </c>
      <c r="I3154">
        <v>2023</v>
      </c>
      <c r="J3154">
        <v>4224</v>
      </c>
      <c r="K3154">
        <v>1305</v>
      </c>
      <c r="L3154">
        <v>1152</v>
      </c>
      <c r="M3154">
        <v>31</v>
      </c>
      <c r="N3154">
        <v>0.309</v>
      </c>
      <c r="O3154" t="s">
        <v>21</v>
      </c>
      <c r="P3154" t="s">
        <v>29</v>
      </c>
      <c r="Q3154">
        <v>172.8</v>
      </c>
      <c r="R3154">
        <v>0</v>
      </c>
    </row>
    <row r="3155" spans="1:18" x14ac:dyDescent="0.3">
      <c r="A3155">
        <v>714136233</v>
      </c>
      <c r="B3155" t="s">
        <v>18</v>
      </c>
      <c r="C3155">
        <v>245</v>
      </c>
      <c r="D3155">
        <v>0</v>
      </c>
      <c r="E3155">
        <v>74</v>
      </c>
      <c r="F3155" s="1">
        <v>45039</v>
      </c>
      <c r="G3155" t="s">
        <v>115</v>
      </c>
      <c r="H3155" t="s">
        <v>112</v>
      </c>
      <c r="I3155">
        <v>2023</v>
      </c>
      <c r="J3155">
        <v>34516</v>
      </c>
      <c r="K3155">
        <v>0</v>
      </c>
      <c r="L3155">
        <v>8417</v>
      </c>
      <c r="M3155">
        <v>72</v>
      </c>
      <c r="N3155">
        <v>0</v>
      </c>
      <c r="O3155" t="s">
        <v>25</v>
      </c>
      <c r="P3155" t="s">
        <v>24</v>
      </c>
      <c r="Q3155">
        <v>2272.59</v>
      </c>
      <c r="R3155">
        <v>1</v>
      </c>
    </row>
    <row r="3156" spans="1:18" x14ac:dyDescent="0.3">
      <c r="A3156">
        <v>714138408</v>
      </c>
      <c r="B3156" t="s">
        <v>18</v>
      </c>
      <c r="C3156">
        <v>370</v>
      </c>
      <c r="D3156">
        <v>1</v>
      </c>
      <c r="E3156">
        <v>89</v>
      </c>
      <c r="F3156" s="1">
        <v>45039</v>
      </c>
      <c r="G3156" t="s">
        <v>115</v>
      </c>
      <c r="H3156" t="s">
        <v>112</v>
      </c>
      <c r="I3156">
        <v>2023</v>
      </c>
      <c r="J3156">
        <v>9264</v>
      </c>
      <c r="K3156">
        <v>629</v>
      </c>
      <c r="L3156">
        <v>4107</v>
      </c>
      <c r="M3156">
        <v>79</v>
      </c>
      <c r="N3156">
        <v>6.8000000000000005E-2</v>
      </c>
      <c r="O3156" t="s">
        <v>21</v>
      </c>
      <c r="P3156" t="s">
        <v>23</v>
      </c>
      <c r="Q3156">
        <v>533.91</v>
      </c>
      <c r="R3156">
        <v>1</v>
      </c>
    </row>
    <row r="3157" spans="1:18" x14ac:dyDescent="0.3">
      <c r="A3157">
        <v>714139308</v>
      </c>
      <c r="B3157" t="s">
        <v>18</v>
      </c>
      <c r="C3157">
        <v>150</v>
      </c>
      <c r="D3157">
        <v>1</v>
      </c>
      <c r="E3157">
        <v>108</v>
      </c>
      <c r="F3157" s="1">
        <v>45039</v>
      </c>
      <c r="G3157" t="s">
        <v>115</v>
      </c>
      <c r="H3157" t="s">
        <v>112</v>
      </c>
      <c r="I3157">
        <v>2023</v>
      </c>
      <c r="J3157">
        <v>1438.3</v>
      </c>
      <c r="K3157">
        <v>0</v>
      </c>
      <c r="L3157">
        <v>4722</v>
      </c>
      <c r="M3157">
        <v>81</v>
      </c>
      <c r="N3157">
        <v>0</v>
      </c>
      <c r="O3157" t="s">
        <v>21</v>
      </c>
      <c r="P3157" t="s">
        <v>28</v>
      </c>
      <c r="Q3157">
        <v>897.18</v>
      </c>
      <c r="R3157">
        <v>1</v>
      </c>
    </row>
    <row r="3158" spans="1:18" x14ac:dyDescent="0.3">
      <c r="A3158">
        <v>714140133</v>
      </c>
      <c r="B3158" t="s">
        <v>18</v>
      </c>
      <c r="C3158">
        <v>200</v>
      </c>
      <c r="D3158">
        <v>1</v>
      </c>
      <c r="E3158">
        <v>100</v>
      </c>
      <c r="F3158" s="1">
        <v>45039</v>
      </c>
      <c r="G3158" t="s">
        <v>115</v>
      </c>
      <c r="H3158" t="s">
        <v>112</v>
      </c>
      <c r="I3158">
        <v>2023</v>
      </c>
      <c r="J3158">
        <v>2314</v>
      </c>
      <c r="K3158">
        <v>1547</v>
      </c>
      <c r="L3158">
        <v>4678</v>
      </c>
      <c r="M3158">
        <v>74</v>
      </c>
      <c r="N3158">
        <v>0.66900000000000004</v>
      </c>
      <c r="O3158" t="s">
        <v>25</v>
      </c>
      <c r="P3158" t="s">
        <v>29</v>
      </c>
      <c r="Q3158">
        <v>982.38</v>
      </c>
      <c r="R3158">
        <v>1</v>
      </c>
    </row>
    <row r="3159" spans="1:18" x14ac:dyDescent="0.3">
      <c r="A3159">
        <v>714141108</v>
      </c>
      <c r="B3159" t="s">
        <v>18</v>
      </c>
      <c r="C3159">
        <v>250</v>
      </c>
      <c r="D3159">
        <v>0</v>
      </c>
      <c r="E3159">
        <v>114</v>
      </c>
      <c r="F3159" s="1">
        <v>45039</v>
      </c>
      <c r="G3159" t="s">
        <v>115</v>
      </c>
      <c r="H3159" t="s">
        <v>112</v>
      </c>
      <c r="I3159">
        <v>2023</v>
      </c>
      <c r="J3159">
        <v>6703</v>
      </c>
      <c r="K3159">
        <v>893</v>
      </c>
      <c r="L3159">
        <v>1388</v>
      </c>
      <c r="M3159">
        <v>28</v>
      </c>
      <c r="N3159">
        <v>0.13300000000000001</v>
      </c>
      <c r="O3159" t="s">
        <v>21</v>
      </c>
      <c r="P3159" t="s">
        <v>29</v>
      </c>
      <c r="Q3159">
        <v>235.96</v>
      </c>
      <c r="R3159">
        <v>1</v>
      </c>
    </row>
    <row r="3160" spans="1:18" x14ac:dyDescent="0.3">
      <c r="A3160">
        <v>714142158</v>
      </c>
      <c r="B3160" t="s">
        <v>18</v>
      </c>
      <c r="C3160">
        <v>250</v>
      </c>
      <c r="D3160">
        <v>0</v>
      </c>
      <c r="E3160">
        <v>120</v>
      </c>
      <c r="F3160" s="1">
        <v>45039</v>
      </c>
      <c r="G3160" t="s">
        <v>115</v>
      </c>
      <c r="H3160" t="s">
        <v>112</v>
      </c>
      <c r="I3160">
        <v>2023</v>
      </c>
      <c r="J3160">
        <v>2120</v>
      </c>
      <c r="K3160">
        <v>1411</v>
      </c>
      <c r="L3160">
        <v>3882</v>
      </c>
      <c r="M3160">
        <v>92</v>
      </c>
      <c r="N3160">
        <v>0.66600000000000004</v>
      </c>
      <c r="O3160" t="s">
        <v>21</v>
      </c>
      <c r="P3160" t="s">
        <v>29</v>
      </c>
      <c r="Q3160">
        <v>776.4</v>
      </c>
      <c r="R3160">
        <v>1</v>
      </c>
    </row>
    <row r="3161" spans="1:18" x14ac:dyDescent="0.3">
      <c r="A3161">
        <v>714144258</v>
      </c>
      <c r="B3161" t="s">
        <v>18</v>
      </c>
      <c r="C3161">
        <v>150</v>
      </c>
      <c r="D3161">
        <v>1</v>
      </c>
      <c r="E3161">
        <v>105</v>
      </c>
      <c r="F3161" s="1">
        <v>45039</v>
      </c>
      <c r="G3161" t="s">
        <v>115</v>
      </c>
      <c r="H3161" t="s">
        <v>112</v>
      </c>
      <c r="I3161">
        <v>2023</v>
      </c>
      <c r="J3161">
        <v>2725</v>
      </c>
      <c r="K3161">
        <v>2517</v>
      </c>
      <c r="L3161">
        <v>4430</v>
      </c>
      <c r="M3161">
        <v>66</v>
      </c>
      <c r="N3161">
        <v>0.92400000000000004</v>
      </c>
      <c r="O3161" t="s">
        <v>21</v>
      </c>
      <c r="P3161" t="s">
        <v>29</v>
      </c>
      <c r="Q3161">
        <v>974.6</v>
      </c>
      <c r="R3161">
        <v>0</v>
      </c>
    </row>
    <row r="3162" spans="1:18" x14ac:dyDescent="0.3">
      <c r="A3162">
        <v>714145233</v>
      </c>
      <c r="B3162" t="s">
        <v>31</v>
      </c>
      <c r="C3162">
        <v>200</v>
      </c>
      <c r="D3162">
        <v>1</v>
      </c>
      <c r="E3162">
        <v>90</v>
      </c>
      <c r="F3162" s="1">
        <v>45039</v>
      </c>
      <c r="G3162" t="s">
        <v>115</v>
      </c>
      <c r="H3162" t="s">
        <v>112</v>
      </c>
      <c r="I3162">
        <v>2023</v>
      </c>
      <c r="J3162">
        <v>34516</v>
      </c>
      <c r="K3162">
        <v>400</v>
      </c>
      <c r="L3162">
        <v>5112</v>
      </c>
      <c r="M3162">
        <v>49</v>
      </c>
      <c r="N3162">
        <v>1.2E-2</v>
      </c>
      <c r="O3162" t="s">
        <v>25</v>
      </c>
      <c r="P3162" t="s">
        <v>24</v>
      </c>
      <c r="Q3162">
        <v>1073.52</v>
      </c>
      <c r="R3162">
        <v>0</v>
      </c>
    </row>
    <row r="3163" spans="1:18" x14ac:dyDescent="0.3">
      <c r="A3163">
        <v>714146208</v>
      </c>
      <c r="B3163" t="s">
        <v>18</v>
      </c>
      <c r="C3163">
        <v>490</v>
      </c>
      <c r="D3163">
        <v>0</v>
      </c>
      <c r="E3163">
        <v>119</v>
      </c>
      <c r="F3163" s="1">
        <v>45039</v>
      </c>
      <c r="G3163" t="s">
        <v>115</v>
      </c>
      <c r="H3163" t="s">
        <v>112</v>
      </c>
      <c r="I3163">
        <v>2023</v>
      </c>
      <c r="J3163">
        <v>2594</v>
      </c>
      <c r="K3163">
        <v>2159</v>
      </c>
      <c r="L3163">
        <v>3872</v>
      </c>
      <c r="M3163">
        <v>71</v>
      </c>
      <c r="N3163">
        <v>0.83199999999999996</v>
      </c>
      <c r="O3163" t="s">
        <v>21</v>
      </c>
      <c r="P3163" t="s">
        <v>28</v>
      </c>
      <c r="Q3163">
        <v>387.2</v>
      </c>
      <c r="R3163">
        <v>0</v>
      </c>
    </row>
    <row r="3164" spans="1:18" x14ac:dyDescent="0.3">
      <c r="A3164">
        <v>714147858</v>
      </c>
      <c r="B3164" t="s">
        <v>18</v>
      </c>
      <c r="C3164">
        <v>380</v>
      </c>
      <c r="D3164">
        <v>0</v>
      </c>
      <c r="E3164">
        <v>120</v>
      </c>
      <c r="F3164" s="1">
        <v>45039</v>
      </c>
      <c r="G3164" t="s">
        <v>115</v>
      </c>
      <c r="H3164" t="s">
        <v>112</v>
      </c>
      <c r="I3164">
        <v>2023</v>
      </c>
      <c r="J3164">
        <v>18358</v>
      </c>
      <c r="K3164">
        <v>1044</v>
      </c>
      <c r="L3164">
        <v>3920</v>
      </c>
      <c r="M3164">
        <v>85</v>
      </c>
      <c r="N3164">
        <v>5.7000000000000002E-2</v>
      </c>
      <c r="O3164" t="s">
        <v>25</v>
      </c>
      <c r="P3164" t="s">
        <v>22</v>
      </c>
      <c r="Q3164">
        <v>823.2</v>
      </c>
      <c r="R3164">
        <v>0</v>
      </c>
    </row>
    <row r="3165" spans="1:18" x14ac:dyDescent="0.3">
      <c r="A3165">
        <v>714148758</v>
      </c>
      <c r="B3165" t="s">
        <v>18</v>
      </c>
      <c r="C3165">
        <v>270</v>
      </c>
      <c r="D3165">
        <v>0</v>
      </c>
      <c r="E3165">
        <v>118</v>
      </c>
      <c r="F3165" s="1">
        <v>45039</v>
      </c>
      <c r="G3165" t="s">
        <v>115</v>
      </c>
      <c r="H3165" t="s">
        <v>112</v>
      </c>
      <c r="I3165">
        <v>2023</v>
      </c>
      <c r="J3165">
        <v>1726</v>
      </c>
      <c r="K3165">
        <v>1398</v>
      </c>
      <c r="L3165">
        <v>5228</v>
      </c>
      <c r="M3165">
        <v>68</v>
      </c>
      <c r="N3165">
        <v>0.81</v>
      </c>
      <c r="O3165" t="s">
        <v>21</v>
      </c>
      <c r="P3165" t="s">
        <v>28</v>
      </c>
      <c r="Q3165">
        <v>1150.1600000000001</v>
      </c>
      <c r="R3165">
        <v>0</v>
      </c>
    </row>
    <row r="3166" spans="1:18" x14ac:dyDescent="0.3">
      <c r="A3166">
        <v>714151533</v>
      </c>
      <c r="B3166" t="s">
        <v>18</v>
      </c>
      <c r="C3166">
        <v>320</v>
      </c>
      <c r="D3166">
        <v>1</v>
      </c>
      <c r="E3166">
        <v>82</v>
      </c>
      <c r="F3166" s="1">
        <v>45039</v>
      </c>
      <c r="G3166" t="s">
        <v>115</v>
      </c>
      <c r="H3166" t="s">
        <v>112</v>
      </c>
      <c r="I3166">
        <v>2023</v>
      </c>
      <c r="J3166">
        <v>4589</v>
      </c>
      <c r="K3166">
        <v>1622</v>
      </c>
      <c r="L3166">
        <v>1569</v>
      </c>
      <c r="M3166">
        <v>33</v>
      </c>
      <c r="N3166">
        <v>0.35299999999999998</v>
      </c>
      <c r="O3166" t="s">
        <v>21</v>
      </c>
      <c r="P3166" t="s">
        <v>22</v>
      </c>
      <c r="Q3166">
        <v>407.94</v>
      </c>
      <c r="R3166">
        <v>0</v>
      </c>
    </row>
    <row r="3167" spans="1:18" x14ac:dyDescent="0.3">
      <c r="A3167">
        <v>714154533</v>
      </c>
      <c r="B3167" t="s">
        <v>18</v>
      </c>
      <c r="C3167">
        <v>455</v>
      </c>
      <c r="D3167">
        <v>0</v>
      </c>
      <c r="E3167">
        <v>66</v>
      </c>
      <c r="F3167" s="1">
        <v>45039</v>
      </c>
      <c r="G3167" t="s">
        <v>115</v>
      </c>
      <c r="H3167" t="s">
        <v>112</v>
      </c>
      <c r="I3167">
        <v>2023</v>
      </c>
      <c r="J3167">
        <v>3111</v>
      </c>
      <c r="K3167">
        <v>1994</v>
      </c>
      <c r="L3167">
        <v>4478</v>
      </c>
      <c r="M3167">
        <v>56</v>
      </c>
      <c r="N3167">
        <v>0.64100000000000001</v>
      </c>
      <c r="O3167" t="s">
        <v>25</v>
      </c>
      <c r="P3167" t="s">
        <v>22</v>
      </c>
      <c r="Q3167">
        <v>626.91999999999996</v>
      </c>
      <c r="R3167">
        <v>0</v>
      </c>
    </row>
    <row r="3168" spans="1:18" x14ac:dyDescent="0.3">
      <c r="A3168">
        <v>714155283</v>
      </c>
      <c r="B3168" t="s">
        <v>18</v>
      </c>
      <c r="C3168">
        <v>100</v>
      </c>
      <c r="D3168">
        <v>1</v>
      </c>
      <c r="E3168">
        <v>69</v>
      </c>
      <c r="F3168" s="1">
        <v>45039</v>
      </c>
      <c r="G3168" t="s">
        <v>115</v>
      </c>
      <c r="H3168" t="s">
        <v>112</v>
      </c>
      <c r="I3168">
        <v>2023</v>
      </c>
      <c r="J3168">
        <v>6990</v>
      </c>
      <c r="K3168">
        <v>876</v>
      </c>
      <c r="L3168">
        <v>4861</v>
      </c>
      <c r="M3168">
        <v>77</v>
      </c>
      <c r="N3168">
        <v>0.125</v>
      </c>
      <c r="O3168" t="s">
        <v>21</v>
      </c>
      <c r="P3168" t="s">
        <v>28</v>
      </c>
      <c r="Q3168">
        <v>340.27</v>
      </c>
      <c r="R3168">
        <v>0</v>
      </c>
    </row>
    <row r="3169" spans="1:18" x14ac:dyDescent="0.3">
      <c r="A3169">
        <v>714156633</v>
      </c>
      <c r="B3169" t="s">
        <v>18</v>
      </c>
      <c r="C3169">
        <v>470</v>
      </c>
      <c r="D3169">
        <v>0</v>
      </c>
      <c r="E3169">
        <v>120</v>
      </c>
      <c r="F3169" s="1">
        <v>45039</v>
      </c>
      <c r="G3169" t="s">
        <v>115</v>
      </c>
      <c r="H3169" t="s">
        <v>112</v>
      </c>
      <c r="I3169">
        <v>2023</v>
      </c>
      <c r="J3169">
        <v>3068</v>
      </c>
      <c r="K3169">
        <v>0</v>
      </c>
      <c r="L3169">
        <v>4533</v>
      </c>
      <c r="M3169">
        <v>79</v>
      </c>
      <c r="N3169">
        <v>0</v>
      </c>
      <c r="O3169" t="s">
        <v>27</v>
      </c>
      <c r="P3169" t="s">
        <v>29</v>
      </c>
      <c r="Q3169">
        <v>634.62</v>
      </c>
      <c r="R3169">
        <v>0</v>
      </c>
    </row>
    <row r="3170" spans="1:18" x14ac:dyDescent="0.3">
      <c r="A3170">
        <v>714157908</v>
      </c>
      <c r="B3170" t="s">
        <v>18</v>
      </c>
      <c r="C3170">
        <v>350</v>
      </c>
      <c r="D3170">
        <v>1</v>
      </c>
      <c r="E3170">
        <v>113</v>
      </c>
      <c r="F3170" s="1">
        <v>45039</v>
      </c>
      <c r="G3170" t="s">
        <v>115</v>
      </c>
      <c r="H3170" t="s">
        <v>112</v>
      </c>
      <c r="I3170">
        <v>2023</v>
      </c>
      <c r="J3170">
        <v>2376</v>
      </c>
      <c r="K3170">
        <v>1515</v>
      </c>
      <c r="L3170">
        <v>3795</v>
      </c>
      <c r="M3170">
        <v>71</v>
      </c>
      <c r="N3170">
        <v>0.63800000000000001</v>
      </c>
      <c r="O3170" t="s">
        <v>25</v>
      </c>
      <c r="P3170" t="s">
        <v>23</v>
      </c>
      <c r="Q3170">
        <v>341.55</v>
      </c>
      <c r="R3170">
        <v>0</v>
      </c>
    </row>
    <row r="3171" spans="1:18" x14ac:dyDescent="0.3">
      <c r="A3171">
        <v>714159858</v>
      </c>
      <c r="B3171" t="s">
        <v>18</v>
      </c>
      <c r="C3171">
        <v>490</v>
      </c>
      <c r="D3171">
        <v>0</v>
      </c>
      <c r="E3171">
        <v>83</v>
      </c>
      <c r="F3171" s="1">
        <v>45039</v>
      </c>
      <c r="G3171" t="s">
        <v>115</v>
      </c>
      <c r="H3171" t="s">
        <v>112</v>
      </c>
      <c r="I3171">
        <v>2023</v>
      </c>
      <c r="J3171">
        <v>5387</v>
      </c>
      <c r="K3171">
        <v>2047</v>
      </c>
      <c r="L3171">
        <v>1546</v>
      </c>
      <c r="M3171">
        <v>36</v>
      </c>
      <c r="N3171">
        <v>0.38</v>
      </c>
      <c r="O3171" t="s">
        <v>21</v>
      </c>
      <c r="P3171" t="s">
        <v>24</v>
      </c>
      <c r="Q3171">
        <v>139.13999999999999</v>
      </c>
      <c r="R3171">
        <v>0</v>
      </c>
    </row>
    <row r="3172" spans="1:18" x14ac:dyDescent="0.3">
      <c r="A3172">
        <v>714162033</v>
      </c>
      <c r="B3172" t="s">
        <v>18</v>
      </c>
      <c r="C3172">
        <v>440</v>
      </c>
      <c r="D3172">
        <v>0</v>
      </c>
      <c r="E3172">
        <v>77</v>
      </c>
      <c r="F3172" s="1">
        <v>45039</v>
      </c>
      <c r="G3172" t="s">
        <v>115</v>
      </c>
      <c r="H3172" t="s">
        <v>112</v>
      </c>
      <c r="I3172">
        <v>2023</v>
      </c>
      <c r="J3172">
        <v>5216</v>
      </c>
      <c r="K3172">
        <v>1519</v>
      </c>
      <c r="L3172">
        <v>3434</v>
      </c>
      <c r="M3172">
        <v>49</v>
      </c>
      <c r="N3172">
        <v>0.29099999999999998</v>
      </c>
      <c r="O3172" t="s">
        <v>21</v>
      </c>
      <c r="P3172" t="s">
        <v>29</v>
      </c>
      <c r="Q3172">
        <v>961.52</v>
      </c>
      <c r="R3172">
        <v>0</v>
      </c>
    </row>
    <row r="3173" spans="1:18" x14ac:dyDescent="0.3">
      <c r="A3173">
        <v>714164808</v>
      </c>
      <c r="B3173" t="s">
        <v>18</v>
      </c>
      <c r="C3173">
        <v>300</v>
      </c>
      <c r="D3173">
        <v>0</v>
      </c>
      <c r="E3173">
        <v>86</v>
      </c>
      <c r="F3173" s="1">
        <v>45039</v>
      </c>
      <c r="G3173" t="s">
        <v>115</v>
      </c>
      <c r="H3173" t="s">
        <v>112</v>
      </c>
      <c r="I3173">
        <v>2023</v>
      </c>
      <c r="J3173">
        <v>2918</v>
      </c>
      <c r="K3173">
        <v>0</v>
      </c>
      <c r="L3173">
        <v>2056</v>
      </c>
      <c r="M3173">
        <v>54</v>
      </c>
      <c r="N3173">
        <v>0</v>
      </c>
      <c r="O3173" t="s">
        <v>21</v>
      </c>
      <c r="P3173" t="s">
        <v>22</v>
      </c>
      <c r="Q3173">
        <v>164.48</v>
      </c>
      <c r="R3173">
        <v>0</v>
      </c>
    </row>
    <row r="3174" spans="1:18" x14ac:dyDescent="0.3">
      <c r="A3174">
        <v>714166833</v>
      </c>
      <c r="B3174" t="s">
        <v>31</v>
      </c>
      <c r="C3174">
        <v>220</v>
      </c>
      <c r="D3174">
        <v>0</v>
      </c>
      <c r="E3174">
        <v>144</v>
      </c>
      <c r="F3174" s="1">
        <v>45039</v>
      </c>
      <c r="G3174" t="s">
        <v>115</v>
      </c>
      <c r="H3174" t="s">
        <v>112</v>
      </c>
      <c r="I3174">
        <v>2023</v>
      </c>
      <c r="J3174">
        <v>13609</v>
      </c>
      <c r="K3174">
        <v>1432</v>
      </c>
      <c r="L3174">
        <v>7796</v>
      </c>
      <c r="M3174">
        <v>77</v>
      </c>
      <c r="N3174">
        <v>0.105</v>
      </c>
      <c r="O3174" t="s">
        <v>21</v>
      </c>
      <c r="P3174" t="s">
        <v>26</v>
      </c>
      <c r="Q3174">
        <v>467.76</v>
      </c>
      <c r="R3174">
        <v>0</v>
      </c>
    </row>
    <row r="3175" spans="1:18" x14ac:dyDescent="0.3">
      <c r="A3175">
        <v>714168183</v>
      </c>
      <c r="B3175" t="s">
        <v>18</v>
      </c>
      <c r="C3175">
        <v>445</v>
      </c>
      <c r="D3175">
        <v>1</v>
      </c>
      <c r="E3175">
        <v>69</v>
      </c>
      <c r="F3175" s="1">
        <v>45039</v>
      </c>
      <c r="G3175" t="s">
        <v>115</v>
      </c>
      <c r="H3175" t="s">
        <v>112</v>
      </c>
      <c r="I3175">
        <v>2023</v>
      </c>
      <c r="J3175">
        <v>2186</v>
      </c>
      <c r="K3175">
        <v>1017</v>
      </c>
      <c r="L3175">
        <v>4629</v>
      </c>
      <c r="M3175">
        <v>77</v>
      </c>
      <c r="N3175">
        <v>0.46500000000000002</v>
      </c>
      <c r="O3175" t="s">
        <v>21</v>
      </c>
      <c r="P3175" t="s">
        <v>28</v>
      </c>
      <c r="Q3175">
        <v>925.8</v>
      </c>
      <c r="R3175">
        <v>0</v>
      </c>
    </row>
    <row r="3176" spans="1:18" x14ac:dyDescent="0.3">
      <c r="A3176">
        <v>714169083</v>
      </c>
      <c r="B3176" t="s">
        <v>18</v>
      </c>
      <c r="C3176">
        <v>320</v>
      </c>
      <c r="D3176">
        <v>0</v>
      </c>
      <c r="E3176">
        <v>82</v>
      </c>
      <c r="F3176" s="1">
        <v>45039</v>
      </c>
      <c r="G3176" t="s">
        <v>115</v>
      </c>
      <c r="H3176" t="s">
        <v>112</v>
      </c>
      <c r="I3176">
        <v>2023</v>
      </c>
      <c r="J3176">
        <v>34516</v>
      </c>
      <c r="K3176">
        <v>1639</v>
      </c>
      <c r="L3176">
        <v>4959</v>
      </c>
      <c r="M3176">
        <v>74</v>
      </c>
      <c r="N3176">
        <v>4.7E-2</v>
      </c>
      <c r="O3176" t="s">
        <v>21</v>
      </c>
      <c r="P3176" t="s">
        <v>29</v>
      </c>
      <c r="Q3176">
        <v>396.72</v>
      </c>
      <c r="R3176">
        <v>0</v>
      </c>
    </row>
    <row r="3177" spans="1:18" x14ac:dyDescent="0.3">
      <c r="A3177">
        <v>714169908</v>
      </c>
      <c r="B3177" t="s">
        <v>18</v>
      </c>
      <c r="C3177">
        <v>335</v>
      </c>
      <c r="D3177">
        <v>1</v>
      </c>
      <c r="E3177">
        <v>83</v>
      </c>
      <c r="F3177" s="1">
        <v>45039</v>
      </c>
      <c r="G3177" t="s">
        <v>115</v>
      </c>
      <c r="H3177" t="s">
        <v>112</v>
      </c>
      <c r="I3177">
        <v>2023</v>
      </c>
      <c r="J3177">
        <v>1944</v>
      </c>
      <c r="K3177">
        <v>1140</v>
      </c>
      <c r="L3177">
        <v>4921</v>
      </c>
      <c r="M3177">
        <v>82</v>
      </c>
      <c r="N3177">
        <v>0.58599999999999997</v>
      </c>
      <c r="O3177" t="s">
        <v>21</v>
      </c>
      <c r="P3177" t="s">
        <v>23</v>
      </c>
      <c r="Q3177">
        <v>442.89</v>
      </c>
      <c r="R3177">
        <v>0</v>
      </c>
    </row>
    <row r="3178" spans="1:18" x14ac:dyDescent="0.3">
      <c r="A3178">
        <v>714171108</v>
      </c>
      <c r="B3178" t="s">
        <v>18</v>
      </c>
      <c r="C3178">
        <v>325</v>
      </c>
      <c r="D3178">
        <v>1</v>
      </c>
      <c r="E3178">
        <v>125</v>
      </c>
      <c r="F3178" s="1">
        <v>45039</v>
      </c>
      <c r="G3178" t="s">
        <v>115</v>
      </c>
      <c r="H3178" t="s">
        <v>112</v>
      </c>
      <c r="I3178">
        <v>2023</v>
      </c>
      <c r="J3178">
        <v>2115</v>
      </c>
      <c r="K3178">
        <v>1141</v>
      </c>
      <c r="L3178">
        <v>1223</v>
      </c>
      <c r="M3178">
        <v>20</v>
      </c>
      <c r="N3178">
        <v>0.53900000000000003</v>
      </c>
      <c r="O3178" t="s">
        <v>21</v>
      </c>
      <c r="P3178" t="s">
        <v>24</v>
      </c>
      <c r="Q3178">
        <v>171.22</v>
      </c>
      <c r="R3178">
        <v>0</v>
      </c>
    </row>
    <row r="3179" spans="1:18" x14ac:dyDescent="0.3">
      <c r="A3179">
        <v>714172158</v>
      </c>
      <c r="B3179" t="s">
        <v>18</v>
      </c>
      <c r="C3179">
        <v>340</v>
      </c>
      <c r="D3179">
        <v>1</v>
      </c>
      <c r="E3179">
        <v>81</v>
      </c>
      <c r="F3179" s="1">
        <v>45039</v>
      </c>
      <c r="G3179" t="s">
        <v>115</v>
      </c>
      <c r="H3179" t="s">
        <v>112</v>
      </c>
      <c r="I3179">
        <v>2023</v>
      </c>
      <c r="J3179">
        <v>2637</v>
      </c>
      <c r="K3179">
        <v>1009</v>
      </c>
      <c r="L3179">
        <v>4525</v>
      </c>
      <c r="M3179">
        <v>83</v>
      </c>
      <c r="N3179">
        <v>0.38300000000000001</v>
      </c>
      <c r="O3179" t="s">
        <v>21</v>
      </c>
      <c r="P3179" t="s">
        <v>28</v>
      </c>
      <c r="Q3179">
        <v>1131.25</v>
      </c>
      <c r="R3179">
        <v>0</v>
      </c>
    </row>
    <row r="3180" spans="1:18" x14ac:dyDescent="0.3">
      <c r="A3180">
        <v>714173808</v>
      </c>
      <c r="B3180" t="s">
        <v>18</v>
      </c>
      <c r="C3180">
        <v>175</v>
      </c>
      <c r="D3180">
        <v>0</v>
      </c>
      <c r="E3180">
        <v>54</v>
      </c>
      <c r="F3180" s="1">
        <v>45039</v>
      </c>
      <c r="G3180" t="s">
        <v>115</v>
      </c>
      <c r="H3180" t="s">
        <v>112</v>
      </c>
      <c r="I3180">
        <v>2023</v>
      </c>
      <c r="J3180">
        <v>4214</v>
      </c>
      <c r="K3180">
        <v>1249</v>
      </c>
      <c r="L3180">
        <v>1389</v>
      </c>
      <c r="M3180">
        <v>34</v>
      </c>
      <c r="N3180">
        <v>0.29599999999999999</v>
      </c>
      <c r="O3180" t="s">
        <v>21</v>
      </c>
      <c r="P3180" t="s">
        <v>22</v>
      </c>
      <c r="Q3180">
        <v>388.92</v>
      </c>
      <c r="R3180">
        <v>0</v>
      </c>
    </row>
    <row r="3181" spans="1:18" x14ac:dyDescent="0.3">
      <c r="A3181">
        <v>714176133</v>
      </c>
      <c r="B3181" t="s">
        <v>18</v>
      </c>
      <c r="C3181">
        <v>150</v>
      </c>
      <c r="D3181">
        <v>0</v>
      </c>
      <c r="E3181">
        <v>120</v>
      </c>
      <c r="F3181" s="1">
        <v>45039</v>
      </c>
      <c r="G3181" t="s">
        <v>115</v>
      </c>
      <c r="H3181" t="s">
        <v>112</v>
      </c>
      <c r="I3181">
        <v>2023</v>
      </c>
      <c r="J3181">
        <v>1438.3</v>
      </c>
      <c r="K3181">
        <v>735</v>
      </c>
      <c r="L3181">
        <v>4220</v>
      </c>
      <c r="M3181">
        <v>87</v>
      </c>
      <c r="N3181">
        <v>0.51100000000000001</v>
      </c>
      <c r="O3181" t="s">
        <v>21</v>
      </c>
      <c r="P3181" t="s">
        <v>26</v>
      </c>
      <c r="Q3181">
        <v>633</v>
      </c>
      <c r="R3181">
        <v>0</v>
      </c>
    </row>
    <row r="3182" spans="1:18" x14ac:dyDescent="0.3">
      <c r="A3182">
        <v>714178458</v>
      </c>
      <c r="B3182" t="s">
        <v>18</v>
      </c>
      <c r="C3182">
        <v>190</v>
      </c>
      <c r="D3182">
        <v>0</v>
      </c>
      <c r="E3182">
        <v>80</v>
      </c>
      <c r="F3182" s="1">
        <v>45039</v>
      </c>
      <c r="G3182" t="s">
        <v>115</v>
      </c>
      <c r="H3182" t="s">
        <v>112</v>
      </c>
      <c r="I3182">
        <v>2023</v>
      </c>
      <c r="J3182">
        <v>20640</v>
      </c>
      <c r="K3182">
        <v>1603</v>
      </c>
      <c r="L3182">
        <v>1792</v>
      </c>
      <c r="M3182">
        <v>53</v>
      </c>
      <c r="N3182">
        <v>7.8E-2</v>
      </c>
      <c r="O3182" t="s">
        <v>21</v>
      </c>
      <c r="P3182" t="s">
        <v>26</v>
      </c>
      <c r="Q3182">
        <v>286.72000000000003</v>
      </c>
      <c r="R3182">
        <v>0</v>
      </c>
    </row>
    <row r="3183" spans="1:18" x14ac:dyDescent="0.3">
      <c r="A3183">
        <v>714179658</v>
      </c>
      <c r="B3183" t="s">
        <v>18</v>
      </c>
      <c r="C3183">
        <v>440</v>
      </c>
      <c r="D3183">
        <v>0</v>
      </c>
      <c r="E3183">
        <v>107</v>
      </c>
      <c r="F3183" s="1">
        <v>45039</v>
      </c>
      <c r="G3183" t="s">
        <v>115</v>
      </c>
      <c r="H3183" t="s">
        <v>112</v>
      </c>
      <c r="I3183">
        <v>2023</v>
      </c>
      <c r="J3183">
        <v>34516</v>
      </c>
      <c r="K3183">
        <v>0</v>
      </c>
      <c r="L3183">
        <v>1996</v>
      </c>
      <c r="M3183">
        <v>48</v>
      </c>
      <c r="N3183">
        <v>0</v>
      </c>
      <c r="O3183" t="s">
        <v>21</v>
      </c>
      <c r="P3183" t="s">
        <v>23</v>
      </c>
      <c r="Q3183">
        <v>219.56</v>
      </c>
      <c r="R3183">
        <v>0</v>
      </c>
    </row>
    <row r="3184" spans="1:18" x14ac:dyDescent="0.3">
      <c r="A3184">
        <v>714181008</v>
      </c>
      <c r="B3184" t="s">
        <v>18</v>
      </c>
      <c r="C3184">
        <v>200</v>
      </c>
      <c r="D3184">
        <v>1</v>
      </c>
      <c r="E3184">
        <v>80</v>
      </c>
      <c r="F3184" s="1">
        <v>45039</v>
      </c>
      <c r="G3184" t="s">
        <v>115</v>
      </c>
      <c r="H3184" t="s">
        <v>112</v>
      </c>
      <c r="I3184">
        <v>2023</v>
      </c>
      <c r="J3184">
        <v>3019</v>
      </c>
      <c r="K3184">
        <v>1462</v>
      </c>
      <c r="L3184">
        <v>4509</v>
      </c>
      <c r="M3184">
        <v>71</v>
      </c>
      <c r="N3184">
        <v>0.48399999999999999</v>
      </c>
      <c r="O3184" t="s">
        <v>21</v>
      </c>
      <c r="P3184" t="s">
        <v>23</v>
      </c>
      <c r="Q3184">
        <v>586.16999999999996</v>
      </c>
      <c r="R3184">
        <v>0</v>
      </c>
    </row>
    <row r="3185" spans="1:18" x14ac:dyDescent="0.3">
      <c r="A3185">
        <v>714186108</v>
      </c>
      <c r="B3185" t="s">
        <v>18</v>
      </c>
      <c r="C3185">
        <v>425</v>
      </c>
      <c r="D3185">
        <v>1</v>
      </c>
      <c r="E3185">
        <v>157</v>
      </c>
      <c r="F3185" s="1">
        <v>45039</v>
      </c>
      <c r="G3185" t="s">
        <v>115</v>
      </c>
      <c r="H3185" t="s">
        <v>112</v>
      </c>
      <c r="I3185">
        <v>2023</v>
      </c>
      <c r="J3185">
        <v>2152</v>
      </c>
      <c r="K3185">
        <v>1682</v>
      </c>
      <c r="L3185">
        <v>4126</v>
      </c>
      <c r="M3185">
        <v>71</v>
      </c>
      <c r="N3185">
        <v>0.78200000000000003</v>
      </c>
      <c r="O3185" t="s">
        <v>21</v>
      </c>
      <c r="P3185" t="s">
        <v>23</v>
      </c>
      <c r="Q3185">
        <v>948.98</v>
      </c>
      <c r="R3185">
        <v>0</v>
      </c>
    </row>
    <row r="3186" spans="1:18" x14ac:dyDescent="0.3">
      <c r="A3186">
        <v>714187533</v>
      </c>
      <c r="B3186" t="s">
        <v>18</v>
      </c>
      <c r="C3186">
        <v>285</v>
      </c>
      <c r="D3186">
        <v>1</v>
      </c>
      <c r="E3186">
        <v>89</v>
      </c>
      <c r="F3186" s="1">
        <v>45039</v>
      </c>
      <c r="G3186" t="s">
        <v>115</v>
      </c>
      <c r="H3186" t="s">
        <v>112</v>
      </c>
      <c r="I3186">
        <v>2023</v>
      </c>
      <c r="J3186">
        <v>3540</v>
      </c>
      <c r="K3186">
        <v>849</v>
      </c>
      <c r="L3186">
        <v>1321</v>
      </c>
      <c r="M3186">
        <v>28</v>
      </c>
      <c r="N3186">
        <v>0.24</v>
      </c>
      <c r="O3186" t="s">
        <v>21</v>
      </c>
      <c r="P3186" t="s">
        <v>29</v>
      </c>
      <c r="Q3186">
        <v>145.31</v>
      </c>
      <c r="R3186">
        <v>0</v>
      </c>
    </row>
    <row r="3187" spans="1:18" x14ac:dyDescent="0.3">
      <c r="A3187">
        <v>714188883</v>
      </c>
      <c r="B3187" t="s">
        <v>18</v>
      </c>
      <c r="C3187">
        <v>200</v>
      </c>
      <c r="D3187">
        <v>1</v>
      </c>
      <c r="E3187">
        <v>97</v>
      </c>
      <c r="F3187" s="1">
        <v>45039</v>
      </c>
      <c r="G3187" t="s">
        <v>115</v>
      </c>
      <c r="H3187" t="s">
        <v>112</v>
      </c>
      <c r="I3187">
        <v>2023</v>
      </c>
      <c r="J3187">
        <v>1787</v>
      </c>
      <c r="K3187">
        <v>0</v>
      </c>
      <c r="L3187">
        <v>2345</v>
      </c>
      <c r="M3187">
        <v>36</v>
      </c>
      <c r="N3187">
        <v>0</v>
      </c>
      <c r="O3187" t="s">
        <v>21</v>
      </c>
      <c r="P3187" t="s">
        <v>29</v>
      </c>
      <c r="Q3187">
        <v>445.55</v>
      </c>
      <c r="R3187">
        <v>0</v>
      </c>
    </row>
    <row r="3188" spans="1:18" x14ac:dyDescent="0.3">
      <c r="A3188">
        <v>714190983</v>
      </c>
      <c r="B3188" t="s">
        <v>98</v>
      </c>
      <c r="C3188">
        <v>150</v>
      </c>
      <c r="D3188">
        <v>1</v>
      </c>
      <c r="E3188">
        <v>54</v>
      </c>
      <c r="F3188" s="1">
        <v>45039</v>
      </c>
      <c r="G3188" t="s">
        <v>115</v>
      </c>
      <c r="H3188" t="s">
        <v>112</v>
      </c>
      <c r="I3188">
        <v>2023</v>
      </c>
      <c r="J3188">
        <v>34516</v>
      </c>
      <c r="K3188">
        <v>531</v>
      </c>
      <c r="L3188">
        <v>5418</v>
      </c>
      <c r="M3188">
        <v>65</v>
      </c>
      <c r="N3188">
        <v>1.4999999999999999E-2</v>
      </c>
      <c r="O3188" t="s">
        <v>21</v>
      </c>
      <c r="P3188" t="s">
        <v>29</v>
      </c>
      <c r="Q3188">
        <v>1029.42</v>
      </c>
      <c r="R3188">
        <v>0</v>
      </c>
    </row>
    <row r="3189" spans="1:18" x14ac:dyDescent="0.3">
      <c r="A3189">
        <v>714192033</v>
      </c>
      <c r="B3189" t="s">
        <v>18</v>
      </c>
      <c r="C3189">
        <v>250</v>
      </c>
      <c r="D3189">
        <v>1</v>
      </c>
      <c r="E3189">
        <v>68</v>
      </c>
      <c r="F3189" s="1">
        <v>45039</v>
      </c>
      <c r="G3189" t="s">
        <v>115</v>
      </c>
      <c r="H3189" t="s">
        <v>112</v>
      </c>
      <c r="I3189">
        <v>2023</v>
      </c>
      <c r="J3189">
        <v>10305</v>
      </c>
      <c r="K3189">
        <v>1870</v>
      </c>
      <c r="L3189">
        <v>4018</v>
      </c>
      <c r="M3189">
        <v>63</v>
      </c>
      <c r="N3189">
        <v>0.18099999999999999</v>
      </c>
      <c r="O3189" t="s">
        <v>21</v>
      </c>
      <c r="P3189" t="s">
        <v>29</v>
      </c>
      <c r="Q3189">
        <v>1044.68</v>
      </c>
      <c r="R3189">
        <v>0</v>
      </c>
    </row>
    <row r="3190" spans="1:18" x14ac:dyDescent="0.3">
      <c r="A3190">
        <v>714192933</v>
      </c>
      <c r="B3190" t="s">
        <v>18</v>
      </c>
      <c r="C3190">
        <v>280</v>
      </c>
      <c r="D3190">
        <v>0</v>
      </c>
      <c r="E3190">
        <v>117</v>
      </c>
      <c r="F3190" s="1">
        <v>45039</v>
      </c>
      <c r="G3190" t="s">
        <v>115</v>
      </c>
      <c r="H3190" t="s">
        <v>112</v>
      </c>
      <c r="I3190">
        <v>2023</v>
      </c>
      <c r="J3190">
        <v>2060</v>
      </c>
      <c r="K3190">
        <v>0</v>
      </c>
      <c r="L3190">
        <v>1976</v>
      </c>
      <c r="M3190">
        <v>44</v>
      </c>
      <c r="N3190">
        <v>0</v>
      </c>
      <c r="O3190" t="s">
        <v>25</v>
      </c>
      <c r="P3190" t="s">
        <v>26</v>
      </c>
      <c r="Q3190">
        <v>276.64</v>
      </c>
      <c r="R3190">
        <v>0</v>
      </c>
    </row>
    <row r="3191" spans="1:18" x14ac:dyDescent="0.3">
      <c r="A3191">
        <v>714195108</v>
      </c>
      <c r="B3191" t="s">
        <v>18</v>
      </c>
      <c r="C3191">
        <v>300</v>
      </c>
      <c r="D3191">
        <v>0</v>
      </c>
      <c r="E3191">
        <v>110</v>
      </c>
      <c r="F3191" s="1">
        <v>45039</v>
      </c>
      <c r="G3191" t="s">
        <v>115</v>
      </c>
      <c r="H3191" t="s">
        <v>112</v>
      </c>
      <c r="I3191">
        <v>2023</v>
      </c>
      <c r="J3191">
        <v>2707</v>
      </c>
      <c r="K3191">
        <v>1796</v>
      </c>
      <c r="L3191">
        <v>4077</v>
      </c>
      <c r="M3191">
        <v>70</v>
      </c>
      <c r="N3191">
        <v>0.66300000000000003</v>
      </c>
      <c r="O3191" t="s">
        <v>25</v>
      </c>
      <c r="P3191" t="s">
        <v>26</v>
      </c>
      <c r="Q3191">
        <v>366.93</v>
      </c>
      <c r="R3191">
        <v>0</v>
      </c>
    </row>
    <row r="3192" spans="1:18" x14ac:dyDescent="0.3">
      <c r="A3192">
        <v>714196008</v>
      </c>
      <c r="B3192" t="s">
        <v>18</v>
      </c>
      <c r="C3192">
        <v>450</v>
      </c>
      <c r="D3192">
        <v>1</v>
      </c>
      <c r="E3192">
        <v>76</v>
      </c>
      <c r="F3192" s="1">
        <v>45039</v>
      </c>
      <c r="G3192" t="s">
        <v>115</v>
      </c>
      <c r="H3192" t="s">
        <v>112</v>
      </c>
      <c r="I3192">
        <v>2023</v>
      </c>
      <c r="J3192">
        <v>7534</v>
      </c>
      <c r="K3192">
        <v>0</v>
      </c>
      <c r="L3192">
        <v>4685</v>
      </c>
      <c r="M3192">
        <v>79</v>
      </c>
      <c r="N3192">
        <v>0</v>
      </c>
      <c r="O3192" t="s">
        <v>21</v>
      </c>
      <c r="P3192" t="s">
        <v>26</v>
      </c>
      <c r="Q3192">
        <v>1358.65</v>
      </c>
      <c r="R3192">
        <v>0</v>
      </c>
    </row>
    <row r="3193" spans="1:18" x14ac:dyDescent="0.3">
      <c r="A3193">
        <v>714197133</v>
      </c>
      <c r="B3193" t="s">
        <v>18</v>
      </c>
      <c r="C3193">
        <v>415</v>
      </c>
      <c r="D3193">
        <v>0</v>
      </c>
      <c r="E3193">
        <v>92</v>
      </c>
      <c r="F3193" s="1">
        <v>45039</v>
      </c>
      <c r="G3193" t="s">
        <v>115</v>
      </c>
      <c r="H3193" t="s">
        <v>112</v>
      </c>
      <c r="I3193">
        <v>2023</v>
      </c>
      <c r="J3193">
        <v>4762</v>
      </c>
      <c r="K3193">
        <v>0</v>
      </c>
      <c r="L3193">
        <v>2811</v>
      </c>
      <c r="M3193">
        <v>52</v>
      </c>
      <c r="N3193">
        <v>0</v>
      </c>
      <c r="O3193" t="s">
        <v>21</v>
      </c>
      <c r="P3193" t="s">
        <v>29</v>
      </c>
      <c r="Q3193">
        <v>365.43</v>
      </c>
      <c r="R3193">
        <v>0</v>
      </c>
    </row>
    <row r="3194" spans="1:18" x14ac:dyDescent="0.3">
      <c r="A3194">
        <v>714199008</v>
      </c>
      <c r="B3194" t="s">
        <v>18</v>
      </c>
      <c r="C3194">
        <v>250</v>
      </c>
      <c r="D3194">
        <v>1</v>
      </c>
      <c r="E3194">
        <v>113</v>
      </c>
      <c r="F3194" s="1">
        <v>45039</v>
      </c>
      <c r="G3194" t="s">
        <v>115</v>
      </c>
      <c r="H3194" t="s">
        <v>112</v>
      </c>
      <c r="I3194">
        <v>2023</v>
      </c>
      <c r="J3194">
        <v>16081</v>
      </c>
      <c r="K3194">
        <v>492</v>
      </c>
      <c r="L3194">
        <v>6100</v>
      </c>
      <c r="M3194">
        <v>61</v>
      </c>
      <c r="N3194">
        <v>3.1E-2</v>
      </c>
      <c r="O3194" t="s">
        <v>25</v>
      </c>
      <c r="P3194" t="s">
        <v>24</v>
      </c>
      <c r="Q3194">
        <v>427</v>
      </c>
      <c r="R3194">
        <v>0</v>
      </c>
    </row>
    <row r="3195" spans="1:18" x14ac:dyDescent="0.3">
      <c r="A3195">
        <v>714199983</v>
      </c>
      <c r="B3195" t="s">
        <v>30</v>
      </c>
      <c r="C3195">
        <v>415</v>
      </c>
      <c r="D3195">
        <v>1</v>
      </c>
      <c r="E3195">
        <v>92</v>
      </c>
      <c r="F3195" s="1">
        <v>45039</v>
      </c>
      <c r="G3195" t="s">
        <v>115</v>
      </c>
      <c r="H3195" t="s">
        <v>112</v>
      </c>
      <c r="I3195">
        <v>2023</v>
      </c>
      <c r="J3195">
        <v>34516</v>
      </c>
      <c r="K3195">
        <v>2317</v>
      </c>
      <c r="L3195">
        <v>3927</v>
      </c>
      <c r="M3195">
        <v>68</v>
      </c>
      <c r="N3195">
        <v>6.7000000000000004E-2</v>
      </c>
      <c r="O3195" t="s">
        <v>21</v>
      </c>
      <c r="P3195" t="s">
        <v>23</v>
      </c>
      <c r="Q3195">
        <v>706.86</v>
      </c>
      <c r="R3195">
        <v>0</v>
      </c>
    </row>
    <row r="3196" spans="1:18" x14ac:dyDescent="0.3">
      <c r="A3196">
        <v>714202008</v>
      </c>
      <c r="B3196" t="s">
        <v>18</v>
      </c>
      <c r="C3196">
        <v>125</v>
      </c>
      <c r="D3196">
        <v>1</v>
      </c>
      <c r="E3196">
        <v>152</v>
      </c>
      <c r="F3196" s="1">
        <v>45039</v>
      </c>
      <c r="G3196" t="s">
        <v>115</v>
      </c>
      <c r="H3196" t="s">
        <v>112</v>
      </c>
      <c r="I3196">
        <v>2023</v>
      </c>
      <c r="J3196">
        <v>3918</v>
      </c>
      <c r="K3196">
        <v>2517</v>
      </c>
      <c r="L3196">
        <v>2115</v>
      </c>
      <c r="M3196">
        <v>42</v>
      </c>
      <c r="N3196">
        <v>0.64200000000000002</v>
      </c>
      <c r="O3196" t="s">
        <v>21</v>
      </c>
      <c r="P3196" t="s">
        <v>29</v>
      </c>
      <c r="Q3196">
        <v>232.65</v>
      </c>
      <c r="R3196">
        <v>0</v>
      </c>
    </row>
    <row r="3197" spans="1:18" x14ac:dyDescent="0.3">
      <c r="A3197">
        <v>714204108</v>
      </c>
      <c r="B3197" t="s">
        <v>18</v>
      </c>
      <c r="C3197">
        <v>450</v>
      </c>
      <c r="D3197">
        <v>0</v>
      </c>
      <c r="E3197">
        <v>95</v>
      </c>
      <c r="F3197" s="1">
        <v>45039</v>
      </c>
      <c r="G3197" t="s">
        <v>115</v>
      </c>
      <c r="H3197" t="s">
        <v>112</v>
      </c>
      <c r="I3197">
        <v>2023</v>
      </c>
      <c r="J3197">
        <v>2144</v>
      </c>
      <c r="K3197">
        <v>1492</v>
      </c>
      <c r="L3197">
        <v>3859</v>
      </c>
      <c r="M3197">
        <v>55</v>
      </c>
      <c r="N3197">
        <v>0.69599999999999995</v>
      </c>
      <c r="O3197" t="s">
        <v>25</v>
      </c>
      <c r="P3197" t="s">
        <v>28</v>
      </c>
      <c r="Q3197">
        <v>501.67</v>
      </c>
      <c r="R3197">
        <v>0</v>
      </c>
    </row>
    <row r="3198" spans="1:18" x14ac:dyDescent="0.3">
      <c r="A3198">
        <v>714207483</v>
      </c>
      <c r="B3198" t="s">
        <v>18</v>
      </c>
      <c r="C3198">
        <v>330</v>
      </c>
      <c r="D3198">
        <v>1</v>
      </c>
      <c r="E3198">
        <v>79</v>
      </c>
      <c r="F3198" s="1">
        <v>45039</v>
      </c>
      <c r="G3198" t="s">
        <v>115</v>
      </c>
      <c r="H3198" t="s">
        <v>112</v>
      </c>
      <c r="I3198">
        <v>2023</v>
      </c>
      <c r="J3198">
        <v>11997</v>
      </c>
      <c r="K3198">
        <v>1424</v>
      </c>
      <c r="L3198">
        <v>4125</v>
      </c>
      <c r="M3198">
        <v>80</v>
      </c>
      <c r="N3198">
        <v>0.11899999999999999</v>
      </c>
      <c r="O3198" t="s">
        <v>21</v>
      </c>
      <c r="P3198" t="s">
        <v>29</v>
      </c>
      <c r="Q3198">
        <v>412.5</v>
      </c>
      <c r="R3198">
        <v>0</v>
      </c>
    </row>
    <row r="3199" spans="1:18" x14ac:dyDescent="0.3">
      <c r="A3199">
        <v>714208533</v>
      </c>
      <c r="B3199" t="s">
        <v>18</v>
      </c>
      <c r="C3199">
        <v>250</v>
      </c>
      <c r="D3199">
        <v>0</v>
      </c>
      <c r="E3199">
        <v>75</v>
      </c>
      <c r="F3199" s="1">
        <v>45039</v>
      </c>
      <c r="G3199" t="s">
        <v>115</v>
      </c>
      <c r="H3199" t="s">
        <v>112</v>
      </c>
      <c r="I3199">
        <v>2023</v>
      </c>
      <c r="J3199">
        <v>8663</v>
      </c>
      <c r="K3199">
        <v>288</v>
      </c>
      <c r="L3199">
        <v>916</v>
      </c>
      <c r="M3199">
        <v>33</v>
      </c>
      <c r="N3199">
        <v>3.3000000000000002E-2</v>
      </c>
      <c r="O3199" t="s">
        <v>21</v>
      </c>
      <c r="P3199" t="s">
        <v>29</v>
      </c>
      <c r="Q3199">
        <v>229</v>
      </c>
      <c r="R3199">
        <v>0</v>
      </c>
    </row>
    <row r="3200" spans="1:18" x14ac:dyDescent="0.3">
      <c r="A3200">
        <v>714211533</v>
      </c>
      <c r="B3200" t="s">
        <v>18</v>
      </c>
      <c r="C3200">
        <v>250</v>
      </c>
      <c r="D3200">
        <v>0</v>
      </c>
      <c r="E3200">
        <v>49</v>
      </c>
      <c r="F3200" s="1">
        <v>45039</v>
      </c>
      <c r="G3200" t="s">
        <v>115</v>
      </c>
      <c r="H3200" t="s">
        <v>112</v>
      </c>
      <c r="I3200">
        <v>2023</v>
      </c>
      <c r="J3200">
        <v>3312</v>
      </c>
      <c r="K3200">
        <v>2491</v>
      </c>
      <c r="L3200">
        <v>2670</v>
      </c>
      <c r="M3200">
        <v>50</v>
      </c>
      <c r="N3200">
        <v>0.752</v>
      </c>
      <c r="O3200" t="s">
        <v>21</v>
      </c>
      <c r="P3200" t="s">
        <v>22</v>
      </c>
      <c r="Q3200">
        <v>186.9</v>
      </c>
      <c r="R3200">
        <v>0</v>
      </c>
    </row>
    <row r="3201" spans="1:18" x14ac:dyDescent="0.3">
      <c r="A3201">
        <v>714212358</v>
      </c>
      <c r="B3201" t="s">
        <v>18</v>
      </c>
      <c r="C3201">
        <v>380</v>
      </c>
      <c r="D3201">
        <v>1</v>
      </c>
      <c r="E3201">
        <v>127</v>
      </c>
      <c r="F3201" s="1">
        <v>45039</v>
      </c>
      <c r="G3201" t="s">
        <v>115</v>
      </c>
      <c r="H3201" t="s">
        <v>112</v>
      </c>
      <c r="I3201">
        <v>2023</v>
      </c>
      <c r="J3201">
        <v>5260</v>
      </c>
      <c r="K3201">
        <v>1706</v>
      </c>
      <c r="L3201">
        <v>2142</v>
      </c>
      <c r="M3201">
        <v>57</v>
      </c>
      <c r="N3201">
        <v>0.32400000000000001</v>
      </c>
      <c r="O3201" t="s">
        <v>21</v>
      </c>
      <c r="P3201" t="s">
        <v>22</v>
      </c>
      <c r="Q3201">
        <v>449.82</v>
      </c>
      <c r="R3201">
        <v>0</v>
      </c>
    </row>
    <row r="3202" spans="1:18" x14ac:dyDescent="0.3">
      <c r="A3202">
        <v>714213708</v>
      </c>
      <c r="B3202" t="s">
        <v>18</v>
      </c>
      <c r="C3202">
        <v>290</v>
      </c>
      <c r="D3202">
        <v>0</v>
      </c>
      <c r="E3202">
        <v>74</v>
      </c>
      <c r="F3202" s="1">
        <v>45039</v>
      </c>
      <c r="G3202" t="s">
        <v>115</v>
      </c>
      <c r="H3202" t="s">
        <v>112</v>
      </c>
      <c r="I3202">
        <v>2023</v>
      </c>
      <c r="J3202">
        <v>3611</v>
      </c>
      <c r="K3202">
        <v>2517</v>
      </c>
      <c r="L3202">
        <v>2178</v>
      </c>
      <c r="M3202">
        <v>45</v>
      </c>
      <c r="N3202">
        <v>0.69699999999999995</v>
      </c>
      <c r="O3202" t="s">
        <v>21</v>
      </c>
      <c r="P3202" t="s">
        <v>23</v>
      </c>
      <c r="Q3202">
        <v>239.58</v>
      </c>
      <c r="R3202">
        <v>0</v>
      </c>
    </row>
    <row r="3203" spans="1:18" x14ac:dyDescent="0.3">
      <c r="A3203">
        <v>714215058</v>
      </c>
      <c r="B3203" t="s">
        <v>18</v>
      </c>
      <c r="C3203">
        <v>445</v>
      </c>
      <c r="D3203">
        <v>0</v>
      </c>
      <c r="E3203">
        <v>107</v>
      </c>
      <c r="F3203" s="1">
        <v>45039</v>
      </c>
      <c r="G3203" t="s">
        <v>115</v>
      </c>
      <c r="H3203" t="s">
        <v>112</v>
      </c>
      <c r="I3203">
        <v>2023</v>
      </c>
      <c r="J3203">
        <v>6848</v>
      </c>
      <c r="K3203">
        <v>0</v>
      </c>
      <c r="L3203">
        <v>4006</v>
      </c>
      <c r="M3203">
        <v>82</v>
      </c>
      <c r="N3203">
        <v>0</v>
      </c>
      <c r="O3203" t="s">
        <v>21</v>
      </c>
      <c r="P3203" t="s">
        <v>26</v>
      </c>
      <c r="Q3203">
        <v>280.42</v>
      </c>
      <c r="R3203">
        <v>0</v>
      </c>
    </row>
    <row r="3204" spans="1:18" x14ac:dyDescent="0.3">
      <c r="A3204">
        <v>714216033</v>
      </c>
      <c r="B3204" t="s">
        <v>18</v>
      </c>
      <c r="C3204">
        <v>140</v>
      </c>
      <c r="D3204">
        <v>0</v>
      </c>
      <c r="E3204">
        <v>142</v>
      </c>
      <c r="F3204" s="1">
        <v>45039</v>
      </c>
      <c r="G3204" t="s">
        <v>115</v>
      </c>
      <c r="H3204" t="s">
        <v>112</v>
      </c>
      <c r="I3204">
        <v>2023</v>
      </c>
      <c r="J3204">
        <v>11600</v>
      </c>
      <c r="K3204">
        <v>738</v>
      </c>
      <c r="L3204">
        <v>3488</v>
      </c>
      <c r="M3204">
        <v>80</v>
      </c>
      <c r="N3204">
        <v>6.4000000000000001E-2</v>
      </c>
      <c r="O3204" t="s">
        <v>21</v>
      </c>
      <c r="P3204" t="s">
        <v>26</v>
      </c>
      <c r="Q3204">
        <v>802.24</v>
      </c>
      <c r="R3204">
        <v>0</v>
      </c>
    </row>
    <row r="3205" spans="1:18" x14ac:dyDescent="0.3">
      <c r="A3205">
        <v>714216858</v>
      </c>
      <c r="B3205" t="s">
        <v>18</v>
      </c>
      <c r="C3205">
        <v>225</v>
      </c>
      <c r="D3205">
        <v>1</v>
      </c>
      <c r="E3205">
        <v>106</v>
      </c>
      <c r="F3205" s="1">
        <v>45039</v>
      </c>
      <c r="G3205" t="s">
        <v>115</v>
      </c>
      <c r="H3205" t="s">
        <v>112</v>
      </c>
      <c r="I3205">
        <v>2023</v>
      </c>
      <c r="J3205">
        <v>1507</v>
      </c>
      <c r="K3205">
        <v>0</v>
      </c>
      <c r="L3205">
        <v>4679</v>
      </c>
      <c r="M3205">
        <v>85</v>
      </c>
      <c r="N3205">
        <v>0</v>
      </c>
      <c r="O3205" t="s">
        <v>21</v>
      </c>
      <c r="P3205" t="s">
        <v>28</v>
      </c>
      <c r="Q3205">
        <v>889.01</v>
      </c>
      <c r="R3205">
        <v>0</v>
      </c>
    </row>
    <row r="3206" spans="1:18" x14ac:dyDescent="0.3">
      <c r="A3206">
        <v>714217908</v>
      </c>
      <c r="B3206" t="s">
        <v>18</v>
      </c>
      <c r="C3206">
        <v>270</v>
      </c>
      <c r="D3206">
        <v>0</v>
      </c>
      <c r="E3206">
        <v>106</v>
      </c>
      <c r="F3206" s="1">
        <v>45039</v>
      </c>
      <c r="G3206" t="s">
        <v>115</v>
      </c>
      <c r="H3206" t="s">
        <v>112</v>
      </c>
      <c r="I3206">
        <v>2023</v>
      </c>
      <c r="J3206">
        <v>2406</v>
      </c>
      <c r="K3206">
        <v>1560</v>
      </c>
      <c r="L3206">
        <v>1173</v>
      </c>
      <c r="M3206">
        <v>32</v>
      </c>
      <c r="N3206">
        <v>0.64800000000000002</v>
      </c>
      <c r="O3206" t="s">
        <v>21</v>
      </c>
      <c r="P3206" t="s">
        <v>24</v>
      </c>
      <c r="Q3206">
        <v>129.03</v>
      </c>
      <c r="R3206">
        <v>0</v>
      </c>
    </row>
    <row r="3207" spans="1:18" x14ac:dyDescent="0.3">
      <c r="A3207">
        <v>714222183</v>
      </c>
      <c r="B3207" t="s">
        <v>18</v>
      </c>
      <c r="C3207">
        <v>125</v>
      </c>
      <c r="D3207">
        <v>0</v>
      </c>
      <c r="E3207">
        <v>80</v>
      </c>
      <c r="F3207" s="1">
        <v>45039</v>
      </c>
      <c r="G3207" t="s">
        <v>115</v>
      </c>
      <c r="H3207" t="s">
        <v>112</v>
      </c>
      <c r="I3207">
        <v>2023</v>
      </c>
      <c r="J3207">
        <v>2132</v>
      </c>
      <c r="K3207">
        <v>1084</v>
      </c>
      <c r="L3207">
        <v>4874</v>
      </c>
      <c r="M3207">
        <v>78</v>
      </c>
      <c r="N3207">
        <v>0.50800000000000001</v>
      </c>
      <c r="O3207" t="s">
        <v>21</v>
      </c>
      <c r="P3207" t="s">
        <v>22</v>
      </c>
      <c r="Q3207">
        <v>779.84</v>
      </c>
      <c r="R3207">
        <v>0</v>
      </c>
    </row>
    <row r="3208" spans="1:18" x14ac:dyDescent="0.3">
      <c r="A3208">
        <v>714225333</v>
      </c>
      <c r="B3208" t="s">
        <v>18</v>
      </c>
      <c r="C3208">
        <v>200</v>
      </c>
      <c r="D3208">
        <v>1</v>
      </c>
      <c r="E3208">
        <v>88</v>
      </c>
      <c r="F3208" s="1">
        <v>45039</v>
      </c>
      <c r="G3208" t="s">
        <v>115</v>
      </c>
      <c r="H3208" t="s">
        <v>112</v>
      </c>
      <c r="I3208">
        <v>2023</v>
      </c>
      <c r="J3208">
        <v>2930</v>
      </c>
      <c r="K3208">
        <v>773</v>
      </c>
      <c r="L3208">
        <v>1545</v>
      </c>
      <c r="M3208">
        <v>21</v>
      </c>
      <c r="N3208">
        <v>0.26400000000000001</v>
      </c>
      <c r="O3208" t="s">
        <v>21</v>
      </c>
      <c r="P3208" t="s">
        <v>22</v>
      </c>
      <c r="Q3208">
        <v>355.35</v>
      </c>
      <c r="R3208">
        <v>0</v>
      </c>
    </row>
    <row r="3209" spans="1:18" x14ac:dyDescent="0.3">
      <c r="A3209">
        <v>714228558</v>
      </c>
      <c r="B3209" t="s">
        <v>18</v>
      </c>
      <c r="C3209">
        <v>200</v>
      </c>
      <c r="D3209">
        <v>1</v>
      </c>
      <c r="E3209">
        <v>120</v>
      </c>
      <c r="F3209" s="1">
        <v>45039</v>
      </c>
      <c r="G3209" t="s">
        <v>115</v>
      </c>
      <c r="H3209" t="s">
        <v>112</v>
      </c>
      <c r="I3209">
        <v>2023</v>
      </c>
      <c r="J3209">
        <v>3624</v>
      </c>
      <c r="K3209">
        <v>0</v>
      </c>
      <c r="L3209">
        <v>4749</v>
      </c>
      <c r="M3209">
        <v>82</v>
      </c>
      <c r="N3209">
        <v>0</v>
      </c>
      <c r="O3209" t="s">
        <v>25</v>
      </c>
      <c r="P3209" t="s">
        <v>26</v>
      </c>
      <c r="Q3209">
        <v>1044.78</v>
      </c>
      <c r="R3209">
        <v>0</v>
      </c>
    </row>
    <row r="3210" spans="1:18" x14ac:dyDescent="0.3">
      <c r="A3210">
        <v>714230808</v>
      </c>
      <c r="B3210" t="s">
        <v>18</v>
      </c>
      <c r="C3210">
        <v>225</v>
      </c>
      <c r="D3210">
        <v>0</v>
      </c>
      <c r="E3210">
        <v>75</v>
      </c>
      <c r="F3210" s="1">
        <v>45039</v>
      </c>
      <c r="G3210" t="s">
        <v>115</v>
      </c>
      <c r="H3210" t="s">
        <v>112</v>
      </c>
      <c r="I3210">
        <v>2023</v>
      </c>
      <c r="J3210">
        <v>2466</v>
      </c>
      <c r="K3210">
        <v>1750</v>
      </c>
      <c r="L3210">
        <v>5005</v>
      </c>
      <c r="M3210">
        <v>76</v>
      </c>
      <c r="N3210">
        <v>0.71</v>
      </c>
      <c r="O3210" t="s">
        <v>21</v>
      </c>
      <c r="P3210" t="s">
        <v>28</v>
      </c>
      <c r="Q3210">
        <v>1251.25</v>
      </c>
      <c r="R3210">
        <v>0</v>
      </c>
    </row>
    <row r="3211" spans="1:18" x14ac:dyDescent="0.3">
      <c r="A3211">
        <v>714234858</v>
      </c>
      <c r="B3211" t="s">
        <v>18</v>
      </c>
      <c r="C3211">
        <v>245</v>
      </c>
      <c r="D3211">
        <v>0</v>
      </c>
      <c r="E3211">
        <v>89</v>
      </c>
      <c r="F3211" s="1">
        <v>45039</v>
      </c>
      <c r="G3211" t="s">
        <v>115</v>
      </c>
      <c r="H3211" t="s">
        <v>112</v>
      </c>
      <c r="I3211">
        <v>2023</v>
      </c>
      <c r="J3211">
        <v>3666</v>
      </c>
      <c r="K3211">
        <v>1739</v>
      </c>
      <c r="L3211">
        <v>4735</v>
      </c>
      <c r="M3211">
        <v>84</v>
      </c>
      <c r="N3211">
        <v>0.47399999999999998</v>
      </c>
      <c r="O3211" t="s">
        <v>27</v>
      </c>
      <c r="P3211" t="s">
        <v>29</v>
      </c>
      <c r="Q3211">
        <v>473.5</v>
      </c>
      <c r="R3211">
        <v>0</v>
      </c>
    </row>
    <row r="3212" spans="1:18" x14ac:dyDescent="0.3">
      <c r="A3212">
        <v>714237033</v>
      </c>
      <c r="B3212" t="s">
        <v>18</v>
      </c>
      <c r="C3212">
        <v>250</v>
      </c>
      <c r="D3212">
        <v>0</v>
      </c>
      <c r="E3212">
        <v>120</v>
      </c>
      <c r="F3212" s="1">
        <v>45039</v>
      </c>
      <c r="G3212" t="s">
        <v>115</v>
      </c>
      <c r="H3212" t="s">
        <v>112</v>
      </c>
      <c r="I3212">
        <v>2023</v>
      </c>
      <c r="J3212">
        <v>5557</v>
      </c>
      <c r="K3212">
        <v>2246</v>
      </c>
      <c r="L3212">
        <v>2299</v>
      </c>
      <c r="M3212">
        <v>39</v>
      </c>
      <c r="N3212">
        <v>0.40400000000000003</v>
      </c>
      <c r="O3212" t="s">
        <v>21</v>
      </c>
      <c r="P3212" t="s">
        <v>28</v>
      </c>
      <c r="Q3212">
        <v>528.77</v>
      </c>
      <c r="R3212">
        <v>0</v>
      </c>
    </row>
    <row r="3213" spans="1:18" x14ac:dyDescent="0.3">
      <c r="A3213">
        <v>714241083</v>
      </c>
      <c r="B3213" t="s">
        <v>18</v>
      </c>
      <c r="C3213">
        <v>175</v>
      </c>
      <c r="D3213">
        <v>1</v>
      </c>
      <c r="E3213">
        <v>90</v>
      </c>
      <c r="F3213" s="1">
        <v>45039</v>
      </c>
      <c r="G3213" t="s">
        <v>115</v>
      </c>
      <c r="H3213" t="s">
        <v>112</v>
      </c>
      <c r="I3213">
        <v>2023</v>
      </c>
      <c r="J3213">
        <v>5455</v>
      </c>
      <c r="K3213">
        <v>2091</v>
      </c>
      <c r="L3213">
        <v>4349</v>
      </c>
      <c r="M3213">
        <v>58</v>
      </c>
      <c r="N3213">
        <v>0.38300000000000001</v>
      </c>
      <c r="O3213" t="s">
        <v>21</v>
      </c>
      <c r="P3213" t="s">
        <v>23</v>
      </c>
      <c r="Q3213">
        <v>391.41</v>
      </c>
      <c r="R3213">
        <v>0</v>
      </c>
    </row>
    <row r="3214" spans="1:18" x14ac:dyDescent="0.3">
      <c r="A3214">
        <v>714243408</v>
      </c>
      <c r="B3214" t="s">
        <v>18</v>
      </c>
      <c r="C3214">
        <v>405</v>
      </c>
      <c r="D3214">
        <v>0</v>
      </c>
      <c r="E3214">
        <v>67</v>
      </c>
      <c r="F3214" s="1">
        <v>45039</v>
      </c>
      <c r="G3214" t="s">
        <v>115</v>
      </c>
      <c r="H3214" t="s">
        <v>112</v>
      </c>
      <c r="I3214">
        <v>2023</v>
      </c>
      <c r="J3214">
        <v>2042</v>
      </c>
      <c r="K3214">
        <v>1359</v>
      </c>
      <c r="L3214">
        <v>4917</v>
      </c>
      <c r="M3214">
        <v>73</v>
      </c>
      <c r="N3214">
        <v>0.66600000000000004</v>
      </c>
      <c r="O3214" t="s">
        <v>21</v>
      </c>
      <c r="P3214" t="s">
        <v>29</v>
      </c>
      <c r="Q3214">
        <v>1130.9100000000001</v>
      </c>
      <c r="R3214">
        <v>0</v>
      </c>
    </row>
    <row r="3215" spans="1:18" x14ac:dyDescent="0.3">
      <c r="A3215">
        <v>714244383</v>
      </c>
      <c r="B3215" t="s">
        <v>18</v>
      </c>
      <c r="C3215">
        <v>475</v>
      </c>
      <c r="D3215">
        <v>0</v>
      </c>
      <c r="E3215">
        <v>94</v>
      </c>
      <c r="F3215" s="1">
        <v>45039</v>
      </c>
      <c r="G3215" t="s">
        <v>115</v>
      </c>
      <c r="H3215" t="s">
        <v>112</v>
      </c>
      <c r="I3215">
        <v>2023</v>
      </c>
      <c r="J3215">
        <v>33406</v>
      </c>
      <c r="K3215">
        <v>1692</v>
      </c>
      <c r="L3215">
        <v>1529</v>
      </c>
      <c r="M3215">
        <v>30</v>
      </c>
      <c r="N3215">
        <v>5.0999999999999997E-2</v>
      </c>
      <c r="O3215" t="s">
        <v>21</v>
      </c>
      <c r="P3215" t="s">
        <v>22</v>
      </c>
      <c r="Q3215">
        <v>305.8</v>
      </c>
      <c r="R3215">
        <v>0</v>
      </c>
    </row>
    <row r="3216" spans="1:18" x14ac:dyDescent="0.3">
      <c r="A3216">
        <v>714245358</v>
      </c>
      <c r="B3216" t="s">
        <v>18</v>
      </c>
      <c r="C3216">
        <v>250</v>
      </c>
      <c r="D3216">
        <v>0</v>
      </c>
      <c r="E3216">
        <v>87</v>
      </c>
      <c r="F3216" s="1">
        <v>45039</v>
      </c>
      <c r="G3216" t="s">
        <v>115</v>
      </c>
      <c r="H3216" t="s">
        <v>112</v>
      </c>
      <c r="I3216">
        <v>2023</v>
      </c>
      <c r="J3216">
        <v>2182</v>
      </c>
      <c r="K3216">
        <v>1566</v>
      </c>
      <c r="L3216">
        <v>3935</v>
      </c>
      <c r="M3216">
        <v>77</v>
      </c>
      <c r="N3216">
        <v>0.71799999999999997</v>
      </c>
      <c r="O3216" t="s">
        <v>21</v>
      </c>
      <c r="P3216" t="s">
        <v>29</v>
      </c>
      <c r="Q3216">
        <v>826.35</v>
      </c>
      <c r="R3216">
        <v>0</v>
      </c>
    </row>
    <row r="3217" spans="1:18" x14ac:dyDescent="0.3">
      <c r="A3217">
        <v>714246333</v>
      </c>
      <c r="B3217" t="s">
        <v>18</v>
      </c>
      <c r="C3217">
        <v>140</v>
      </c>
      <c r="D3217">
        <v>1</v>
      </c>
      <c r="E3217">
        <v>113</v>
      </c>
      <c r="F3217" s="1">
        <v>45039</v>
      </c>
      <c r="G3217" t="s">
        <v>115</v>
      </c>
      <c r="H3217" t="s">
        <v>112</v>
      </c>
      <c r="I3217">
        <v>2023</v>
      </c>
      <c r="J3217">
        <v>5396</v>
      </c>
      <c r="K3217">
        <v>1803</v>
      </c>
      <c r="L3217">
        <v>2107</v>
      </c>
      <c r="M3217">
        <v>39</v>
      </c>
      <c r="N3217">
        <v>0.33400000000000002</v>
      </c>
      <c r="O3217" t="s">
        <v>25</v>
      </c>
      <c r="P3217" t="s">
        <v>22</v>
      </c>
      <c r="Q3217">
        <v>210.7</v>
      </c>
      <c r="R3217">
        <v>0</v>
      </c>
    </row>
    <row r="3218" spans="1:18" x14ac:dyDescent="0.3">
      <c r="A3218">
        <v>714247458</v>
      </c>
      <c r="B3218" t="s">
        <v>18</v>
      </c>
      <c r="C3218">
        <v>415</v>
      </c>
      <c r="D3218">
        <v>1</v>
      </c>
      <c r="E3218">
        <v>82</v>
      </c>
      <c r="F3218" s="1">
        <v>45039</v>
      </c>
      <c r="G3218" t="s">
        <v>115</v>
      </c>
      <c r="H3218" t="s">
        <v>112</v>
      </c>
      <c r="I3218">
        <v>2023</v>
      </c>
      <c r="J3218">
        <v>8037</v>
      </c>
      <c r="K3218">
        <v>2276</v>
      </c>
      <c r="L3218">
        <v>3271</v>
      </c>
      <c r="M3218">
        <v>71</v>
      </c>
      <c r="N3218">
        <v>0.28299999999999997</v>
      </c>
      <c r="O3218" t="s">
        <v>21</v>
      </c>
      <c r="P3218" t="s">
        <v>23</v>
      </c>
      <c r="Q3218">
        <v>392.52</v>
      </c>
      <c r="R3218">
        <v>0</v>
      </c>
    </row>
    <row r="3219" spans="1:18" x14ac:dyDescent="0.3">
      <c r="A3219">
        <v>714248733</v>
      </c>
      <c r="B3219" t="s">
        <v>18</v>
      </c>
      <c r="C3219">
        <v>450</v>
      </c>
      <c r="D3219">
        <v>1</v>
      </c>
      <c r="E3219">
        <v>108</v>
      </c>
      <c r="F3219" s="1">
        <v>45039</v>
      </c>
      <c r="G3219" t="s">
        <v>115</v>
      </c>
      <c r="H3219" t="s">
        <v>112</v>
      </c>
      <c r="I3219">
        <v>2023</v>
      </c>
      <c r="J3219">
        <v>4395</v>
      </c>
      <c r="K3219">
        <v>1240</v>
      </c>
      <c r="L3219">
        <v>2272</v>
      </c>
      <c r="M3219">
        <v>46</v>
      </c>
      <c r="N3219">
        <v>0.28199999999999997</v>
      </c>
      <c r="O3219" t="s">
        <v>21</v>
      </c>
      <c r="P3219" t="s">
        <v>23</v>
      </c>
      <c r="Q3219">
        <v>568</v>
      </c>
      <c r="R3219">
        <v>0</v>
      </c>
    </row>
    <row r="3220" spans="1:18" x14ac:dyDescent="0.3">
      <c r="A3220">
        <v>714250908</v>
      </c>
      <c r="B3220" t="s">
        <v>18</v>
      </c>
      <c r="C3220">
        <v>410</v>
      </c>
      <c r="D3220">
        <v>0</v>
      </c>
      <c r="E3220">
        <v>116</v>
      </c>
      <c r="F3220" s="1">
        <v>45039</v>
      </c>
      <c r="G3220" t="s">
        <v>115</v>
      </c>
      <c r="H3220" t="s">
        <v>112</v>
      </c>
      <c r="I3220">
        <v>2023</v>
      </c>
      <c r="J3220">
        <v>2927</v>
      </c>
      <c r="K3220">
        <v>2517</v>
      </c>
      <c r="L3220">
        <v>2231</v>
      </c>
      <c r="M3220">
        <v>60</v>
      </c>
      <c r="N3220">
        <v>0.86</v>
      </c>
      <c r="O3220" t="s">
        <v>21</v>
      </c>
      <c r="P3220" t="s">
        <v>29</v>
      </c>
      <c r="Q3220">
        <v>557.75</v>
      </c>
      <c r="R3220">
        <v>0</v>
      </c>
    </row>
    <row r="3221" spans="1:18" x14ac:dyDescent="0.3">
      <c r="A3221">
        <v>714252933</v>
      </c>
      <c r="B3221" t="s">
        <v>18</v>
      </c>
      <c r="C3221">
        <v>325</v>
      </c>
      <c r="D3221">
        <v>1</v>
      </c>
      <c r="E3221">
        <v>75</v>
      </c>
      <c r="F3221" s="1">
        <v>45039</v>
      </c>
      <c r="G3221" t="s">
        <v>115</v>
      </c>
      <c r="H3221" t="s">
        <v>112</v>
      </c>
      <c r="I3221">
        <v>2023</v>
      </c>
      <c r="J3221">
        <v>1438.3</v>
      </c>
      <c r="K3221">
        <v>0</v>
      </c>
      <c r="L3221">
        <v>4737</v>
      </c>
      <c r="M3221">
        <v>80</v>
      </c>
      <c r="N3221">
        <v>0</v>
      </c>
      <c r="O3221" t="s">
        <v>21</v>
      </c>
      <c r="P3221" t="s">
        <v>29</v>
      </c>
      <c r="Q3221">
        <v>710.55</v>
      </c>
      <c r="R3221">
        <v>0</v>
      </c>
    </row>
    <row r="3222" spans="1:18" x14ac:dyDescent="0.3">
      <c r="A3222">
        <v>714253983</v>
      </c>
      <c r="B3222" t="s">
        <v>18</v>
      </c>
      <c r="C3222">
        <v>200</v>
      </c>
      <c r="D3222">
        <v>0</v>
      </c>
      <c r="E3222">
        <v>128</v>
      </c>
      <c r="F3222" s="1">
        <v>45039</v>
      </c>
      <c r="G3222" t="s">
        <v>115</v>
      </c>
      <c r="H3222" t="s">
        <v>112</v>
      </c>
      <c r="I3222">
        <v>2023</v>
      </c>
      <c r="J3222">
        <v>9465</v>
      </c>
      <c r="K3222">
        <v>0</v>
      </c>
      <c r="L3222">
        <v>3675</v>
      </c>
      <c r="M3222">
        <v>59</v>
      </c>
      <c r="N3222">
        <v>0</v>
      </c>
      <c r="O3222" t="s">
        <v>25</v>
      </c>
      <c r="P3222" t="s">
        <v>23</v>
      </c>
      <c r="Q3222">
        <v>477.75</v>
      </c>
      <c r="R3222">
        <v>0</v>
      </c>
    </row>
    <row r="3223" spans="1:18" x14ac:dyDescent="0.3">
      <c r="A3223">
        <v>714256758</v>
      </c>
      <c r="B3223" t="s">
        <v>18</v>
      </c>
      <c r="C3223">
        <v>355</v>
      </c>
      <c r="D3223">
        <v>1</v>
      </c>
      <c r="E3223">
        <v>147</v>
      </c>
      <c r="F3223" s="1">
        <v>45039</v>
      </c>
      <c r="G3223" t="s">
        <v>115</v>
      </c>
      <c r="H3223" t="s">
        <v>112</v>
      </c>
      <c r="I3223">
        <v>2023</v>
      </c>
      <c r="J3223">
        <v>8074</v>
      </c>
      <c r="K3223">
        <v>0</v>
      </c>
      <c r="L3223">
        <v>4347</v>
      </c>
      <c r="M3223">
        <v>66</v>
      </c>
      <c r="N3223">
        <v>0</v>
      </c>
      <c r="O3223" t="s">
        <v>21</v>
      </c>
      <c r="P3223" t="s">
        <v>29</v>
      </c>
      <c r="Q3223">
        <v>347.76</v>
      </c>
      <c r="R3223">
        <v>0</v>
      </c>
    </row>
    <row r="3224" spans="1:18" x14ac:dyDescent="0.3">
      <c r="A3224">
        <v>714257958</v>
      </c>
      <c r="B3224" t="s">
        <v>18</v>
      </c>
      <c r="C3224">
        <v>280</v>
      </c>
      <c r="D3224">
        <v>0</v>
      </c>
      <c r="E3224">
        <v>112</v>
      </c>
      <c r="F3224" s="1">
        <v>45039</v>
      </c>
      <c r="G3224" t="s">
        <v>115</v>
      </c>
      <c r="H3224" t="s">
        <v>112</v>
      </c>
      <c r="I3224">
        <v>2023</v>
      </c>
      <c r="J3224">
        <v>1738</v>
      </c>
      <c r="K3224">
        <v>0</v>
      </c>
      <c r="L3224">
        <v>4220</v>
      </c>
      <c r="M3224">
        <v>68</v>
      </c>
      <c r="N3224">
        <v>0</v>
      </c>
      <c r="O3224" t="s">
        <v>25</v>
      </c>
      <c r="P3224" t="s">
        <v>22</v>
      </c>
      <c r="Q3224">
        <v>464.2</v>
      </c>
      <c r="R3224">
        <v>0</v>
      </c>
    </row>
    <row r="3225" spans="1:18" x14ac:dyDescent="0.3">
      <c r="A3225">
        <v>714259533</v>
      </c>
      <c r="B3225" t="s">
        <v>18</v>
      </c>
      <c r="C3225">
        <v>290</v>
      </c>
      <c r="D3225">
        <v>1</v>
      </c>
      <c r="E3225">
        <v>92</v>
      </c>
      <c r="F3225" s="1">
        <v>45039</v>
      </c>
      <c r="G3225" t="s">
        <v>115</v>
      </c>
      <c r="H3225" t="s">
        <v>112</v>
      </c>
      <c r="I3225">
        <v>2023</v>
      </c>
      <c r="J3225">
        <v>4092</v>
      </c>
      <c r="K3225">
        <v>622</v>
      </c>
      <c r="L3225">
        <v>5001</v>
      </c>
      <c r="M3225">
        <v>88</v>
      </c>
      <c r="N3225">
        <v>0.152</v>
      </c>
      <c r="O3225" t="s">
        <v>25</v>
      </c>
      <c r="P3225" t="s">
        <v>24</v>
      </c>
      <c r="Q3225">
        <v>1300.26</v>
      </c>
      <c r="R3225">
        <v>0</v>
      </c>
    </row>
    <row r="3226" spans="1:18" x14ac:dyDescent="0.3">
      <c r="A3226">
        <v>714262533</v>
      </c>
      <c r="B3226" t="s">
        <v>18</v>
      </c>
      <c r="C3226">
        <v>125</v>
      </c>
      <c r="D3226">
        <v>0</v>
      </c>
      <c r="E3226">
        <v>112</v>
      </c>
      <c r="F3226" s="1">
        <v>45039</v>
      </c>
      <c r="G3226" t="s">
        <v>115</v>
      </c>
      <c r="H3226" t="s">
        <v>112</v>
      </c>
      <c r="I3226">
        <v>2023</v>
      </c>
      <c r="J3226">
        <v>3524</v>
      </c>
      <c r="K3226">
        <v>1306</v>
      </c>
      <c r="L3226">
        <v>4252</v>
      </c>
      <c r="M3226">
        <v>78</v>
      </c>
      <c r="N3226">
        <v>0.371</v>
      </c>
      <c r="O3226" t="s">
        <v>25</v>
      </c>
      <c r="P3226" t="s">
        <v>29</v>
      </c>
      <c r="Q3226">
        <v>765.36</v>
      </c>
      <c r="R3226">
        <v>0</v>
      </c>
    </row>
    <row r="3227" spans="1:18" x14ac:dyDescent="0.3">
      <c r="A3227">
        <v>714264408</v>
      </c>
      <c r="B3227" t="s">
        <v>18</v>
      </c>
      <c r="C3227">
        <v>150</v>
      </c>
      <c r="D3227">
        <v>1</v>
      </c>
      <c r="E3227">
        <v>62</v>
      </c>
      <c r="F3227" s="1">
        <v>45039</v>
      </c>
      <c r="G3227" t="s">
        <v>115</v>
      </c>
      <c r="H3227" t="s">
        <v>112</v>
      </c>
      <c r="I3227">
        <v>2023</v>
      </c>
      <c r="J3227">
        <v>1611</v>
      </c>
      <c r="K3227">
        <v>746</v>
      </c>
      <c r="L3227">
        <v>1413</v>
      </c>
      <c r="M3227">
        <v>29</v>
      </c>
      <c r="N3227">
        <v>0.46300000000000002</v>
      </c>
      <c r="O3227" t="s">
        <v>21</v>
      </c>
      <c r="P3227" t="s">
        <v>29</v>
      </c>
      <c r="Q3227">
        <v>98.91</v>
      </c>
      <c r="R3227">
        <v>0</v>
      </c>
    </row>
    <row r="3228" spans="1:18" x14ac:dyDescent="0.3">
      <c r="A3228">
        <v>714266883</v>
      </c>
      <c r="B3228" t="s">
        <v>18</v>
      </c>
      <c r="C3228">
        <v>125</v>
      </c>
      <c r="D3228">
        <v>1</v>
      </c>
      <c r="E3228">
        <v>119</v>
      </c>
      <c r="F3228" s="1">
        <v>45039</v>
      </c>
      <c r="G3228" t="s">
        <v>115</v>
      </c>
      <c r="H3228" t="s">
        <v>112</v>
      </c>
      <c r="I3228">
        <v>2023</v>
      </c>
      <c r="J3228">
        <v>2440</v>
      </c>
      <c r="K3228">
        <v>503</v>
      </c>
      <c r="L3228">
        <v>2334</v>
      </c>
      <c r="M3228">
        <v>51</v>
      </c>
      <c r="N3228">
        <v>0.20599999999999999</v>
      </c>
      <c r="O3228" t="s">
        <v>21</v>
      </c>
      <c r="P3228" t="s">
        <v>24</v>
      </c>
      <c r="Q3228">
        <v>513.48</v>
      </c>
      <c r="R3228">
        <v>0</v>
      </c>
    </row>
    <row r="3229" spans="1:18" x14ac:dyDescent="0.3">
      <c r="A3229">
        <v>714267858</v>
      </c>
      <c r="B3229" t="s">
        <v>18</v>
      </c>
      <c r="C3229">
        <v>200</v>
      </c>
      <c r="D3229">
        <v>1</v>
      </c>
      <c r="E3229">
        <v>107</v>
      </c>
      <c r="F3229" s="1">
        <v>45039</v>
      </c>
      <c r="G3229" t="s">
        <v>115</v>
      </c>
      <c r="H3229" t="s">
        <v>112</v>
      </c>
      <c r="I3229">
        <v>2023</v>
      </c>
      <c r="J3229">
        <v>4559</v>
      </c>
      <c r="K3229">
        <v>1680</v>
      </c>
      <c r="L3229">
        <v>4934</v>
      </c>
      <c r="M3229">
        <v>76</v>
      </c>
      <c r="N3229">
        <v>0.36899999999999999</v>
      </c>
      <c r="O3229" t="s">
        <v>21</v>
      </c>
      <c r="P3229" t="s">
        <v>23</v>
      </c>
      <c r="Q3229">
        <v>394.72</v>
      </c>
      <c r="R3229">
        <v>0</v>
      </c>
    </row>
    <row r="3230" spans="1:18" x14ac:dyDescent="0.3">
      <c r="A3230">
        <v>714272658</v>
      </c>
      <c r="B3230" t="s">
        <v>18</v>
      </c>
      <c r="C3230">
        <v>200</v>
      </c>
      <c r="D3230">
        <v>1</v>
      </c>
      <c r="E3230">
        <v>153</v>
      </c>
      <c r="F3230" s="1">
        <v>45039</v>
      </c>
      <c r="G3230" t="s">
        <v>115</v>
      </c>
      <c r="H3230" t="s">
        <v>112</v>
      </c>
      <c r="I3230">
        <v>2023</v>
      </c>
      <c r="J3230">
        <v>2962</v>
      </c>
      <c r="K3230">
        <v>2517</v>
      </c>
      <c r="L3230">
        <v>929</v>
      </c>
      <c r="M3230">
        <v>31</v>
      </c>
      <c r="N3230">
        <v>0.85</v>
      </c>
      <c r="O3230" t="s">
        <v>21</v>
      </c>
      <c r="P3230" t="s">
        <v>29</v>
      </c>
      <c r="Q3230">
        <v>83.61</v>
      </c>
      <c r="R3230">
        <v>0</v>
      </c>
    </row>
    <row r="3231" spans="1:18" x14ac:dyDescent="0.3">
      <c r="A3231">
        <v>714273708</v>
      </c>
      <c r="B3231" t="s">
        <v>18</v>
      </c>
      <c r="C3231">
        <v>125</v>
      </c>
      <c r="D3231">
        <v>0</v>
      </c>
      <c r="E3231">
        <v>94</v>
      </c>
      <c r="F3231" s="1">
        <v>45039</v>
      </c>
      <c r="G3231" t="s">
        <v>115</v>
      </c>
      <c r="H3231" t="s">
        <v>112</v>
      </c>
      <c r="I3231">
        <v>2023</v>
      </c>
      <c r="J3231">
        <v>4753</v>
      </c>
      <c r="K3231">
        <v>2472</v>
      </c>
      <c r="L3231">
        <v>2242</v>
      </c>
      <c r="M3231">
        <v>49</v>
      </c>
      <c r="N3231">
        <v>0.52</v>
      </c>
      <c r="O3231" t="s">
        <v>21</v>
      </c>
      <c r="P3231" t="s">
        <v>29</v>
      </c>
      <c r="Q3231">
        <v>650.17999999999995</v>
      </c>
      <c r="R3231">
        <v>0</v>
      </c>
    </row>
    <row r="3232" spans="1:18" x14ac:dyDescent="0.3">
      <c r="A3232">
        <v>714276408</v>
      </c>
      <c r="B3232" t="s">
        <v>18</v>
      </c>
      <c r="C3232">
        <v>195</v>
      </c>
      <c r="D3232">
        <v>0</v>
      </c>
      <c r="E3232">
        <v>109</v>
      </c>
      <c r="F3232" s="1">
        <v>45039</v>
      </c>
      <c r="G3232" t="s">
        <v>115</v>
      </c>
      <c r="H3232" t="s">
        <v>112</v>
      </c>
      <c r="I3232">
        <v>2023</v>
      </c>
      <c r="J3232">
        <v>1915</v>
      </c>
      <c r="K3232">
        <v>1445</v>
      </c>
      <c r="L3232">
        <v>2264</v>
      </c>
      <c r="M3232">
        <v>39</v>
      </c>
      <c r="N3232">
        <v>0.755</v>
      </c>
      <c r="O3232" t="s">
        <v>21</v>
      </c>
      <c r="P3232" t="s">
        <v>29</v>
      </c>
      <c r="Q3232">
        <v>203.76</v>
      </c>
      <c r="R3232">
        <v>0</v>
      </c>
    </row>
    <row r="3233" spans="1:18" x14ac:dyDescent="0.3">
      <c r="A3233">
        <v>714277758</v>
      </c>
      <c r="B3233" t="s">
        <v>18</v>
      </c>
      <c r="C3233">
        <v>275</v>
      </c>
      <c r="D3233">
        <v>0</v>
      </c>
      <c r="E3233">
        <v>48</v>
      </c>
      <c r="F3233" s="1">
        <v>45039</v>
      </c>
      <c r="G3233" t="s">
        <v>115</v>
      </c>
      <c r="H3233" t="s">
        <v>112</v>
      </c>
      <c r="I3233">
        <v>2023</v>
      </c>
      <c r="J3233">
        <v>11557</v>
      </c>
      <c r="K3233">
        <v>1050</v>
      </c>
      <c r="L3233">
        <v>4064</v>
      </c>
      <c r="M3233">
        <v>75</v>
      </c>
      <c r="N3233">
        <v>9.0999999999999998E-2</v>
      </c>
      <c r="O3233" t="s">
        <v>25</v>
      </c>
      <c r="P3233" t="s">
        <v>22</v>
      </c>
      <c r="Q3233">
        <v>1056.6400000000001</v>
      </c>
      <c r="R3233">
        <v>0</v>
      </c>
    </row>
    <row r="3234" spans="1:18" x14ac:dyDescent="0.3">
      <c r="A3234">
        <v>714278958</v>
      </c>
      <c r="B3234" t="s">
        <v>18</v>
      </c>
      <c r="C3234">
        <v>295</v>
      </c>
      <c r="D3234">
        <v>1</v>
      </c>
      <c r="E3234">
        <v>117</v>
      </c>
      <c r="F3234" s="1">
        <v>45039</v>
      </c>
      <c r="G3234" t="s">
        <v>115</v>
      </c>
      <c r="H3234" t="s">
        <v>112</v>
      </c>
      <c r="I3234">
        <v>2023</v>
      </c>
      <c r="J3234">
        <v>9347</v>
      </c>
      <c r="K3234">
        <v>1988</v>
      </c>
      <c r="L3234">
        <v>2201</v>
      </c>
      <c r="M3234">
        <v>46</v>
      </c>
      <c r="N3234">
        <v>0.21299999999999999</v>
      </c>
      <c r="O3234" t="s">
        <v>21</v>
      </c>
      <c r="P3234" t="s">
        <v>23</v>
      </c>
      <c r="Q3234">
        <v>264.12</v>
      </c>
      <c r="R3234">
        <v>0</v>
      </c>
    </row>
    <row r="3235" spans="1:18" x14ac:dyDescent="0.3">
      <c r="A3235">
        <v>714282333</v>
      </c>
      <c r="B3235" t="s">
        <v>18</v>
      </c>
      <c r="C3235">
        <v>415</v>
      </c>
      <c r="D3235">
        <v>0</v>
      </c>
      <c r="E3235">
        <v>75</v>
      </c>
      <c r="F3235" s="1">
        <v>45039</v>
      </c>
      <c r="G3235" t="s">
        <v>115</v>
      </c>
      <c r="H3235" t="s">
        <v>112</v>
      </c>
      <c r="I3235">
        <v>2023</v>
      </c>
      <c r="J3235">
        <v>3244</v>
      </c>
      <c r="K3235">
        <v>0</v>
      </c>
      <c r="L3235">
        <v>7495</v>
      </c>
      <c r="M3235">
        <v>97</v>
      </c>
      <c r="N3235">
        <v>0</v>
      </c>
      <c r="O3235" t="s">
        <v>21</v>
      </c>
      <c r="P3235" t="s">
        <v>29</v>
      </c>
      <c r="Q3235">
        <v>524.65</v>
      </c>
      <c r="R3235">
        <v>0</v>
      </c>
    </row>
    <row r="3236" spans="1:18" x14ac:dyDescent="0.3">
      <c r="A3236">
        <v>714283458</v>
      </c>
      <c r="B3236" t="s">
        <v>18</v>
      </c>
      <c r="C3236">
        <v>350</v>
      </c>
      <c r="D3236">
        <v>0</v>
      </c>
      <c r="E3236">
        <v>154</v>
      </c>
      <c r="F3236" s="1">
        <v>45039</v>
      </c>
      <c r="G3236" t="s">
        <v>115</v>
      </c>
      <c r="H3236" t="s">
        <v>112</v>
      </c>
      <c r="I3236">
        <v>2023</v>
      </c>
      <c r="J3236">
        <v>14544</v>
      </c>
      <c r="K3236">
        <v>0</v>
      </c>
      <c r="L3236">
        <v>4064</v>
      </c>
      <c r="M3236">
        <v>92</v>
      </c>
      <c r="N3236">
        <v>0</v>
      </c>
      <c r="O3236" t="s">
        <v>25</v>
      </c>
      <c r="P3236" t="s">
        <v>29</v>
      </c>
      <c r="Q3236">
        <v>1016</v>
      </c>
      <c r="R3236">
        <v>0</v>
      </c>
    </row>
    <row r="3237" spans="1:18" x14ac:dyDescent="0.3">
      <c r="A3237">
        <v>714284358</v>
      </c>
      <c r="B3237" t="s">
        <v>18</v>
      </c>
      <c r="C3237">
        <v>285</v>
      </c>
      <c r="D3237">
        <v>1</v>
      </c>
      <c r="E3237">
        <v>146</v>
      </c>
      <c r="F3237" s="1">
        <v>45039</v>
      </c>
      <c r="G3237" t="s">
        <v>115</v>
      </c>
      <c r="H3237" t="s">
        <v>112</v>
      </c>
      <c r="I3237">
        <v>2023</v>
      </c>
      <c r="J3237">
        <v>2177</v>
      </c>
      <c r="K3237">
        <v>1329</v>
      </c>
      <c r="L3237">
        <v>7037</v>
      </c>
      <c r="M3237">
        <v>82</v>
      </c>
      <c r="N3237">
        <v>0.61</v>
      </c>
      <c r="O3237" t="s">
        <v>21</v>
      </c>
      <c r="P3237" t="s">
        <v>29</v>
      </c>
      <c r="Q3237">
        <v>985.18</v>
      </c>
      <c r="R3237">
        <v>0</v>
      </c>
    </row>
    <row r="3238" spans="1:18" x14ac:dyDescent="0.3">
      <c r="A3238">
        <v>714286383</v>
      </c>
      <c r="B3238" t="s">
        <v>18</v>
      </c>
      <c r="C3238">
        <v>295</v>
      </c>
      <c r="D3238">
        <v>1</v>
      </c>
      <c r="E3238">
        <v>104</v>
      </c>
      <c r="F3238" s="1">
        <v>45039</v>
      </c>
      <c r="G3238" t="s">
        <v>115</v>
      </c>
      <c r="H3238" t="s">
        <v>112</v>
      </c>
      <c r="I3238">
        <v>2023</v>
      </c>
      <c r="J3238">
        <v>3422</v>
      </c>
      <c r="K3238">
        <v>1039</v>
      </c>
      <c r="L3238">
        <v>3337</v>
      </c>
      <c r="M3238">
        <v>65</v>
      </c>
      <c r="N3238">
        <v>0.30399999999999999</v>
      </c>
      <c r="O3238" t="s">
        <v>21</v>
      </c>
      <c r="P3238" t="s">
        <v>23</v>
      </c>
      <c r="Q3238">
        <v>533.91999999999996</v>
      </c>
      <c r="R3238">
        <v>0</v>
      </c>
    </row>
    <row r="3239" spans="1:18" x14ac:dyDescent="0.3">
      <c r="A3239">
        <v>714287583</v>
      </c>
      <c r="B3239" t="s">
        <v>18</v>
      </c>
      <c r="C3239">
        <v>380</v>
      </c>
      <c r="D3239">
        <v>1</v>
      </c>
      <c r="E3239">
        <v>98</v>
      </c>
      <c r="F3239" s="1">
        <v>45039</v>
      </c>
      <c r="G3239" t="s">
        <v>115</v>
      </c>
      <c r="H3239" t="s">
        <v>112</v>
      </c>
      <c r="I3239">
        <v>2023</v>
      </c>
      <c r="J3239">
        <v>1438.3</v>
      </c>
      <c r="K3239">
        <v>0</v>
      </c>
      <c r="L3239">
        <v>1852</v>
      </c>
      <c r="M3239">
        <v>38</v>
      </c>
      <c r="N3239">
        <v>0</v>
      </c>
      <c r="O3239" t="s">
        <v>27</v>
      </c>
      <c r="P3239" t="s">
        <v>29</v>
      </c>
      <c r="Q3239">
        <v>166.68</v>
      </c>
      <c r="R3239">
        <v>0</v>
      </c>
    </row>
    <row r="3240" spans="1:18" x14ac:dyDescent="0.3">
      <c r="A3240">
        <v>714290583</v>
      </c>
      <c r="B3240" t="s">
        <v>18</v>
      </c>
      <c r="C3240">
        <v>380</v>
      </c>
      <c r="D3240">
        <v>0</v>
      </c>
      <c r="E3240">
        <v>42</v>
      </c>
      <c r="F3240" s="1">
        <v>45039</v>
      </c>
      <c r="G3240" t="s">
        <v>115</v>
      </c>
      <c r="H3240" t="s">
        <v>112</v>
      </c>
      <c r="I3240">
        <v>2023</v>
      </c>
      <c r="J3240">
        <v>3117</v>
      </c>
      <c r="K3240">
        <v>1400</v>
      </c>
      <c r="L3240">
        <v>4391</v>
      </c>
      <c r="M3240">
        <v>85</v>
      </c>
      <c r="N3240">
        <v>0.44900000000000001</v>
      </c>
      <c r="O3240" t="s">
        <v>21</v>
      </c>
      <c r="P3240" t="s">
        <v>29</v>
      </c>
      <c r="Q3240">
        <v>1229.48</v>
      </c>
      <c r="R3240">
        <v>0</v>
      </c>
    </row>
    <row r="3241" spans="1:18" x14ac:dyDescent="0.3">
      <c r="A3241">
        <v>714292533</v>
      </c>
      <c r="B3241" t="s">
        <v>18</v>
      </c>
      <c r="C3241">
        <v>175</v>
      </c>
      <c r="D3241">
        <v>1</v>
      </c>
      <c r="E3241">
        <v>90</v>
      </c>
      <c r="F3241" s="1">
        <v>45039</v>
      </c>
      <c r="G3241" t="s">
        <v>115</v>
      </c>
      <c r="H3241" t="s">
        <v>112</v>
      </c>
      <c r="I3241">
        <v>2023</v>
      </c>
      <c r="J3241">
        <v>2544</v>
      </c>
      <c r="K3241">
        <v>0</v>
      </c>
      <c r="L3241">
        <v>3593</v>
      </c>
      <c r="M3241">
        <v>64</v>
      </c>
      <c r="N3241">
        <v>0</v>
      </c>
      <c r="O3241" t="s">
        <v>25</v>
      </c>
      <c r="P3241" t="s">
        <v>23</v>
      </c>
      <c r="Q3241">
        <v>610.80999999999995</v>
      </c>
      <c r="R3241">
        <v>0</v>
      </c>
    </row>
    <row r="3242" spans="1:18" x14ac:dyDescent="0.3">
      <c r="A3242">
        <v>714293358</v>
      </c>
      <c r="B3242" t="s">
        <v>18</v>
      </c>
      <c r="C3242">
        <v>100</v>
      </c>
      <c r="D3242">
        <v>1</v>
      </c>
      <c r="E3242">
        <v>104</v>
      </c>
      <c r="F3242" s="1">
        <v>45039</v>
      </c>
      <c r="G3242" t="s">
        <v>115</v>
      </c>
      <c r="H3242" t="s">
        <v>112</v>
      </c>
      <c r="I3242">
        <v>2023</v>
      </c>
      <c r="J3242">
        <v>4166</v>
      </c>
      <c r="K3242">
        <v>989</v>
      </c>
      <c r="L3242">
        <v>4584</v>
      </c>
      <c r="M3242">
        <v>70</v>
      </c>
      <c r="N3242">
        <v>0.23699999999999999</v>
      </c>
      <c r="O3242" t="s">
        <v>27</v>
      </c>
      <c r="P3242" t="s">
        <v>23</v>
      </c>
      <c r="Q3242">
        <v>1054.32</v>
      </c>
      <c r="R3242">
        <v>0</v>
      </c>
    </row>
    <row r="3243" spans="1:18" x14ac:dyDescent="0.3">
      <c r="A3243">
        <v>714294183</v>
      </c>
      <c r="B3243" t="s">
        <v>18</v>
      </c>
      <c r="C3243">
        <v>465</v>
      </c>
      <c r="D3243">
        <v>0</v>
      </c>
      <c r="E3243">
        <v>40</v>
      </c>
      <c r="F3243" s="1">
        <v>45039</v>
      </c>
      <c r="G3243" t="s">
        <v>115</v>
      </c>
      <c r="H3243" t="s">
        <v>112</v>
      </c>
      <c r="I3243">
        <v>2023</v>
      </c>
      <c r="J3243">
        <v>9580</v>
      </c>
      <c r="K3243">
        <v>132</v>
      </c>
      <c r="L3243">
        <v>5385</v>
      </c>
      <c r="M3243">
        <v>51</v>
      </c>
      <c r="N3243">
        <v>1.4E-2</v>
      </c>
      <c r="O3243" t="s">
        <v>21</v>
      </c>
      <c r="P3243" t="s">
        <v>23</v>
      </c>
      <c r="Q3243">
        <v>1238.55</v>
      </c>
      <c r="R3243">
        <v>0</v>
      </c>
    </row>
    <row r="3244" spans="1:18" x14ac:dyDescent="0.3">
      <c r="A3244">
        <v>714296358</v>
      </c>
      <c r="B3244" t="s">
        <v>18</v>
      </c>
      <c r="C3244">
        <v>245</v>
      </c>
      <c r="D3244">
        <v>1</v>
      </c>
      <c r="E3244">
        <v>90</v>
      </c>
      <c r="F3244" s="1">
        <v>45039</v>
      </c>
      <c r="G3244" t="s">
        <v>115</v>
      </c>
      <c r="H3244" t="s">
        <v>112</v>
      </c>
      <c r="I3244">
        <v>2023</v>
      </c>
      <c r="J3244">
        <v>3433</v>
      </c>
      <c r="K3244">
        <v>2486</v>
      </c>
      <c r="L3244">
        <v>4831</v>
      </c>
      <c r="M3244">
        <v>78</v>
      </c>
      <c r="N3244">
        <v>0.72399999999999998</v>
      </c>
      <c r="O3244" t="s">
        <v>25</v>
      </c>
      <c r="P3244" t="s">
        <v>26</v>
      </c>
      <c r="Q3244">
        <v>1159.44</v>
      </c>
      <c r="R3244">
        <v>0</v>
      </c>
    </row>
    <row r="3245" spans="1:18" x14ac:dyDescent="0.3">
      <c r="A3245">
        <v>714303483</v>
      </c>
      <c r="B3245" t="s">
        <v>30</v>
      </c>
      <c r="C3245">
        <v>200</v>
      </c>
      <c r="D3245">
        <v>0</v>
      </c>
      <c r="E3245">
        <v>111</v>
      </c>
      <c r="F3245" s="1">
        <v>45039</v>
      </c>
      <c r="G3245" t="s">
        <v>115</v>
      </c>
      <c r="H3245" t="s">
        <v>112</v>
      </c>
      <c r="I3245">
        <v>2023</v>
      </c>
      <c r="J3245">
        <v>3735</v>
      </c>
      <c r="K3245">
        <v>1474</v>
      </c>
      <c r="L3245">
        <v>15039</v>
      </c>
      <c r="M3245">
        <v>130</v>
      </c>
      <c r="N3245">
        <v>0.39500000000000002</v>
      </c>
      <c r="O3245" t="s">
        <v>21</v>
      </c>
      <c r="P3245" t="s">
        <v>26</v>
      </c>
      <c r="Q3245">
        <v>4361.3100000000004</v>
      </c>
      <c r="R3245">
        <v>0</v>
      </c>
    </row>
    <row r="3246" spans="1:18" x14ac:dyDescent="0.3">
      <c r="A3246">
        <v>714304458</v>
      </c>
      <c r="B3246" t="s">
        <v>18</v>
      </c>
      <c r="C3246">
        <v>150</v>
      </c>
      <c r="D3246">
        <v>1</v>
      </c>
      <c r="E3246">
        <v>97</v>
      </c>
      <c r="F3246" s="1">
        <v>45039</v>
      </c>
      <c r="G3246" t="s">
        <v>115</v>
      </c>
      <c r="H3246" t="s">
        <v>112</v>
      </c>
      <c r="I3246">
        <v>2023</v>
      </c>
      <c r="J3246">
        <v>3605</v>
      </c>
      <c r="K3246">
        <v>0</v>
      </c>
      <c r="L3246">
        <v>6800</v>
      </c>
      <c r="M3246">
        <v>78</v>
      </c>
      <c r="N3246">
        <v>0</v>
      </c>
      <c r="O3246" t="s">
        <v>21</v>
      </c>
      <c r="P3246" t="s">
        <v>22</v>
      </c>
      <c r="Q3246">
        <v>748</v>
      </c>
      <c r="R3246">
        <v>0</v>
      </c>
    </row>
    <row r="3247" spans="1:18" x14ac:dyDescent="0.3">
      <c r="A3247">
        <v>714305508</v>
      </c>
      <c r="B3247" t="s">
        <v>18</v>
      </c>
      <c r="C3247">
        <v>340</v>
      </c>
      <c r="D3247">
        <v>0</v>
      </c>
      <c r="E3247">
        <v>76</v>
      </c>
      <c r="F3247" s="1">
        <v>45039</v>
      </c>
      <c r="G3247" t="s">
        <v>115</v>
      </c>
      <c r="H3247" t="s">
        <v>112</v>
      </c>
      <c r="I3247">
        <v>2023</v>
      </c>
      <c r="J3247">
        <v>13387</v>
      </c>
      <c r="K3247">
        <v>0</v>
      </c>
      <c r="L3247">
        <v>3706</v>
      </c>
      <c r="M3247">
        <v>81</v>
      </c>
      <c r="N3247">
        <v>0</v>
      </c>
      <c r="O3247" t="s">
        <v>21</v>
      </c>
      <c r="P3247" t="s">
        <v>23</v>
      </c>
      <c r="Q3247">
        <v>407.66</v>
      </c>
      <c r="R3247">
        <v>0</v>
      </c>
    </row>
    <row r="3248" spans="1:18" x14ac:dyDescent="0.3">
      <c r="A3248">
        <v>714306258</v>
      </c>
      <c r="B3248" t="s">
        <v>18</v>
      </c>
      <c r="C3248">
        <v>200</v>
      </c>
      <c r="D3248">
        <v>0</v>
      </c>
      <c r="E3248">
        <v>100</v>
      </c>
      <c r="F3248" s="1">
        <v>45039</v>
      </c>
      <c r="G3248" t="s">
        <v>115</v>
      </c>
      <c r="H3248" t="s">
        <v>112</v>
      </c>
      <c r="I3248">
        <v>2023</v>
      </c>
      <c r="J3248">
        <v>10117</v>
      </c>
      <c r="K3248">
        <v>2242</v>
      </c>
      <c r="L3248">
        <v>1509</v>
      </c>
      <c r="M3248">
        <v>44</v>
      </c>
      <c r="N3248">
        <v>0.222</v>
      </c>
      <c r="O3248" t="s">
        <v>21</v>
      </c>
      <c r="P3248" t="s">
        <v>29</v>
      </c>
      <c r="Q3248">
        <v>301.8</v>
      </c>
      <c r="R3248">
        <v>0</v>
      </c>
    </row>
    <row r="3249" spans="1:18" x14ac:dyDescent="0.3">
      <c r="A3249">
        <v>714308283</v>
      </c>
      <c r="B3249" t="s">
        <v>18</v>
      </c>
      <c r="C3249">
        <v>470</v>
      </c>
      <c r="D3249">
        <v>1</v>
      </c>
      <c r="E3249">
        <v>98</v>
      </c>
      <c r="F3249" s="1">
        <v>45039</v>
      </c>
      <c r="G3249" t="s">
        <v>115</v>
      </c>
      <c r="H3249" t="s">
        <v>112</v>
      </c>
      <c r="I3249">
        <v>2023</v>
      </c>
      <c r="J3249">
        <v>6059</v>
      </c>
      <c r="K3249">
        <v>1171</v>
      </c>
      <c r="L3249">
        <v>4119</v>
      </c>
      <c r="M3249">
        <v>70</v>
      </c>
      <c r="N3249">
        <v>0.193</v>
      </c>
      <c r="O3249" t="s">
        <v>21</v>
      </c>
      <c r="P3249" t="s">
        <v>24</v>
      </c>
      <c r="Q3249">
        <v>576.66</v>
      </c>
      <c r="R3249">
        <v>0</v>
      </c>
    </row>
    <row r="3250" spans="1:18" x14ac:dyDescent="0.3">
      <c r="A3250">
        <v>714311583</v>
      </c>
      <c r="B3250" t="s">
        <v>18</v>
      </c>
      <c r="C3250">
        <v>150</v>
      </c>
      <c r="D3250">
        <v>0</v>
      </c>
      <c r="E3250">
        <v>61</v>
      </c>
      <c r="F3250" s="1">
        <v>45039</v>
      </c>
      <c r="G3250" t="s">
        <v>115</v>
      </c>
      <c r="H3250" t="s">
        <v>112</v>
      </c>
      <c r="I3250">
        <v>2023</v>
      </c>
      <c r="J3250">
        <v>17023</v>
      </c>
      <c r="K3250">
        <v>1084</v>
      </c>
      <c r="L3250">
        <v>1610</v>
      </c>
      <c r="M3250">
        <v>43</v>
      </c>
      <c r="N3250">
        <v>6.4000000000000001E-2</v>
      </c>
      <c r="O3250" t="s">
        <v>21</v>
      </c>
      <c r="P3250" t="s">
        <v>23</v>
      </c>
      <c r="Q3250">
        <v>225.4</v>
      </c>
      <c r="R3250">
        <v>0</v>
      </c>
    </row>
    <row r="3251" spans="1:18" x14ac:dyDescent="0.3">
      <c r="A3251">
        <v>714312708</v>
      </c>
      <c r="B3251" t="s">
        <v>18</v>
      </c>
      <c r="C3251">
        <v>395</v>
      </c>
      <c r="D3251">
        <v>1</v>
      </c>
      <c r="E3251">
        <v>47</v>
      </c>
      <c r="F3251" s="1">
        <v>45039</v>
      </c>
      <c r="G3251" t="s">
        <v>115</v>
      </c>
      <c r="H3251" t="s">
        <v>112</v>
      </c>
      <c r="I3251">
        <v>2023</v>
      </c>
      <c r="J3251">
        <v>6606</v>
      </c>
      <c r="K3251">
        <v>2517</v>
      </c>
      <c r="L3251">
        <v>4493</v>
      </c>
      <c r="M3251">
        <v>68</v>
      </c>
      <c r="N3251">
        <v>0.38100000000000001</v>
      </c>
      <c r="O3251" t="s">
        <v>25</v>
      </c>
      <c r="P3251" t="s">
        <v>28</v>
      </c>
      <c r="Q3251">
        <v>629.02</v>
      </c>
      <c r="R3251">
        <v>0</v>
      </c>
    </row>
    <row r="3252" spans="1:18" x14ac:dyDescent="0.3">
      <c r="A3252">
        <v>714313608</v>
      </c>
      <c r="B3252" t="s">
        <v>18</v>
      </c>
      <c r="C3252">
        <v>245</v>
      </c>
      <c r="D3252">
        <v>0</v>
      </c>
      <c r="E3252">
        <v>109</v>
      </c>
      <c r="F3252" s="1">
        <v>45039</v>
      </c>
      <c r="G3252" t="s">
        <v>115</v>
      </c>
      <c r="H3252" t="s">
        <v>112</v>
      </c>
      <c r="I3252">
        <v>2023</v>
      </c>
      <c r="J3252">
        <v>4228</v>
      </c>
      <c r="K3252">
        <v>1886</v>
      </c>
      <c r="L3252">
        <v>4356</v>
      </c>
      <c r="M3252">
        <v>74</v>
      </c>
      <c r="N3252">
        <v>0.44600000000000001</v>
      </c>
      <c r="O3252" t="s">
        <v>25</v>
      </c>
      <c r="P3252" t="s">
        <v>26</v>
      </c>
      <c r="Q3252">
        <v>392.04</v>
      </c>
      <c r="R3252">
        <v>0</v>
      </c>
    </row>
    <row r="3253" spans="1:18" x14ac:dyDescent="0.3">
      <c r="A3253">
        <v>714315858</v>
      </c>
      <c r="B3253" t="s">
        <v>18</v>
      </c>
      <c r="C3253">
        <v>100</v>
      </c>
      <c r="D3253">
        <v>1</v>
      </c>
      <c r="E3253">
        <v>81</v>
      </c>
      <c r="F3253" s="1">
        <v>45039</v>
      </c>
      <c r="G3253" t="s">
        <v>115</v>
      </c>
      <c r="H3253" t="s">
        <v>112</v>
      </c>
      <c r="I3253">
        <v>2023</v>
      </c>
      <c r="J3253">
        <v>4008</v>
      </c>
      <c r="K3253">
        <v>1650</v>
      </c>
      <c r="L3253">
        <v>5429</v>
      </c>
      <c r="M3253">
        <v>71</v>
      </c>
      <c r="N3253">
        <v>0.41199999999999998</v>
      </c>
      <c r="O3253" t="s">
        <v>21</v>
      </c>
      <c r="P3253" t="s">
        <v>28</v>
      </c>
      <c r="Q3253">
        <v>1085.8</v>
      </c>
      <c r="R3253">
        <v>0</v>
      </c>
    </row>
    <row r="3254" spans="1:18" x14ac:dyDescent="0.3">
      <c r="A3254">
        <v>714317058</v>
      </c>
      <c r="B3254" t="s">
        <v>18</v>
      </c>
      <c r="C3254">
        <v>455</v>
      </c>
      <c r="D3254">
        <v>0</v>
      </c>
      <c r="E3254">
        <v>89</v>
      </c>
      <c r="F3254" s="1">
        <v>45039</v>
      </c>
      <c r="G3254" t="s">
        <v>115</v>
      </c>
      <c r="H3254" t="s">
        <v>112</v>
      </c>
      <c r="I3254">
        <v>2023</v>
      </c>
      <c r="J3254">
        <v>4752</v>
      </c>
      <c r="K3254">
        <v>2437</v>
      </c>
      <c r="L3254">
        <v>3946</v>
      </c>
      <c r="M3254">
        <v>63</v>
      </c>
      <c r="N3254">
        <v>0.51300000000000001</v>
      </c>
      <c r="O3254" t="s">
        <v>21</v>
      </c>
      <c r="P3254" t="s">
        <v>23</v>
      </c>
      <c r="Q3254">
        <v>670.82</v>
      </c>
      <c r="R3254">
        <v>0</v>
      </c>
    </row>
    <row r="3255" spans="1:18" x14ac:dyDescent="0.3">
      <c r="A3255">
        <v>714318033</v>
      </c>
      <c r="B3255" t="s">
        <v>18</v>
      </c>
      <c r="C3255">
        <v>200</v>
      </c>
      <c r="D3255">
        <v>1</v>
      </c>
      <c r="E3255">
        <v>143</v>
      </c>
      <c r="F3255" s="1">
        <v>45039</v>
      </c>
      <c r="G3255" t="s">
        <v>115</v>
      </c>
      <c r="H3255" t="s">
        <v>112</v>
      </c>
      <c r="I3255">
        <v>2023</v>
      </c>
      <c r="J3255">
        <v>10226</v>
      </c>
      <c r="K3255">
        <v>1638</v>
      </c>
      <c r="L3255">
        <v>3321</v>
      </c>
      <c r="M3255">
        <v>57</v>
      </c>
      <c r="N3255">
        <v>0.16</v>
      </c>
      <c r="O3255" t="s">
        <v>27</v>
      </c>
      <c r="P3255" t="s">
        <v>29</v>
      </c>
      <c r="Q3255">
        <v>896.67</v>
      </c>
      <c r="R3255">
        <v>0</v>
      </c>
    </row>
    <row r="3256" spans="1:18" x14ac:dyDescent="0.3">
      <c r="A3256">
        <v>714319233</v>
      </c>
      <c r="B3256" t="s">
        <v>18</v>
      </c>
      <c r="C3256">
        <v>465</v>
      </c>
      <c r="D3256">
        <v>1</v>
      </c>
      <c r="E3256">
        <v>102</v>
      </c>
      <c r="F3256" s="1">
        <v>45039</v>
      </c>
      <c r="G3256" t="s">
        <v>115</v>
      </c>
      <c r="H3256" t="s">
        <v>112</v>
      </c>
      <c r="I3256">
        <v>2023</v>
      </c>
      <c r="J3256">
        <v>6538</v>
      </c>
      <c r="K3256">
        <v>0</v>
      </c>
      <c r="L3256">
        <v>2132</v>
      </c>
      <c r="M3256">
        <v>33</v>
      </c>
      <c r="N3256">
        <v>0</v>
      </c>
      <c r="O3256" t="s">
        <v>21</v>
      </c>
      <c r="P3256" t="s">
        <v>22</v>
      </c>
      <c r="Q3256">
        <v>554.32000000000005</v>
      </c>
      <c r="R3256">
        <v>0</v>
      </c>
    </row>
    <row r="3257" spans="1:18" x14ac:dyDescent="0.3">
      <c r="A3257">
        <v>714320358</v>
      </c>
      <c r="B3257" t="s">
        <v>18</v>
      </c>
      <c r="C3257">
        <v>245</v>
      </c>
      <c r="D3257">
        <v>0</v>
      </c>
      <c r="E3257">
        <v>90</v>
      </c>
      <c r="F3257" s="1">
        <v>45039</v>
      </c>
      <c r="G3257" t="s">
        <v>115</v>
      </c>
      <c r="H3257" t="s">
        <v>112</v>
      </c>
      <c r="I3257">
        <v>2023</v>
      </c>
      <c r="J3257">
        <v>2569</v>
      </c>
      <c r="K3257">
        <v>1288</v>
      </c>
      <c r="L3257">
        <v>4126</v>
      </c>
      <c r="M3257">
        <v>56</v>
      </c>
      <c r="N3257">
        <v>0.501</v>
      </c>
      <c r="O3257" t="s">
        <v>21</v>
      </c>
      <c r="P3257" t="s">
        <v>28</v>
      </c>
      <c r="Q3257">
        <v>1114.02</v>
      </c>
      <c r="R3257">
        <v>0</v>
      </c>
    </row>
    <row r="3258" spans="1:18" x14ac:dyDescent="0.3">
      <c r="A3258">
        <v>714321408</v>
      </c>
      <c r="B3258" t="s">
        <v>18</v>
      </c>
      <c r="C3258">
        <v>150</v>
      </c>
      <c r="D3258">
        <v>0</v>
      </c>
      <c r="E3258">
        <v>91</v>
      </c>
      <c r="F3258" s="1">
        <v>45039</v>
      </c>
      <c r="G3258" t="s">
        <v>115</v>
      </c>
      <c r="H3258" t="s">
        <v>112</v>
      </c>
      <c r="I3258">
        <v>2023</v>
      </c>
      <c r="J3258">
        <v>2246</v>
      </c>
      <c r="K3258">
        <v>1326</v>
      </c>
      <c r="L3258">
        <v>1429</v>
      </c>
      <c r="M3258">
        <v>32</v>
      </c>
      <c r="N3258">
        <v>0.59</v>
      </c>
      <c r="O3258" t="s">
        <v>27</v>
      </c>
      <c r="P3258" t="s">
        <v>29</v>
      </c>
      <c r="Q3258">
        <v>285.8</v>
      </c>
      <c r="R3258">
        <v>0</v>
      </c>
    </row>
    <row r="3259" spans="1:18" x14ac:dyDescent="0.3">
      <c r="A3259">
        <v>714327183</v>
      </c>
      <c r="B3259" t="s">
        <v>18</v>
      </c>
      <c r="C3259">
        <v>300</v>
      </c>
      <c r="D3259">
        <v>1</v>
      </c>
      <c r="E3259">
        <v>68</v>
      </c>
      <c r="F3259" s="1">
        <v>45039</v>
      </c>
      <c r="G3259" t="s">
        <v>115</v>
      </c>
      <c r="H3259" t="s">
        <v>112</v>
      </c>
      <c r="I3259">
        <v>2023</v>
      </c>
      <c r="J3259">
        <v>1825</v>
      </c>
      <c r="K3259">
        <v>1389</v>
      </c>
      <c r="L3259">
        <v>2878</v>
      </c>
      <c r="M3259">
        <v>54</v>
      </c>
      <c r="N3259">
        <v>0.76100000000000001</v>
      </c>
      <c r="O3259" t="s">
        <v>21</v>
      </c>
      <c r="P3259" t="s">
        <v>29</v>
      </c>
      <c r="Q3259">
        <v>575.6</v>
      </c>
      <c r="R3259">
        <v>0</v>
      </c>
    </row>
    <row r="3260" spans="1:18" x14ac:dyDescent="0.3">
      <c r="A3260">
        <v>714332658</v>
      </c>
      <c r="B3260" t="s">
        <v>18</v>
      </c>
      <c r="C3260">
        <v>330</v>
      </c>
      <c r="D3260">
        <v>0</v>
      </c>
      <c r="E3260">
        <v>43</v>
      </c>
      <c r="F3260" s="1">
        <v>45039</v>
      </c>
      <c r="G3260" t="s">
        <v>115</v>
      </c>
      <c r="H3260" t="s">
        <v>112</v>
      </c>
      <c r="I3260">
        <v>2023</v>
      </c>
      <c r="J3260">
        <v>5596</v>
      </c>
      <c r="K3260">
        <v>1086</v>
      </c>
      <c r="L3260">
        <v>3896</v>
      </c>
      <c r="M3260">
        <v>65</v>
      </c>
      <c r="N3260">
        <v>0.19400000000000001</v>
      </c>
      <c r="O3260" t="s">
        <v>21</v>
      </c>
      <c r="P3260" t="s">
        <v>22</v>
      </c>
      <c r="Q3260">
        <v>896.08</v>
      </c>
      <c r="R3260">
        <v>0</v>
      </c>
    </row>
    <row r="3261" spans="1:18" x14ac:dyDescent="0.3">
      <c r="A3261">
        <v>714334383</v>
      </c>
      <c r="B3261" t="s">
        <v>18</v>
      </c>
      <c r="C3261">
        <v>300</v>
      </c>
      <c r="D3261">
        <v>1</v>
      </c>
      <c r="E3261">
        <v>120</v>
      </c>
      <c r="F3261" s="1">
        <v>45039</v>
      </c>
      <c r="G3261" t="s">
        <v>115</v>
      </c>
      <c r="H3261" t="s">
        <v>112</v>
      </c>
      <c r="I3261">
        <v>2023</v>
      </c>
      <c r="J3261">
        <v>3583</v>
      </c>
      <c r="K3261">
        <v>0</v>
      </c>
      <c r="L3261">
        <v>1065</v>
      </c>
      <c r="M3261">
        <v>28</v>
      </c>
      <c r="N3261">
        <v>0</v>
      </c>
      <c r="O3261" t="s">
        <v>21</v>
      </c>
      <c r="P3261" t="s">
        <v>29</v>
      </c>
      <c r="Q3261">
        <v>63.9</v>
      </c>
      <c r="R3261">
        <v>0</v>
      </c>
    </row>
    <row r="3262" spans="1:18" x14ac:dyDescent="0.3">
      <c r="A3262">
        <v>714336333</v>
      </c>
      <c r="B3262" t="s">
        <v>18</v>
      </c>
      <c r="C3262">
        <v>445</v>
      </c>
      <c r="D3262">
        <v>0</v>
      </c>
      <c r="E3262">
        <v>69</v>
      </c>
      <c r="F3262" s="1">
        <v>45039</v>
      </c>
      <c r="G3262" t="s">
        <v>115</v>
      </c>
      <c r="H3262" t="s">
        <v>112</v>
      </c>
      <c r="I3262">
        <v>2023</v>
      </c>
      <c r="J3262">
        <v>3429</v>
      </c>
      <c r="K3262">
        <v>1268</v>
      </c>
      <c r="L3262">
        <v>4422</v>
      </c>
      <c r="M3262">
        <v>64</v>
      </c>
      <c r="N3262">
        <v>0.37</v>
      </c>
      <c r="O3262" t="s">
        <v>25</v>
      </c>
      <c r="P3262" t="s">
        <v>28</v>
      </c>
      <c r="Q3262">
        <v>397.98</v>
      </c>
      <c r="R3262">
        <v>0</v>
      </c>
    </row>
    <row r="3263" spans="1:18" x14ac:dyDescent="0.3">
      <c r="A3263">
        <v>714337233</v>
      </c>
      <c r="B3263" t="s">
        <v>31</v>
      </c>
      <c r="C3263">
        <v>300</v>
      </c>
      <c r="D3263">
        <v>0</v>
      </c>
      <c r="E3263">
        <v>159</v>
      </c>
      <c r="F3263" s="1">
        <v>45039</v>
      </c>
      <c r="G3263" t="s">
        <v>115</v>
      </c>
      <c r="H3263" t="s">
        <v>112</v>
      </c>
      <c r="I3263">
        <v>2023</v>
      </c>
      <c r="J3263">
        <v>10388</v>
      </c>
      <c r="K3263">
        <v>1961</v>
      </c>
      <c r="L3263">
        <v>10294</v>
      </c>
      <c r="M3263">
        <v>61</v>
      </c>
      <c r="N3263">
        <v>0.189</v>
      </c>
      <c r="O3263" t="s">
        <v>25</v>
      </c>
      <c r="P3263" t="s">
        <v>24</v>
      </c>
      <c r="Q3263">
        <v>2161.7399999999998</v>
      </c>
      <c r="R3263">
        <v>0</v>
      </c>
    </row>
    <row r="3264" spans="1:18" x14ac:dyDescent="0.3">
      <c r="A3264">
        <v>714342033</v>
      </c>
      <c r="B3264" t="s">
        <v>18</v>
      </c>
      <c r="C3264">
        <v>200</v>
      </c>
      <c r="D3264">
        <v>1</v>
      </c>
      <c r="E3264">
        <v>51</v>
      </c>
      <c r="F3264" s="1">
        <v>45039</v>
      </c>
      <c r="G3264" t="s">
        <v>115</v>
      </c>
      <c r="H3264" t="s">
        <v>112</v>
      </c>
      <c r="I3264">
        <v>2023</v>
      </c>
      <c r="J3264">
        <v>34516</v>
      </c>
      <c r="K3264">
        <v>0</v>
      </c>
      <c r="L3264">
        <v>4863</v>
      </c>
      <c r="M3264">
        <v>56</v>
      </c>
      <c r="N3264">
        <v>0</v>
      </c>
      <c r="O3264" t="s">
        <v>21</v>
      </c>
      <c r="P3264" t="s">
        <v>29</v>
      </c>
      <c r="Q3264">
        <v>437.67</v>
      </c>
      <c r="R3264">
        <v>0</v>
      </c>
    </row>
    <row r="3265" spans="1:18" x14ac:dyDescent="0.3">
      <c r="A3265">
        <v>714343608</v>
      </c>
      <c r="B3265" t="s">
        <v>18</v>
      </c>
      <c r="C3265">
        <v>275</v>
      </c>
      <c r="D3265">
        <v>1</v>
      </c>
      <c r="E3265">
        <v>92</v>
      </c>
      <c r="F3265" s="1">
        <v>45039</v>
      </c>
      <c r="G3265" t="s">
        <v>115</v>
      </c>
      <c r="H3265" t="s">
        <v>112</v>
      </c>
      <c r="I3265">
        <v>2023</v>
      </c>
      <c r="J3265">
        <v>3033</v>
      </c>
      <c r="K3265">
        <v>0</v>
      </c>
      <c r="L3265">
        <v>4921</v>
      </c>
      <c r="M3265">
        <v>90</v>
      </c>
      <c r="N3265">
        <v>0</v>
      </c>
      <c r="O3265" t="s">
        <v>21</v>
      </c>
      <c r="P3265" t="s">
        <v>26</v>
      </c>
      <c r="Q3265">
        <v>738.15</v>
      </c>
      <c r="R3265">
        <v>0</v>
      </c>
    </row>
    <row r="3266" spans="1:18" x14ac:dyDescent="0.3">
      <c r="A3266">
        <v>714345783</v>
      </c>
      <c r="B3266" t="s">
        <v>18</v>
      </c>
      <c r="C3266">
        <v>415</v>
      </c>
      <c r="D3266">
        <v>0</v>
      </c>
      <c r="E3266">
        <v>75</v>
      </c>
      <c r="F3266" s="1">
        <v>45039</v>
      </c>
      <c r="G3266" t="s">
        <v>115</v>
      </c>
      <c r="H3266" t="s">
        <v>112</v>
      </c>
      <c r="I3266">
        <v>2023</v>
      </c>
      <c r="J3266">
        <v>2701</v>
      </c>
      <c r="K3266">
        <v>1572</v>
      </c>
      <c r="L3266">
        <v>1469</v>
      </c>
      <c r="M3266">
        <v>36</v>
      </c>
      <c r="N3266">
        <v>0.58199999999999996</v>
      </c>
      <c r="O3266" t="s">
        <v>21</v>
      </c>
      <c r="P3266" t="s">
        <v>23</v>
      </c>
      <c r="Q3266">
        <v>337.87</v>
      </c>
      <c r="R3266">
        <v>0</v>
      </c>
    </row>
    <row r="3267" spans="1:18" x14ac:dyDescent="0.3">
      <c r="A3267">
        <v>714346608</v>
      </c>
      <c r="B3267" t="s">
        <v>18</v>
      </c>
      <c r="C3267">
        <v>435</v>
      </c>
      <c r="D3267">
        <v>1</v>
      </c>
      <c r="E3267">
        <v>100</v>
      </c>
      <c r="F3267" s="1">
        <v>45039</v>
      </c>
      <c r="G3267" t="s">
        <v>115</v>
      </c>
      <c r="H3267" t="s">
        <v>112</v>
      </c>
      <c r="I3267">
        <v>2023</v>
      </c>
      <c r="J3267">
        <v>1495</v>
      </c>
      <c r="K3267">
        <v>0</v>
      </c>
      <c r="L3267">
        <v>2220</v>
      </c>
      <c r="M3267">
        <v>50</v>
      </c>
      <c r="N3267">
        <v>0</v>
      </c>
      <c r="O3267" t="s">
        <v>25</v>
      </c>
      <c r="P3267" t="s">
        <v>23</v>
      </c>
      <c r="Q3267">
        <v>488.4</v>
      </c>
      <c r="R3267">
        <v>0</v>
      </c>
    </row>
    <row r="3268" spans="1:18" x14ac:dyDescent="0.3">
      <c r="A3268">
        <v>714347508</v>
      </c>
      <c r="B3268" t="s">
        <v>18</v>
      </c>
      <c r="C3268">
        <v>245</v>
      </c>
      <c r="D3268">
        <v>1</v>
      </c>
      <c r="E3268">
        <v>63</v>
      </c>
      <c r="F3268" s="1">
        <v>45039</v>
      </c>
      <c r="G3268" t="s">
        <v>115</v>
      </c>
      <c r="H3268" t="s">
        <v>112</v>
      </c>
      <c r="I3268">
        <v>2023</v>
      </c>
      <c r="J3268">
        <v>7766</v>
      </c>
      <c r="K3268">
        <v>1278</v>
      </c>
      <c r="L3268">
        <v>2423</v>
      </c>
      <c r="M3268">
        <v>74</v>
      </c>
      <c r="N3268">
        <v>0.16500000000000001</v>
      </c>
      <c r="O3268" t="s">
        <v>21</v>
      </c>
      <c r="P3268" t="s">
        <v>22</v>
      </c>
      <c r="Q3268">
        <v>654.21</v>
      </c>
      <c r="R3268">
        <v>0</v>
      </c>
    </row>
    <row r="3269" spans="1:18" x14ac:dyDescent="0.3">
      <c r="A3269">
        <v>714350658</v>
      </c>
      <c r="B3269" t="s">
        <v>18</v>
      </c>
      <c r="C3269">
        <v>410</v>
      </c>
      <c r="D3269">
        <v>1</v>
      </c>
      <c r="E3269">
        <v>163</v>
      </c>
      <c r="F3269" s="1">
        <v>45039</v>
      </c>
      <c r="G3269" t="s">
        <v>115</v>
      </c>
      <c r="H3269" t="s">
        <v>112</v>
      </c>
      <c r="I3269">
        <v>2023</v>
      </c>
      <c r="J3269">
        <v>18889</v>
      </c>
      <c r="K3269">
        <v>1880</v>
      </c>
      <c r="L3269">
        <v>2979</v>
      </c>
      <c r="M3269">
        <v>55</v>
      </c>
      <c r="N3269">
        <v>0.1</v>
      </c>
      <c r="O3269" t="s">
        <v>21</v>
      </c>
      <c r="P3269" t="s">
        <v>29</v>
      </c>
      <c r="Q3269">
        <v>834.12</v>
      </c>
      <c r="R3269">
        <v>0</v>
      </c>
    </row>
    <row r="3270" spans="1:18" x14ac:dyDescent="0.3">
      <c r="A3270">
        <v>714351558</v>
      </c>
      <c r="B3270" t="s">
        <v>18</v>
      </c>
      <c r="C3270">
        <v>285</v>
      </c>
      <c r="D3270">
        <v>0</v>
      </c>
      <c r="E3270">
        <v>48</v>
      </c>
      <c r="F3270" s="1">
        <v>45039</v>
      </c>
      <c r="G3270" t="s">
        <v>115</v>
      </c>
      <c r="H3270" t="s">
        <v>112</v>
      </c>
      <c r="I3270">
        <v>2023</v>
      </c>
      <c r="J3270">
        <v>1829</v>
      </c>
      <c r="K3270">
        <v>0</v>
      </c>
      <c r="L3270">
        <v>3950</v>
      </c>
      <c r="M3270">
        <v>65</v>
      </c>
      <c r="N3270">
        <v>0</v>
      </c>
      <c r="O3270" t="s">
        <v>25</v>
      </c>
      <c r="P3270" t="s">
        <v>28</v>
      </c>
      <c r="Q3270">
        <v>1106</v>
      </c>
      <c r="R3270">
        <v>0</v>
      </c>
    </row>
    <row r="3271" spans="1:18" x14ac:dyDescent="0.3">
      <c r="A3271">
        <v>714352533</v>
      </c>
      <c r="B3271" t="s">
        <v>31</v>
      </c>
      <c r="C3271">
        <v>125</v>
      </c>
      <c r="D3271">
        <v>1</v>
      </c>
      <c r="E3271">
        <v>99</v>
      </c>
      <c r="F3271" s="1">
        <v>45039</v>
      </c>
      <c r="G3271" t="s">
        <v>115</v>
      </c>
      <c r="H3271" t="s">
        <v>112</v>
      </c>
      <c r="I3271">
        <v>2023</v>
      </c>
      <c r="J3271">
        <v>15472</v>
      </c>
      <c r="K3271">
        <v>865</v>
      </c>
      <c r="L3271">
        <v>14132</v>
      </c>
      <c r="M3271">
        <v>103</v>
      </c>
      <c r="N3271">
        <v>5.6000000000000001E-2</v>
      </c>
      <c r="O3271" t="s">
        <v>21</v>
      </c>
      <c r="P3271" t="s">
        <v>26</v>
      </c>
      <c r="Q3271">
        <v>3533</v>
      </c>
      <c r="R3271">
        <v>0</v>
      </c>
    </row>
    <row r="3272" spans="1:18" x14ac:dyDescent="0.3">
      <c r="A3272">
        <v>714358008</v>
      </c>
      <c r="B3272" t="s">
        <v>18</v>
      </c>
      <c r="C3272">
        <v>480</v>
      </c>
      <c r="D3272">
        <v>1</v>
      </c>
      <c r="E3272">
        <v>110</v>
      </c>
      <c r="F3272" s="1">
        <v>45039</v>
      </c>
      <c r="G3272" t="s">
        <v>115</v>
      </c>
      <c r="H3272" t="s">
        <v>112</v>
      </c>
      <c r="I3272">
        <v>2023</v>
      </c>
      <c r="J3272">
        <v>17054</v>
      </c>
      <c r="K3272">
        <v>0</v>
      </c>
      <c r="L3272">
        <v>4659</v>
      </c>
      <c r="M3272">
        <v>72</v>
      </c>
      <c r="N3272">
        <v>0</v>
      </c>
      <c r="O3272" t="s">
        <v>21</v>
      </c>
      <c r="P3272" t="s">
        <v>26</v>
      </c>
      <c r="Q3272">
        <v>792.03</v>
      </c>
      <c r="R3272">
        <v>0</v>
      </c>
    </row>
    <row r="3273" spans="1:18" x14ac:dyDescent="0.3">
      <c r="A3273">
        <v>714360033</v>
      </c>
      <c r="B3273" t="s">
        <v>18</v>
      </c>
      <c r="C3273">
        <v>245</v>
      </c>
      <c r="D3273">
        <v>1</v>
      </c>
      <c r="E3273">
        <v>136</v>
      </c>
      <c r="F3273" s="1">
        <v>45039</v>
      </c>
      <c r="G3273" t="s">
        <v>115</v>
      </c>
      <c r="H3273" t="s">
        <v>112</v>
      </c>
      <c r="I3273">
        <v>2023</v>
      </c>
      <c r="J3273">
        <v>4450</v>
      </c>
      <c r="K3273">
        <v>1444</v>
      </c>
      <c r="L3273">
        <v>1326</v>
      </c>
      <c r="M3273">
        <v>44</v>
      </c>
      <c r="N3273">
        <v>0.32400000000000001</v>
      </c>
      <c r="O3273" t="s">
        <v>21</v>
      </c>
      <c r="P3273" t="s">
        <v>22</v>
      </c>
      <c r="Q3273">
        <v>384.54</v>
      </c>
      <c r="R3273">
        <v>0</v>
      </c>
    </row>
    <row r="3274" spans="1:18" x14ac:dyDescent="0.3">
      <c r="A3274">
        <v>714361083</v>
      </c>
      <c r="B3274" t="s">
        <v>18</v>
      </c>
      <c r="C3274">
        <v>480</v>
      </c>
      <c r="D3274">
        <v>0</v>
      </c>
      <c r="E3274">
        <v>76</v>
      </c>
      <c r="F3274" s="1">
        <v>45039</v>
      </c>
      <c r="G3274" t="s">
        <v>115</v>
      </c>
      <c r="H3274" t="s">
        <v>112</v>
      </c>
      <c r="I3274">
        <v>2023</v>
      </c>
      <c r="J3274">
        <v>5989</v>
      </c>
      <c r="K3274">
        <v>0</v>
      </c>
      <c r="L3274">
        <v>5843</v>
      </c>
      <c r="M3274">
        <v>60</v>
      </c>
      <c r="N3274">
        <v>0</v>
      </c>
      <c r="O3274" t="s">
        <v>21</v>
      </c>
      <c r="P3274" t="s">
        <v>26</v>
      </c>
      <c r="Q3274">
        <v>1519.18</v>
      </c>
      <c r="R3274">
        <v>0</v>
      </c>
    </row>
    <row r="3275" spans="1:18" x14ac:dyDescent="0.3">
      <c r="A3275">
        <v>714363858</v>
      </c>
      <c r="B3275" t="s">
        <v>18</v>
      </c>
      <c r="C3275">
        <v>470</v>
      </c>
      <c r="D3275">
        <v>1</v>
      </c>
      <c r="E3275">
        <v>129</v>
      </c>
      <c r="F3275" s="1">
        <v>45039</v>
      </c>
      <c r="G3275" t="s">
        <v>115</v>
      </c>
      <c r="H3275" t="s">
        <v>112</v>
      </c>
      <c r="I3275">
        <v>2023</v>
      </c>
      <c r="J3275">
        <v>1594</v>
      </c>
      <c r="K3275">
        <v>1411</v>
      </c>
      <c r="L3275">
        <v>1459</v>
      </c>
      <c r="M3275">
        <v>35</v>
      </c>
      <c r="N3275">
        <v>0.88500000000000001</v>
      </c>
      <c r="O3275" t="s">
        <v>21</v>
      </c>
      <c r="P3275" t="s">
        <v>24</v>
      </c>
      <c r="Q3275">
        <v>320.98</v>
      </c>
      <c r="R3275">
        <v>0</v>
      </c>
    </row>
    <row r="3276" spans="1:18" x14ac:dyDescent="0.3">
      <c r="A3276">
        <v>714365883</v>
      </c>
      <c r="B3276" t="s">
        <v>18</v>
      </c>
      <c r="C3276">
        <v>250</v>
      </c>
      <c r="D3276">
        <v>1</v>
      </c>
      <c r="E3276">
        <v>77</v>
      </c>
      <c r="F3276" s="1">
        <v>45039</v>
      </c>
      <c r="G3276" t="s">
        <v>115</v>
      </c>
      <c r="H3276" t="s">
        <v>112</v>
      </c>
      <c r="I3276">
        <v>2023</v>
      </c>
      <c r="J3276">
        <v>7093</v>
      </c>
      <c r="K3276">
        <v>918</v>
      </c>
      <c r="L3276">
        <v>3877</v>
      </c>
      <c r="M3276">
        <v>75</v>
      </c>
      <c r="N3276">
        <v>0.129</v>
      </c>
      <c r="O3276" t="s">
        <v>25</v>
      </c>
      <c r="P3276" t="s">
        <v>26</v>
      </c>
      <c r="Q3276">
        <v>542.78</v>
      </c>
      <c r="R3276">
        <v>0</v>
      </c>
    </row>
    <row r="3277" spans="1:18" x14ac:dyDescent="0.3">
      <c r="A3277">
        <v>714366708</v>
      </c>
      <c r="B3277" t="s">
        <v>18</v>
      </c>
      <c r="C3277">
        <v>175</v>
      </c>
      <c r="D3277">
        <v>1</v>
      </c>
      <c r="E3277">
        <v>142</v>
      </c>
      <c r="F3277" s="1">
        <v>45039</v>
      </c>
      <c r="G3277" t="s">
        <v>115</v>
      </c>
      <c r="H3277" t="s">
        <v>112</v>
      </c>
      <c r="I3277">
        <v>2023</v>
      </c>
      <c r="J3277">
        <v>1490</v>
      </c>
      <c r="K3277">
        <v>1069</v>
      </c>
      <c r="L3277">
        <v>3790</v>
      </c>
      <c r="M3277">
        <v>85</v>
      </c>
      <c r="N3277">
        <v>0.71699999999999997</v>
      </c>
      <c r="O3277" t="s">
        <v>25</v>
      </c>
      <c r="P3277" t="s">
        <v>26</v>
      </c>
      <c r="Q3277">
        <v>379</v>
      </c>
      <c r="R3277">
        <v>0</v>
      </c>
    </row>
    <row r="3278" spans="1:18" x14ac:dyDescent="0.3">
      <c r="A3278">
        <v>714368883</v>
      </c>
      <c r="B3278" t="s">
        <v>18</v>
      </c>
      <c r="C3278">
        <v>465</v>
      </c>
      <c r="D3278">
        <v>1</v>
      </c>
      <c r="E3278">
        <v>170</v>
      </c>
      <c r="F3278" s="1">
        <v>45039</v>
      </c>
      <c r="G3278" t="s">
        <v>115</v>
      </c>
      <c r="H3278" t="s">
        <v>112</v>
      </c>
      <c r="I3278">
        <v>2023</v>
      </c>
      <c r="J3278">
        <v>7596</v>
      </c>
      <c r="K3278">
        <v>1156</v>
      </c>
      <c r="L3278">
        <v>4338</v>
      </c>
      <c r="M3278">
        <v>73</v>
      </c>
      <c r="N3278">
        <v>0.152</v>
      </c>
      <c r="O3278" t="s">
        <v>21</v>
      </c>
      <c r="P3278" t="s">
        <v>22</v>
      </c>
      <c r="Q3278">
        <v>824.22</v>
      </c>
      <c r="R3278">
        <v>0</v>
      </c>
    </row>
    <row r="3279" spans="1:18" x14ac:dyDescent="0.3">
      <c r="A3279">
        <v>714372333</v>
      </c>
      <c r="B3279" t="s">
        <v>18</v>
      </c>
      <c r="C3279">
        <v>175</v>
      </c>
      <c r="D3279">
        <v>1</v>
      </c>
      <c r="E3279">
        <v>133</v>
      </c>
      <c r="F3279" s="1">
        <v>45039</v>
      </c>
      <c r="G3279" t="s">
        <v>115</v>
      </c>
      <c r="H3279" t="s">
        <v>112</v>
      </c>
      <c r="I3279">
        <v>2023</v>
      </c>
      <c r="J3279">
        <v>2302</v>
      </c>
      <c r="K3279">
        <v>0</v>
      </c>
      <c r="L3279">
        <v>2256</v>
      </c>
      <c r="M3279">
        <v>40</v>
      </c>
      <c r="N3279">
        <v>0</v>
      </c>
      <c r="O3279" t="s">
        <v>25</v>
      </c>
      <c r="P3279" t="s">
        <v>29</v>
      </c>
      <c r="Q3279">
        <v>338.4</v>
      </c>
      <c r="R3279">
        <v>0</v>
      </c>
    </row>
    <row r="3280" spans="1:18" x14ac:dyDescent="0.3">
      <c r="A3280">
        <v>714373308</v>
      </c>
      <c r="B3280" t="s">
        <v>18</v>
      </c>
      <c r="C3280">
        <v>125</v>
      </c>
      <c r="D3280">
        <v>1</v>
      </c>
      <c r="E3280">
        <v>146</v>
      </c>
      <c r="F3280" s="1">
        <v>45039</v>
      </c>
      <c r="G3280" t="s">
        <v>115</v>
      </c>
      <c r="H3280" t="s">
        <v>112</v>
      </c>
      <c r="I3280">
        <v>2023</v>
      </c>
      <c r="J3280">
        <v>2266</v>
      </c>
      <c r="K3280">
        <v>0</v>
      </c>
      <c r="L3280">
        <v>3634</v>
      </c>
      <c r="M3280">
        <v>66</v>
      </c>
      <c r="N3280">
        <v>0</v>
      </c>
      <c r="O3280" t="s">
        <v>25</v>
      </c>
      <c r="P3280" t="s">
        <v>22</v>
      </c>
      <c r="Q3280">
        <v>218.04</v>
      </c>
      <c r="R3280">
        <v>0</v>
      </c>
    </row>
    <row r="3281" spans="1:18" x14ac:dyDescent="0.3">
      <c r="A3281">
        <v>714374133</v>
      </c>
      <c r="B3281" t="s">
        <v>18</v>
      </c>
      <c r="C3281">
        <v>100</v>
      </c>
      <c r="D3281">
        <v>1</v>
      </c>
      <c r="E3281">
        <v>134</v>
      </c>
      <c r="F3281" s="1">
        <v>45039</v>
      </c>
      <c r="G3281" t="s">
        <v>115</v>
      </c>
      <c r="H3281" t="s">
        <v>112</v>
      </c>
      <c r="I3281">
        <v>2023</v>
      </c>
      <c r="J3281">
        <v>15769</v>
      </c>
      <c r="K3281">
        <v>0</v>
      </c>
      <c r="L3281">
        <v>602</v>
      </c>
      <c r="M3281">
        <v>15</v>
      </c>
      <c r="N3281">
        <v>0</v>
      </c>
      <c r="O3281" t="s">
        <v>21</v>
      </c>
      <c r="P3281" t="s">
        <v>24</v>
      </c>
      <c r="Q3281">
        <v>42.14</v>
      </c>
      <c r="R3281">
        <v>0</v>
      </c>
    </row>
    <row r="3282" spans="1:18" x14ac:dyDescent="0.3">
      <c r="A3282">
        <v>714377058</v>
      </c>
      <c r="B3282" t="s">
        <v>18</v>
      </c>
      <c r="C3282">
        <v>225</v>
      </c>
      <c r="D3282">
        <v>0</v>
      </c>
      <c r="E3282">
        <v>106</v>
      </c>
      <c r="F3282" s="1">
        <v>45039</v>
      </c>
      <c r="G3282" t="s">
        <v>115</v>
      </c>
      <c r="H3282" t="s">
        <v>112</v>
      </c>
      <c r="I3282">
        <v>2023</v>
      </c>
      <c r="J3282">
        <v>1896</v>
      </c>
      <c r="K3282">
        <v>0</v>
      </c>
      <c r="L3282">
        <v>2186</v>
      </c>
      <c r="M3282">
        <v>50</v>
      </c>
      <c r="N3282">
        <v>0</v>
      </c>
      <c r="O3282" t="s">
        <v>21</v>
      </c>
      <c r="P3282" t="s">
        <v>29</v>
      </c>
      <c r="Q3282">
        <v>568.36</v>
      </c>
      <c r="R3282">
        <v>0</v>
      </c>
    </row>
    <row r="3283" spans="1:18" x14ac:dyDescent="0.3">
      <c r="A3283">
        <v>714382608</v>
      </c>
      <c r="B3283" t="s">
        <v>18</v>
      </c>
      <c r="C3283">
        <v>385</v>
      </c>
      <c r="D3283">
        <v>1</v>
      </c>
      <c r="E3283">
        <v>84</v>
      </c>
      <c r="F3283" s="1">
        <v>45039</v>
      </c>
      <c r="G3283" t="s">
        <v>115</v>
      </c>
      <c r="H3283" t="s">
        <v>112</v>
      </c>
      <c r="I3283">
        <v>2023</v>
      </c>
      <c r="J3283">
        <v>2572</v>
      </c>
      <c r="K3283">
        <v>1161</v>
      </c>
      <c r="L3283">
        <v>4315</v>
      </c>
      <c r="M3283">
        <v>85</v>
      </c>
      <c r="N3283">
        <v>0.45100000000000001</v>
      </c>
      <c r="O3283" t="s">
        <v>27</v>
      </c>
      <c r="P3283" t="s">
        <v>29</v>
      </c>
      <c r="Q3283">
        <v>345.2</v>
      </c>
      <c r="R3283">
        <v>0</v>
      </c>
    </row>
    <row r="3284" spans="1:18" x14ac:dyDescent="0.3">
      <c r="A3284">
        <v>714383583</v>
      </c>
      <c r="B3284" t="s">
        <v>30</v>
      </c>
      <c r="C3284">
        <v>150</v>
      </c>
      <c r="D3284">
        <v>1</v>
      </c>
      <c r="E3284">
        <v>72</v>
      </c>
      <c r="F3284" s="1">
        <v>45039</v>
      </c>
      <c r="G3284" t="s">
        <v>115</v>
      </c>
      <c r="H3284" t="s">
        <v>112</v>
      </c>
      <c r="I3284">
        <v>2023</v>
      </c>
      <c r="J3284">
        <v>23981</v>
      </c>
      <c r="K3284">
        <v>1696</v>
      </c>
      <c r="L3284">
        <v>8646</v>
      </c>
      <c r="M3284">
        <v>97</v>
      </c>
      <c r="N3284">
        <v>7.0999999999999994E-2</v>
      </c>
      <c r="O3284" t="s">
        <v>27</v>
      </c>
      <c r="P3284" t="s">
        <v>23</v>
      </c>
      <c r="Q3284">
        <v>691.68</v>
      </c>
      <c r="R3284">
        <v>0</v>
      </c>
    </row>
    <row r="3285" spans="1:18" x14ac:dyDescent="0.3">
      <c r="A3285">
        <v>714384783</v>
      </c>
      <c r="B3285" t="s">
        <v>18</v>
      </c>
      <c r="C3285">
        <v>415</v>
      </c>
      <c r="D3285">
        <v>0</v>
      </c>
      <c r="E3285">
        <v>43</v>
      </c>
      <c r="F3285" s="1">
        <v>45039</v>
      </c>
      <c r="G3285" t="s">
        <v>115</v>
      </c>
      <c r="H3285" t="s">
        <v>112</v>
      </c>
      <c r="I3285">
        <v>2023</v>
      </c>
      <c r="J3285">
        <v>2468</v>
      </c>
      <c r="K3285">
        <v>0</v>
      </c>
      <c r="L3285">
        <v>2017</v>
      </c>
      <c r="M3285">
        <v>37</v>
      </c>
      <c r="N3285">
        <v>0</v>
      </c>
      <c r="O3285" t="s">
        <v>25</v>
      </c>
      <c r="P3285" t="s">
        <v>23</v>
      </c>
      <c r="Q3285">
        <v>161.36000000000001</v>
      </c>
      <c r="R3285">
        <v>0</v>
      </c>
    </row>
    <row r="3286" spans="1:18" x14ac:dyDescent="0.3">
      <c r="A3286">
        <v>714385983</v>
      </c>
      <c r="B3286" t="s">
        <v>30</v>
      </c>
      <c r="C3286">
        <v>200</v>
      </c>
      <c r="D3286">
        <v>0</v>
      </c>
      <c r="E3286">
        <v>40</v>
      </c>
      <c r="F3286" s="1">
        <v>45039</v>
      </c>
      <c r="G3286" t="s">
        <v>115</v>
      </c>
      <c r="H3286" t="s">
        <v>112</v>
      </c>
      <c r="I3286">
        <v>2023</v>
      </c>
      <c r="J3286">
        <v>8224</v>
      </c>
      <c r="K3286">
        <v>1239</v>
      </c>
      <c r="L3286">
        <v>16319</v>
      </c>
      <c r="M3286">
        <v>124</v>
      </c>
      <c r="N3286">
        <v>0.151</v>
      </c>
      <c r="O3286" t="s">
        <v>25</v>
      </c>
      <c r="P3286" t="s">
        <v>29</v>
      </c>
      <c r="Q3286">
        <v>4242.9399999999996</v>
      </c>
      <c r="R3286">
        <v>0</v>
      </c>
    </row>
    <row r="3287" spans="1:18" x14ac:dyDescent="0.3">
      <c r="A3287">
        <v>714387108</v>
      </c>
      <c r="B3287" t="s">
        <v>18</v>
      </c>
      <c r="C3287">
        <v>350</v>
      </c>
      <c r="D3287">
        <v>1</v>
      </c>
      <c r="E3287">
        <v>90</v>
      </c>
      <c r="F3287" s="1">
        <v>45039</v>
      </c>
      <c r="G3287" t="s">
        <v>115</v>
      </c>
      <c r="H3287" t="s">
        <v>112</v>
      </c>
      <c r="I3287">
        <v>2023</v>
      </c>
      <c r="J3287">
        <v>10458</v>
      </c>
      <c r="K3287">
        <v>0</v>
      </c>
      <c r="L3287">
        <v>3481</v>
      </c>
      <c r="M3287">
        <v>51</v>
      </c>
      <c r="N3287">
        <v>0</v>
      </c>
      <c r="O3287" t="s">
        <v>21</v>
      </c>
      <c r="P3287" t="s">
        <v>22</v>
      </c>
      <c r="Q3287">
        <v>765.82</v>
      </c>
      <c r="R3287">
        <v>0</v>
      </c>
    </row>
    <row r="3288" spans="1:18" x14ac:dyDescent="0.3">
      <c r="A3288">
        <v>714388158</v>
      </c>
      <c r="B3288" t="s">
        <v>18</v>
      </c>
      <c r="C3288">
        <v>375</v>
      </c>
      <c r="D3288">
        <v>0</v>
      </c>
      <c r="E3288">
        <v>91</v>
      </c>
      <c r="F3288" s="1">
        <v>45039</v>
      </c>
      <c r="G3288" t="s">
        <v>115</v>
      </c>
      <c r="H3288" t="s">
        <v>112</v>
      </c>
      <c r="I3288">
        <v>2023</v>
      </c>
      <c r="J3288">
        <v>14304</v>
      </c>
      <c r="K3288">
        <v>699</v>
      </c>
      <c r="L3288">
        <v>4746</v>
      </c>
      <c r="M3288">
        <v>73</v>
      </c>
      <c r="N3288">
        <v>4.9000000000000002E-2</v>
      </c>
      <c r="O3288" t="s">
        <v>21</v>
      </c>
      <c r="P3288" t="s">
        <v>29</v>
      </c>
      <c r="Q3288">
        <v>1091.58</v>
      </c>
      <c r="R3288">
        <v>0</v>
      </c>
    </row>
    <row r="3289" spans="1:18" x14ac:dyDescent="0.3">
      <c r="A3289">
        <v>714389058</v>
      </c>
      <c r="B3289" t="s">
        <v>18</v>
      </c>
      <c r="C3289">
        <v>330</v>
      </c>
      <c r="D3289">
        <v>1</v>
      </c>
      <c r="E3289">
        <v>119</v>
      </c>
      <c r="F3289" s="1">
        <v>45039</v>
      </c>
      <c r="G3289" t="s">
        <v>115</v>
      </c>
      <c r="H3289" t="s">
        <v>112</v>
      </c>
      <c r="I3289">
        <v>2023</v>
      </c>
      <c r="J3289">
        <v>5576</v>
      </c>
      <c r="K3289">
        <v>0</v>
      </c>
      <c r="L3289">
        <v>4322</v>
      </c>
      <c r="M3289">
        <v>85</v>
      </c>
      <c r="N3289">
        <v>0</v>
      </c>
      <c r="O3289" t="s">
        <v>25</v>
      </c>
      <c r="P3289" t="s">
        <v>22</v>
      </c>
      <c r="Q3289">
        <v>994.06</v>
      </c>
      <c r="R3289">
        <v>0</v>
      </c>
    </row>
    <row r="3290" spans="1:18" x14ac:dyDescent="0.3">
      <c r="A3290">
        <v>714389883</v>
      </c>
      <c r="B3290" t="s">
        <v>18</v>
      </c>
      <c r="C3290">
        <v>300</v>
      </c>
      <c r="D3290">
        <v>1</v>
      </c>
      <c r="E3290">
        <v>99</v>
      </c>
      <c r="F3290" s="1">
        <v>45039</v>
      </c>
      <c r="G3290" t="s">
        <v>115</v>
      </c>
      <c r="H3290" t="s">
        <v>112</v>
      </c>
      <c r="I3290">
        <v>2023</v>
      </c>
      <c r="J3290">
        <v>8063</v>
      </c>
      <c r="K3290">
        <v>1485</v>
      </c>
      <c r="L3290">
        <v>4275</v>
      </c>
      <c r="M3290">
        <v>77</v>
      </c>
      <c r="N3290">
        <v>0.184</v>
      </c>
      <c r="O3290" t="s">
        <v>25</v>
      </c>
      <c r="P3290" t="s">
        <v>26</v>
      </c>
      <c r="Q3290">
        <v>384.75</v>
      </c>
      <c r="R3290">
        <v>0</v>
      </c>
    </row>
    <row r="3291" spans="1:18" x14ac:dyDescent="0.3">
      <c r="A3291">
        <v>714390858</v>
      </c>
      <c r="B3291" t="s">
        <v>18</v>
      </c>
      <c r="C3291">
        <v>195</v>
      </c>
      <c r="D3291">
        <v>0</v>
      </c>
      <c r="E3291">
        <v>94</v>
      </c>
      <c r="F3291" s="1">
        <v>45039</v>
      </c>
      <c r="G3291" t="s">
        <v>115</v>
      </c>
      <c r="H3291" t="s">
        <v>112</v>
      </c>
      <c r="I3291">
        <v>2023</v>
      </c>
      <c r="J3291">
        <v>7645</v>
      </c>
      <c r="K3291">
        <v>931</v>
      </c>
      <c r="L3291">
        <v>5016</v>
      </c>
      <c r="M3291">
        <v>73</v>
      </c>
      <c r="N3291">
        <v>0.122</v>
      </c>
      <c r="O3291" t="s">
        <v>21</v>
      </c>
      <c r="P3291" t="s">
        <v>26</v>
      </c>
      <c r="Q3291">
        <v>1304.1600000000001</v>
      </c>
      <c r="R3291">
        <v>0</v>
      </c>
    </row>
    <row r="3292" spans="1:18" x14ac:dyDescent="0.3">
      <c r="A3292">
        <v>714391683</v>
      </c>
      <c r="B3292" t="s">
        <v>30</v>
      </c>
      <c r="C3292">
        <v>340</v>
      </c>
      <c r="D3292">
        <v>0</v>
      </c>
      <c r="E3292">
        <v>111</v>
      </c>
      <c r="F3292" s="1">
        <v>45039</v>
      </c>
      <c r="G3292" t="s">
        <v>115</v>
      </c>
      <c r="H3292" t="s">
        <v>112</v>
      </c>
      <c r="I3292">
        <v>2023</v>
      </c>
      <c r="J3292">
        <v>34516</v>
      </c>
      <c r="K3292">
        <v>2517</v>
      </c>
      <c r="L3292">
        <v>8248</v>
      </c>
      <c r="M3292">
        <v>66</v>
      </c>
      <c r="N3292">
        <v>7.2999999999999995E-2</v>
      </c>
      <c r="O3292" t="s">
        <v>21</v>
      </c>
      <c r="P3292" t="s">
        <v>29</v>
      </c>
      <c r="Q3292">
        <v>1072.24</v>
      </c>
      <c r="R3292">
        <v>0</v>
      </c>
    </row>
    <row r="3293" spans="1:18" x14ac:dyDescent="0.3">
      <c r="A3293">
        <v>714392808</v>
      </c>
      <c r="B3293" t="s">
        <v>18</v>
      </c>
      <c r="C3293">
        <v>190</v>
      </c>
      <c r="D3293">
        <v>0</v>
      </c>
      <c r="E3293">
        <v>109</v>
      </c>
      <c r="F3293" s="1">
        <v>45039</v>
      </c>
      <c r="G3293" t="s">
        <v>115</v>
      </c>
      <c r="H3293" t="s">
        <v>112</v>
      </c>
      <c r="I3293">
        <v>2023</v>
      </c>
      <c r="J3293">
        <v>13933</v>
      </c>
      <c r="K3293">
        <v>1019</v>
      </c>
      <c r="L3293">
        <v>3504</v>
      </c>
      <c r="M3293">
        <v>62</v>
      </c>
      <c r="N3293">
        <v>7.2999999999999995E-2</v>
      </c>
      <c r="O3293" t="s">
        <v>21</v>
      </c>
      <c r="P3293" t="s">
        <v>23</v>
      </c>
      <c r="Q3293">
        <v>770.88</v>
      </c>
      <c r="R3293">
        <v>0</v>
      </c>
    </row>
    <row r="3294" spans="1:18" x14ac:dyDescent="0.3">
      <c r="A3294">
        <v>714393708</v>
      </c>
      <c r="B3294" t="s">
        <v>18</v>
      </c>
      <c r="C3294">
        <v>370</v>
      </c>
      <c r="D3294">
        <v>1</v>
      </c>
      <c r="E3294">
        <v>85</v>
      </c>
      <c r="F3294" s="1">
        <v>45039</v>
      </c>
      <c r="G3294" t="s">
        <v>115</v>
      </c>
      <c r="H3294" t="s">
        <v>112</v>
      </c>
      <c r="I3294">
        <v>2023</v>
      </c>
      <c r="J3294">
        <v>2254</v>
      </c>
      <c r="K3294">
        <v>533</v>
      </c>
      <c r="L3294">
        <v>4913</v>
      </c>
      <c r="M3294">
        <v>84</v>
      </c>
      <c r="N3294">
        <v>0.23599999999999999</v>
      </c>
      <c r="O3294" t="s">
        <v>25</v>
      </c>
      <c r="P3294" t="s">
        <v>26</v>
      </c>
      <c r="Q3294">
        <v>687.82</v>
      </c>
      <c r="R3294">
        <v>0</v>
      </c>
    </row>
    <row r="3295" spans="1:18" x14ac:dyDescent="0.3">
      <c r="A3295">
        <v>714396558</v>
      </c>
      <c r="B3295" t="s">
        <v>18</v>
      </c>
      <c r="C3295">
        <v>245</v>
      </c>
      <c r="D3295">
        <v>0</v>
      </c>
      <c r="E3295">
        <v>113</v>
      </c>
      <c r="F3295" s="1">
        <v>45039</v>
      </c>
      <c r="G3295" t="s">
        <v>115</v>
      </c>
      <c r="H3295" t="s">
        <v>112</v>
      </c>
      <c r="I3295">
        <v>2023</v>
      </c>
      <c r="J3295">
        <v>1511</v>
      </c>
      <c r="K3295">
        <v>0</v>
      </c>
      <c r="L3295">
        <v>4683</v>
      </c>
      <c r="M3295">
        <v>87</v>
      </c>
      <c r="N3295">
        <v>0</v>
      </c>
      <c r="O3295" t="s">
        <v>25</v>
      </c>
      <c r="P3295" t="s">
        <v>26</v>
      </c>
      <c r="Q3295">
        <v>842.94</v>
      </c>
      <c r="R3295">
        <v>0</v>
      </c>
    </row>
    <row r="3296" spans="1:18" x14ac:dyDescent="0.3">
      <c r="A3296">
        <v>714397983</v>
      </c>
      <c r="B3296" t="s">
        <v>18</v>
      </c>
      <c r="C3296">
        <v>200</v>
      </c>
      <c r="D3296">
        <v>1</v>
      </c>
      <c r="E3296">
        <v>114</v>
      </c>
      <c r="F3296" s="1">
        <v>45039</v>
      </c>
      <c r="G3296" t="s">
        <v>115</v>
      </c>
      <c r="H3296" t="s">
        <v>112</v>
      </c>
      <c r="I3296">
        <v>2023</v>
      </c>
      <c r="J3296">
        <v>3877</v>
      </c>
      <c r="K3296">
        <v>1495</v>
      </c>
      <c r="L3296">
        <v>1942</v>
      </c>
      <c r="M3296">
        <v>42</v>
      </c>
      <c r="N3296">
        <v>0.38600000000000001</v>
      </c>
      <c r="O3296" t="s">
        <v>21</v>
      </c>
      <c r="P3296" t="s">
        <v>29</v>
      </c>
      <c r="Q3296">
        <v>330.14</v>
      </c>
      <c r="R3296">
        <v>0</v>
      </c>
    </row>
    <row r="3297" spans="1:18" x14ac:dyDescent="0.3">
      <c r="A3297">
        <v>714400308</v>
      </c>
      <c r="B3297" t="s">
        <v>31</v>
      </c>
      <c r="C3297">
        <v>475</v>
      </c>
      <c r="D3297">
        <v>1</v>
      </c>
      <c r="E3297">
        <v>86</v>
      </c>
      <c r="F3297" s="1">
        <v>45039</v>
      </c>
      <c r="G3297" t="s">
        <v>115</v>
      </c>
      <c r="H3297" t="s">
        <v>112</v>
      </c>
      <c r="I3297">
        <v>2023</v>
      </c>
      <c r="J3297">
        <v>11060</v>
      </c>
      <c r="K3297">
        <v>1647</v>
      </c>
      <c r="L3297">
        <v>4545</v>
      </c>
      <c r="M3297">
        <v>83</v>
      </c>
      <c r="N3297">
        <v>0.14899999999999999</v>
      </c>
      <c r="O3297" t="s">
        <v>25</v>
      </c>
      <c r="P3297" t="s">
        <v>22</v>
      </c>
      <c r="Q3297">
        <v>863.55</v>
      </c>
      <c r="R3297">
        <v>0</v>
      </c>
    </row>
    <row r="3298" spans="1:18" x14ac:dyDescent="0.3">
      <c r="A3298">
        <v>714403983</v>
      </c>
      <c r="B3298" t="s">
        <v>18</v>
      </c>
      <c r="C3298">
        <v>470</v>
      </c>
      <c r="D3298">
        <v>1</v>
      </c>
      <c r="E3298">
        <v>77</v>
      </c>
      <c r="F3298" s="1">
        <v>45039</v>
      </c>
      <c r="G3298" t="s">
        <v>115</v>
      </c>
      <c r="H3298" t="s">
        <v>112</v>
      </c>
      <c r="I3298">
        <v>2023</v>
      </c>
      <c r="J3298">
        <v>34427</v>
      </c>
      <c r="K3298">
        <v>1613</v>
      </c>
      <c r="L3298">
        <v>13545</v>
      </c>
      <c r="M3298">
        <v>112</v>
      </c>
      <c r="N3298">
        <v>4.7E-2</v>
      </c>
      <c r="O3298" t="s">
        <v>21</v>
      </c>
      <c r="P3298" t="s">
        <v>22</v>
      </c>
      <c r="Q3298">
        <v>2031.75</v>
      </c>
      <c r="R3298">
        <v>0</v>
      </c>
    </row>
    <row r="3299" spans="1:18" x14ac:dyDescent="0.3">
      <c r="A3299">
        <v>714405183</v>
      </c>
      <c r="B3299" t="s">
        <v>18</v>
      </c>
      <c r="C3299">
        <v>110</v>
      </c>
      <c r="D3299">
        <v>1</v>
      </c>
      <c r="E3299">
        <v>88</v>
      </c>
      <c r="F3299" s="1">
        <v>45039</v>
      </c>
      <c r="G3299" t="s">
        <v>115</v>
      </c>
      <c r="H3299" t="s">
        <v>112</v>
      </c>
      <c r="I3299">
        <v>2023</v>
      </c>
      <c r="J3299">
        <v>1776</v>
      </c>
      <c r="K3299">
        <v>1519</v>
      </c>
      <c r="L3299">
        <v>4295</v>
      </c>
      <c r="M3299">
        <v>60</v>
      </c>
      <c r="N3299">
        <v>0.85499999999999998</v>
      </c>
      <c r="O3299" t="s">
        <v>21</v>
      </c>
      <c r="P3299" t="s">
        <v>26</v>
      </c>
      <c r="Q3299">
        <v>773.1</v>
      </c>
      <c r="R3299">
        <v>0</v>
      </c>
    </row>
    <row r="3300" spans="1:18" x14ac:dyDescent="0.3">
      <c r="A3300">
        <v>714406158</v>
      </c>
      <c r="B3300" t="s">
        <v>18</v>
      </c>
      <c r="C3300">
        <v>460</v>
      </c>
      <c r="D3300">
        <v>1</v>
      </c>
      <c r="E3300">
        <v>139</v>
      </c>
      <c r="F3300" s="1">
        <v>45039</v>
      </c>
      <c r="G3300" t="s">
        <v>115</v>
      </c>
      <c r="H3300" t="s">
        <v>112</v>
      </c>
      <c r="I3300">
        <v>2023</v>
      </c>
      <c r="J3300">
        <v>7939</v>
      </c>
      <c r="K3300">
        <v>0</v>
      </c>
      <c r="L3300">
        <v>2269</v>
      </c>
      <c r="M3300">
        <v>42</v>
      </c>
      <c r="N3300">
        <v>0</v>
      </c>
      <c r="O3300" t="s">
        <v>25</v>
      </c>
      <c r="P3300" t="s">
        <v>29</v>
      </c>
      <c r="Q3300">
        <v>204.21</v>
      </c>
      <c r="R3300">
        <v>0</v>
      </c>
    </row>
    <row r="3301" spans="1:18" x14ac:dyDescent="0.3">
      <c r="A3301">
        <v>714407058</v>
      </c>
      <c r="B3301" t="s">
        <v>18</v>
      </c>
      <c r="C3301">
        <v>275</v>
      </c>
      <c r="D3301">
        <v>1</v>
      </c>
      <c r="E3301">
        <v>76</v>
      </c>
      <c r="F3301" s="1">
        <v>45039</v>
      </c>
      <c r="G3301" t="s">
        <v>115</v>
      </c>
      <c r="H3301" t="s">
        <v>112</v>
      </c>
      <c r="I3301">
        <v>2023</v>
      </c>
      <c r="J3301">
        <v>30997</v>
      </c>
      <c r="K3301">
        <v>2330</v>
      </c>
      <c r="L3301">
        <v>3821</v>
      </c>
      <c r="M3301">
        <v>81</v>
      </c>
      <c r="N3301">
        <v>7.4999999999999997E-2</v>
      </c>
      <c r="O3301" t="s">
        <v>21</v>
      </c>
      <c r="P3301" t="s">
        <v>26</v>
      </c>
      <c r="Q3301">
        <v>229.26</v>
      </c>
      <c r="R3301">
        <v>0</v>
      </c>
    </row>
    <row r="3302" spans="1:18" x14ac:dyDescent="0.3">
      <c r="A3302">
        <v>714408933</v>
      </c>
      <c r="B3302" t="s">
        <v>18</v>
      </c>
      <c r="C3302">
        <v>175</v>
      </c>
      <c r="D3302">
        <v>0</v>
      </c>
      <c r="E3302">
        <v>117</v>
      </c>
      <c r="F3302" s="1">
        <v>45039</v>
      </c>
      <c r="G3302" t="s">
        <v>115</v>
      </c>
      <c r="H3302" t="s">
        <v>112</v>
      </c>
      <c r="I3302">
        <v>2023</v>
      </c>
      <c r="J3302">
        <v>10834</v>
      </c>
      <c r="K3302">
        <v>0</v>
      </c>
      <c r="L3302">
        <v>2249</v>
      </c>
      <c r="M3302">
        <v>51</v>
      </c>
      <c r="N3302">
        <v>0</v>
      </c>
      <c r="O3302" t="s">
        <v>21</v>
      </c>
      <c r="P3302" t="s">
        <v>26</v>
      </c>
      <c r="Q3302">
        <v>292.37</v>
      </c>
      <c r="R3302">
        <v>1</v>
      </c>
    </row>
    <row r="3303" spans="1:18" x14ac:dyDescent="0.3">
      <c r="A3303">
        <v>714411108</v>
      </c>
      <c r="B3303" t="s">
        <v>18</v>
      </c>
      <c r="C3303">
        <v>455</v>
      </c>
      <c r="D3303">
        <v>1</v>
      </c>
      <c r="E3303">
        <v>117</v>
      </c>
      <c r="F3303" s="1">
        <v>45039</v>
      </c>
      <c r="G3303" t="s">
        <v>115</v>
      </c>
      <c r="H3303" t="s">
        <v>112</v>
      </c>
      <c r="I3303">
        <v>2023</v>
      </c>
      <c r="J3303">
        <v>3642</v>
      </c>
      <c r="K3303">
        <v>610</v>
      </c>
      <c r="L3303">
        <v>2790</v>
      </c>
      <c r="M3303">
        <v>68</v>
      </c>
      <c r="N3303">
        <v>0.16700000000000001</v>
      </c>
      <c r="O3303" t="s">
        <v>21</v>
      </c>
      <c r="P3303" t="s">
        <v>29</v>
      </c>
      <c r="Q3303">
        <v>585.9</v>
      </c>
      <c r="R3303">
        <v>1</v>
      </c>
    </row>
    <row r="3304" spans="1:18" x14ac:dyDescent="0.3">
      <c r="A3304">
        <v>714412308</v>
      </c>
      <c r="B3304" t="s">
        <v>18</v>
      </c>
      <c r="C3304">
        <v>355</v>
      </c>
      <c r="D3304">
        <v>1</v>
      </c>
      <c r="E3304">
        <v>91</v>
      </c>
      <c r="F3304" s="1">
        <v>45039</v>
      </c>
      <c r="G3304" t="s">
        <v>115</v>
      </c>
      <c r="H3304" t="s">
        <v>112</v>
      </c>
      <c r="I3304">
        <v>2023</v>
      </c>
      <c r="J3304">
        <v>7140</v>
      </c>
      <c r="K3304">
        <v>0</v>
      </c>
      <c r="L3304">
        <v>916</v>
      </c>
      <c r="M3304">
        <v>18</v>
      </c>
      <c r="N3304">
        <v>0</v>
      </c>
      <c r="O3304" t="s">
        <v>21</v>
      </c>
      <c r="P3304" t="s">
        <v>29</v>
      </c>
      <c r="Q3304">
        <v>109.92</v>
      </c>
      <c r="R3304">
        <v>1</v>
      </c>
    </row>
    <row r="3305" spans="1:18" x14ac:dyDescent="0.3">
      <c r="A3305">
        <v>714413283</v>
      </c>
      <c r="B3305" t="s">
        <v>18</v>
      </c>
      <c r="C3305">
        <v>175</v>
      </c>
      <c r="D3305">
        <v>1</v>
      </c>
      <c r="E3305">
        <v>68</v>
      </c>
      <c r="F3305" s="1">
        <v>45039</v>
      </c>
      <c r="G3305" t="s">
        <v>115</v>
      </c>
      <c r="H3305" t="s">
        <v>112</v>
      </c>
      <c r="I3305">
        <v>2023</v>
      </c>
      <c r="J3305">
        <v>10879</v>
      </c>
      <c r="K3305">
        <v>860</v>
      </c>
      <c r="L3305">
        <v>4629</v>
      </c>
      <c r="M3305">
        <v>69</v>
      </c>
      <c r="N3305">
        <v>7.9000000000000001E-2</v>
      </c>
      <c r="O3305" t="s">
        <v>21</v>
      </c>
      <c r="P3305" t="s">
        <v>28</v>
      </c>
      <c r="Q3305">
        <v>1018.38</v>
      </c>
      <c r="R3305">
        <v>1</v>
      </c>
    </row>
    <row r="3306" spans="1:18" x14ac:dyDescent="0.3">
      <c r="A3306">
        <v>714414483</v>
      </c>
      <c r="B3306" t="s">
        <v>18</v>
      </c>
      <c r="C3306">
        <v>150</v>
      </c>
      <c r="D3306">
        <v>0</v>
      </c>
      <c r="E3306">
        <v>65</v>
      </c>
      <c r="F3306" s="1">
        <v>45039</v>
      </c>
      <c r="G3306" t="s">
        <v>115</v>
      </c>
      <c r="H3306" t="s">
        <v>112</v>
      </c>
      <c r="I3306">
        <v>2023</v>
      </c>
      <c r="J3306">
        <v>2945</v>
      </c>
      <c r="K3306">
        <v>2206</v>
      </c>
      <c r="L3306">
        <v>1503</v>
      </c>
      <c r="M3306">
        <v>35</v>
      </c>
      <c r="N3306">
        <v>0.749</v>
      </c>
      <c r="O3306" t="s">
        <v>21</v>
      </c>
      <c r="P3306" t="s">
        <v>22</v>
      </c>
      <c r="Q3306">
        <v>420.84</v>
      </c>
      <c r="R3306">
        <v>1</v>
      </c>
    </row>
    <row r="3307" spans="1:18" x14ac:dyDescent="0.3">
      <c r="A3307">
        <v>714417183</v>
      </c>
      <c r="B3307" t="s">
        <v>18</v>
      </c>
      <c r="C3307">
        <v>490</v>
      </c>
      <c r="D3307">
        <v>1</v>
      </c>
      <c r="E3307">
        <v>99</v>
      </c>
      <c r="F3307" s="1">
        <v>45039</v>
      </c>
      <c r="G3307" t="s">
        <v>115</v>
      </c>
      <c r="H3307" t="s">
        <v>112</v>
      </c>
      <c r="I3307">
        <v>2023</v>
      </c>
      <c r="J3307">
        <v>9511</v>
      </c>
      <c r="K3307">
        <v>2220</v>
      </c>
      <c r="L3307">
        <v>7041</v>
      </c>
      <c r="M3307">
        <v>95</v>
      </c>
      <c r="N3307">
        <v>0.23300000000000001</v>
      </c>
      <c r="O3307" t="s">
        <v>21</v>
      </c>
      <c r="P3307" t="s">
        <v>28</v>
      </c>
      <c r="Q3307">
        <v>704.1</v>
      </c>
      <c r="R3307">
        <v>1</v>
      </c>
    </row>
    <row r="3308" spans="1:18" x14ac:dyDescent="0.3">
      <c r="A3308">
        <v>714418158</v>
      </c>
      <c r="B3308" t="s">
        <v>18</v>
      </c>
      <c r="C3308">
        <v>385</v>
      </c>
      <c r="D3308">
        <v>0</v>
      </c>
      <c r="E3308">
        <v>94</v>
      </c>
      <c r="F3308" s="1">
        <v>45039</v>
      </c>
      <c r="G3308" t="s">
        <v>115</v>
      </c>
      <c r="H3308" t="s">
        <v>112</v>
      </c>
      <c r="I3308">
        <v>2023</v>
      </c>
      <c r="J3308">
        <v>7264</v>
      </c>
      <c r="K3308">
        <v>851</v>
      </c>
      <c r="L3308">
        <v>3527</v>
      </c>
      <c r="M3308">
        <v>69</v>
      </c>
      <c r="N3308">
        <v>0.11700000000000001</v>
      </c>
      <c r="O3308" t="s">
        <v>21</v>
      </c>
      <c r="P3308" t="s">
        <v>22</v>
      </c>
      <c r="Q3308">
        <v>811.21</v>
      </c>
      <c r="R3308">
        <v>0</v>
      </c>
    </row>
    <row r="3309" spans="1:18" x14ac:dyDescent="0.3">
      <c r="A3309">
        <v>714418983</v>
      </c>
      <c r="B3309" t="s">
        <v>18</v>
      </c>
      <c r="C3309">
        <v>475</v>
      </c>
      <c r="D3309">
        <v>1</v>
      </c>
      <c r="E3309">
        <v>107</v>
      </c>
      <c r="F3309" s="1">
        <v>45039</v>
      </c>
      <c r="G3309" t="s">
        <v>115</v>
      </c>
      <c r="H3309" t="s">
        <v>112</v>
      </c>
      <c r="I3309">
        <v>2023</v>
      </c>
      <c r="J3309">
        <v>1438.3</v>
      </c>
      <c r="K3309">
        <v>0</v>
      </c>
      <c r="L3309">
        <v>4509</v>
      </c>
      <c r="M3309">
        <v>80</v>
      </c>
      <c r="N3309">
        <v>0</v>
      </c>
      <c r="O3309" t="s">
        <v>21</v>
      </c>
      <c r="P3309" t="s">
        <v>29</v>
      </c>
      <c r="Q3309">
        <v>586.16999999999996</v>
      </c>
      <c r="R3309">
        <v>0</v>
      </c>
    </row>
    <row r="3310" spans="1:18" x14ac:dyDescent="0.3">
      <c r="A3310">
        <v>714421233</v>
      </c>
      <c r="B3310" t="s">
        <v>18</v>
      </c>
      <c r="C3310">
        <v>480</v>
      </c>
      <c r="D3310">
        <v>0</v>
      </c>
      <c r="E3310">
        <v>165</v>
      </c>
      <c r="F3310" s="1">
        <v>45039</v>
      </c>
      <c r="G3310" t="s">
        <v>115</v>
      </c>
      <c r="H3310" t="s">
        <v>112</v>
      </c>
      <c r="I3310">
        <v>2023</v>
      </c>
      <c r="J3310">
        <v>5399</v>
      </c>
      <c r="K3310">
        <v>1723</v>
      </c>
      <c r="L3310">
        <v>1292</v>
      </c>
      <c r="M3310">
        <v>34</v>
      </c>
      <c r="N3310">
        <v>0.31900000000000001</v>
      </c>
      <c r="O3310" t="s">
        <v>21</v>
      </c>
      <c r="P3310" t="s">
        <v>29</v>
      </c>
      <c r="Q3310">
        <v>374.68</v>
      </c>
      <c r="R3310">
        <v>0</v>
      </c>
    </row>
    <row r="3311" spans="1:18" x14ac:dyDescent="0.3">
      <c r="A3311">
        <v>714422058</v>
      </c>
      <c r="B3311" t="s">
        <v>18</v>
      </c>
      <c r="C3311">
        <v>300</v>
      </c>
      <c r="D3311">
        <v>0</v>
      </c>
      <c r="E3311">
        <v>76</v>
      </c>
      <c r="F3311" s="1">
        <v>45039</v>
      </c>
      <c r="G3311" t="s">
        <v>115</v>
      </c>
      <c r="H3311" t="s">
        <v>112</v>
      </c>
      <c r="I3311">
        <v>2023</v>
      </c>
      <c r="J3311">
        <v>31639</v>
      </c>
      <c r="K3311">
        <v>2446</v>
      </c>
      <c r="L3311">
        <v>7119</v>
      </c>
      <c r="M3311">
        <v>86</v>
      </c>
      <c r="N3311">
        <v>7.6999999999999999E-2</v>
      </c>
      <c r="O3311" t="s">
        <v>21</v>
      </c>
      <c r="P3311" t="s">
        <v>26</v>
      </c>
      <c r="Q3311">
        <v>2064.5100000000002</v>
      </c>
      <c r="R3311">
        <v>0</v>
      </c>
    </row>
    <row r="3312" spans="1:18" x14ac:dyDescent="0.3">
      <c r="A3312">
        <v>714424533</v>
      </c>
      <c r="B3312" t="s">
        <v>18</v>
      </c>
      <c r="C3312">
        <v>375</v>
      </c>
      <c r="D3312">
        <v>1</v>
      </c>
      <c r="E3312">
        <v>118</v>
      </c>
      <c r="F3312" s="1">
        <v>45039</v>
      </c>
      <c r="G3312" t="s">
        <v>115</v>
      </c>
      <c r="H3312" t="s">
        <v>112</v>
      </c>
      <c r="I3312">
        <v>2023</v>
      </c>
      <c r="J3312">
        <v>1655</v>
      </c>
      <c r="K3312">
        <v>0</v>
      </c>
      <c r="L3312">
        <v>2156</v>
      </c>
      <c r="M3312">
        <v>37</v>
      </c>
      <c r="N3312">
        <v>0</v>
      </c>
      <c r="O3312" t="s">
        <v>21</v>
      </c>
      <c r="P3312" t="s">
        <v>28</v>
      </c>
      <c r="Q3312">
        <v>150.91999999999999</v>
      </c>
      <c r="R3312">
        <v>0</v>
      </c>
    </row>
    <row r="3313" spans="1:18" x14ac:dyDescent="0.3">
      <c r="A3313">
        <v>714425283</v>
      </c>
      <c r="B3313" t="s">
        <v>31</v>
      </c>
      <c r="C3313">
        <v>340</v>
      </c>
      <c r="D3313">
        <v>1</v>
      </c>
      <c r="E3313">
        <v>80</v>
      </c>
      <c r="F3313" s="1">
        <v>45039</v>
      </c>
      <c r="G3313" t="s">
        <v>115</v>
      </c>
      <c r="H3313" t="s">
        <v>112</v>
      </c>
      <c r="I3313">
        <v>2023</v>
      </c>
      <c r="J3313">
        <v>19962</v>
      </c>
      <c r="K3313">
        <v>0</v>
      </c>
      <c r="L3313">
        <v>14703</v>
      </c>
      <c r="M3313">
        <v>119</v>
      </c>
      <c r="N3313">
        <v>0</v>
      </c>
      <c r="O3313" t="s">
        <v>21</v>
      </c>
      <c r="P3313" t="s">
        <v>26</v>
      </c>
      <c r="Q3313">
        <v>3528.72</v>
      </c>
      <c r="R3313">
        <v>0</v>
      </c>
    </row>
    <row r="3314" spans="1:18" x14ac:dyDescent="0.3">
      <c r="A3314">
        <v>714426783</v>
      </c>
      <c r="B3314" t="s">
        <v>18</v>
      </c>
      <c r="C3314">
        <v>445</v>
      </c>
      <c r="D3314">
        <v>1</v>
      </c>
      <c r="E3314">
        <v>123</v>
      </c>
      <c r="F3314" s="1">
        <v>45039</v>
      </c>
      <c r="G3314" t="s">
        <v>115</v>
      </c>
      <c r="H3314" t="s">
        <v>112</v>
      </c>
      <c r="I3314">
        <v>2023</v>
      </c>
      <c r="J3314">
        <v>14041</v>
      </c>
      <c r="K3314">
        <v>2154</v>
      </c>
      <c r="L3314">
        <v>1467</v>
      </c>
      <c r="M3314">
        <v>29</v>
      </c>
      <c r="N3314">
        <v>0.153</v>
      </c>
      <c r="O3314" t="s">
        <v>21</v>
      </c>
      <c r="P3314" t="s">
        <v>24</v>
      </c>
      <c r="Q3314">
        <v>278.73</v>
      </c>
      <c r="R3314">
        <v>0</v>
      </c>
    </row>
    <row r="3315" spans="1:18" x14ac:dyDescent="0.3">
      <c r="A3315">
        <v>714427608</v>
      </c>
      <c r="B3315" t="s">
        <v>18</v>
      </c>
      <c r="C3315">
        <v>175</v>
      </c>
      <c r="D3315">
        <v>0</v>
      </c>
      <c r="E3315">
        <v>80</v>
      </c>
      <c r="F3315" s="1">
        <v>45039</v>
      </c>
      <c r="G3315" t="s">
        <v>115</v>
      </c>
      <c r="H3315" t="s">
        <v>112</v>
      </c>
      <c r="I3315">
        <v>2023</v>
      </c>
      <c r="J3315">
        <v>2555</v>
      </c>
      <c r="K3315">
        <v>681</v>
      </c>
      <c r="L3315">
        <v>4888</v>
      </c>
      <c r="M3315">
        <v>78</v>
      </c>
      <c r="N3315">
        <v>0.26700000000000002</v>
      </c>
      <c r="O3315" t="s">
        <v>25</v>
      </c>
      <c r="P3315" t="s">
        <v>22</v>
      </c>
      <c r="Q3315">
        <v>1026.48</v>
      </c>
      <c r="R3315">
        <v>0</v>
      </c>
    </row>
    <row r="3316" spans="1:18" x14ac:dyDescent="0.3">
      <c r="A3316">
        <v>714429258</v>
      </c>
      <c r="B3316" t="s">
        <v>18</v>
      </c>
      <c r="C3316">
        <v>360</v>
      </c>
      <c r="D3316">
        <v>0</v>
      </c>
      <c r="E3316">
        <v>117</v>
      </c>
      <c r="F3316" s="1">
        <v>45046</v>
      </c>
      <c r="G3316" t="s">
        <v>116</v>
      </c>
      <c r="H3316" t="s">
        <v>112</v>
      </c>
      <c r="I3316">
        <v>2023</v>
      </c>
      <c r="J3316">
        <v>11464</v>
      </c>
      <c r="K3316">
        <v>0</v>
      </c>
      <c r="L3316">
        <v>3660</v>
      </c>
      <c r="M3316">
        <v>55</v>
      </c>
      <c r="N3316">
        <v>0</v>
      </c>
      <c r="O3316" t="s">
        <v>21</v>
      </c>
      <c r="P3316" t="s">
        <v>29</v>
      </c>
      <c r="Q3316">
        <v>402.6</v>
      </c>
      <c r="R3316">
        <v>0</v>
      </c>
    </row>
    <row r="3317" spans="1:18" x14ac:dyDescent="0.3">
      <c r="A3317">
        <v>714431058</v>
      </c>
      <c r="B3317" t="s">
        <v>18</v>
      </c>
      <c r="C3317">
        <v>250</v>
      </c>
      <c r="D3317">
        <v>0</v>
      </c>
      <c r="E3317">
        <v>61</v>
      </c>
      <c r="F3317" s="1">
        <v>45046</v>
      </c>
      <c r="G3317" t="s">
        <v>116</v>
      </c>
      <c r="H3317" t="s">
        <v>112</v>
      </c>
      <c r="I3317">
        <v>2023</v>
      </c>
      <c r="J3317">
        <v>4210</v>
      </c>
      <c r="K3317">
        <v>1597</v>
      </c>
      <c r="L3317">
        <v>4342</v>
      </c>
      <c r="M3317">
        <v>72</v>
      </c>
      <c r="N3317">
        <v>0.379</v>
      </c>
      <c r="O3317" t="s">
        <v>25</v>
      </c>
      <c r="P3317" t="s">
        <v>22</v>
      </c>
      <c r="Q3317">
        <v>303.94</v>
      </c>
      <c r="R3317">
        <v>0</v>
      </c>
    </row>
    <row r="3318" spans="1:18" x14ac:dyDescent="0.3">
      <c r="A3318">
        <v>714432108</v>
      </c>
      <c r="B3318" t="s">
        <v>18</v>
      </c>
      <c r="C3318">
        <v>405</v>
      </c>
      <c r="D3318">
        <v>1</v>
      </c>
      <c r="E3318">
        <v>98</v>
      </c>
      <c r="F3318" s="1">
        <v>45046</v>
      </c>
      <c r="G3318" t="s">
        <v>116</v>
      </c>
      <c r="H3318" t="s">
        <v>112</v>
      </c>
      <c r="I3318">
        <v>2023</v>
      </c>
      <c r="J3318">
        <v>2402</v>
      </c>
      <c r="K3318">
        <v>1892</v>
      </c>
      <c r="L3318">
        <v>4610</v>
      </c>
      <c r="M3318">
        <v>76</v>
      </c>
      <c r="N3318">
        <v>0.78800000000000003</v>
      </c>
      <c r="O3318" t="s">
        <v>21</v>
      </c>
      <c r="P3318" t="s">
        <v>29</v>
      </c>
      <c r="Q3318">
        <v>599.29999999999995</v>
      </c>
      <c r="R3318">
        <v>0</v>
      </c>
    </row>
    <row r="3319" spans="1:18" x14ac:dyDescent="0.3">
      <c r="A3319">
        <v>714435408</v>
      </c>
      <c r="B3319" t="s">
        <v>18</v>
      </c>
      <c r="C3319">
        <v>245</v>
      </c>
      <c r="D3319">
        <v>0</v>
      </c>
      <c r="E3319">
        <v>100</v>
      </c>
      <c r="F3319" s="1">
        <v>45046</v>
      </c>
      <c r="G3319" t="s">
        <v>116</v>
      </c>
      <c r="H3319" t="s">
        <v>112</v>
      </c>
      <c r="I3319">
        <v>2023</v>
      </c>
      <c r="J3319">
        <v>12663</v>
      </c>
      <c r="K3319">
        <v>1028</v>
      </c>
      <c r="L3319">
        <v>3297</v>
      </c>
      <c r="M3319">
        <v>54</v>
      </c>
      <c r="N3319">
        <v>8.1000000000000003E-2</v>
      </c>
      <c r="O3319" t="s">
        <v>21</v>
      </c>
      <c r="P3319" t="s">
        <v>29</v>
      </c>
      <c r="Q3319">
        <v>197.82</v>
      </c>
      <c r="R3319">
        <v>0</v>
      </c>
    </row>
    <row r="3320" spans="1:18" x14ac:dyDescent="0.3">
      <c r="A3320">
        <v>714436383</v>
      </c>
      <c r="B3320" t="s">
        <v>18</v>
      </c>
      <c r="C3320">
        <v>150</v>
      </c>
      <c r="D3320">
        <v>0</v>
      </c>
      <c r="E3320">
        <v>100</v>
      </c>
      <c r="F3320" s="1">
        <v>45046</v>
      </c>
      <c r="G3320" t="s">
        <v>116</v>
      </c>
      <c r="H3320" t="s">
        <v>112</v>
      </c>
      <c r="I3320">
        <v>2023</v>
      </c>
      <c r="J3320">
        <v>26856</v>
      </c>
      <c r="K3320">
        <v>0</v>
      </c>
      <c r="L3320">
        <v>4222</v>
      </c>
      <c r="M3320">
        <v>75</v>
      </c>
      <c r="N3320">
        <v>0</v>
      </c>
      <c r="O3320" t="s">
        <v>21</v>
      </c>
      <c r="P3320" t="s">
        <v>22</v>
      </c>
      <c r="Q3320">
        <v>422.2</v>
      </c>
      <c r="R3320">
        <v>0</v>
      </c>
    </row>
    <row r="3321" spans="1:18" x14ac:dyDescent="0.3">
      <c r="A3321">
        <v>714443058</v>
      </c>
      <c r="B3321" t="s">
        <v>18</v>
      </c>
      <c r="C3321">
        <v>195</v>
      </c>
      <c r="D3321">
        <v>1</v>
      </c>
      <c r="E3321">
        <v>104</v>
      </c>
      <c r="F3321" s="1">
        <v>45046</v>
      </c>
      <c r="G3321" t="s">
        <v>116</v>
      </c>
      <c r="H3321" t="s">
        <v>112</v>
      </c>
      <c r="I3321">
        <v>2023</v>
      </c>
      <c r="J3321">
        <v>1484</v>
      </c>
      <c r="K3321">
        <v>0</v>
      </c>
      <c r="L3321">
        <v>1664</v>
      </c>
      <c r="M3321">
        <v>39</v>
      </c>
      <c r="N3321">
        <v>0</v>
      </c>
      <c r="O3321" t="s">
        <v>21</v>
      </c>
      <c r="P3321" t="s">
        <v>29</v>
      </c>
      <c r="Q3321">
        <v>349.44</v>
      </c>
      <c r="R3321">
        <v>0</v>
      </c>
    </row>
    <row r="3322" spans="1:18" x14ac:dyDescent="0.3">
      <c r="A3322">
        <v>714443883</v>
      </c>
      <c r="B3322" t="s">
        <v>18</v>
      </c>
      <c r="C3322">
        <v>320</v>
      </c>
      <c r="D3322">
        <v>1</v>
      </c>
      <c r="E3322">
        <v>111</v>
      </c>
      <c r="F3322" s="1">
        <v>45046</v>
      </c>
      <c r="G3322" t="s">
        <v>116</v>
      </c>
      <c r="H3322" t="s">
        <v>112</v>
      </c>
      <c r="I3322">
        <v>2023</v>
      </c>
      <c r="J3322">
        <v>1781</v>
      </c>
      <c r="K3322">
        <v>0</v>
      </c>
      <c r="L3322">
        <v>4593</v>
      </c>
      <c r="M3322">
        <v>81</v>
      </c>
      <c r="N3322">
        <v>0</v>
      </c>
      <c r="O3322" t="s">
        <v>21</v>
      </c>
      <c r="P3322" t="s">
        <v>28</v>
      </c>
      <c r="Q3322">
        <v>918.6</v>
      </c>
      <c r="R3322">
        <v>0</v>
      </c>
    </row>
    <row r="3323" spans="1:18" x14ac:dyDescent="0.3">
      <c r="A3323">
        <v>714449283</v>
      </c>
      <c r="B3323" t="s">
        <v>18</v>
      </c>
      <c r="C3323">
        <v>100</v>
      </c>
      <c r="D3323">
        <v>1</v>
      </c>
      <c r="E3323">
        <v>62</v>
      </c>
      <c r="F3323" s="1">
        <v>45046</v>
      </c>
      <c r="G3323" t="s">
        <v>116</v>
      </c>
      <c r="H3323" t="s">
        <v>112</v>
      </c>
      <c r="I3323">
        <v>2023</v>
      </c>
      <c r="J3323">
        <v>25428</v>
      </c>
      <c r="K3323">
        <v>1528</v>
      </c>
      <c r="L3323">
        <v>13360</v>
      </c>
      <c r="M3323">
        <v>97</v>
      </c>
      <c r="N3323">
        <v>0.06</v>
      </c>
      <c r="O3323" t="s">
        <v>21</v>
      </c>
      <c r="P3323" t="s">
        <v>28</v>
      </c>
      <c r="Q3323">
        <v>801.6</v>
      </c>
      <c r="R3323">
        <v>0</v>
      </c>
    </row>
    <row r="3324" spans="1:18" x14ac:dyDescent="0.3">
      <c r="A3324">
        <v>714451833</v>
      </c>
      <c r="B3324" t="s">
        <v>18</v>
      </c>
      <c r="C3324">
        <v>445</v>
      </c>
      <c r="D3324">
        <v>0</v>
      </c>
      <c r="E3324">
        <v>89</v>
      </c>
      <c r="F3324" s="1">
        <v>45046</v>
      </c>
      <c r="G3324" t="s">
        <v>116</v>
      </c>
      <c r="H3324" t="s">
        <v>112</v>
      </c>
      <c r="I3324">
        <v>2023</v>
      </c>
      <c r="J3324">
        <v>1438.3</v>
      </c>
      <c r="K3324">
        <v>0</v>
      </c>
      <c r="L3324">
        <v>1431</v>
      </c>
      <c r="M3324">
        <v>34</v>
      </c>
      <c r="N3324">
        <v>0</v>
      </c>
      <c r="O3324" t="s">
        <v>21</v>
      </c>
      <c r="P3324" t="s">
        <v>29</v>
      </c>
      <c r="Q3324">
        <v>271.89</v>
      </c>
      <c r="R3324">
        <v>0</v>
      </c>
    </row>
    <row r="3325" spans="1:18" x14ac:dyDescent="0.3">
      <c r="A3325">
        <v>714454758</v>
      </c>
      <c r="B3325" t="s">
        <v>18</v>
      </c>
      <c r="C3325">
        <v>200</v>
      </c>
      <c r="D3325">
        <v>1</v>
      </c>
      <c r="E3325">
        <v>78</v>
      </c>
      <c r="F3325" s="1">
        <v>45046</v>
      </c>
      <c r="G3325" t="s">
        <v>116</v>
      </c>
      <c r="H3325" t="s">
        <v>112</v>
      </c>
      <c r="I3325">
        <v>2023</v>
      </c>
      <c r="J3325">
        <v>6347</v>
      </c>
      <c r="K3325">
        <v>1594</v>
      </c>
      <c r="L3325">
        <v>1771</v>
      </c>
      <c r="M3325">
        <v>37</v>
      </c>
      <c r="N3325">
        <v>0.251</v>
      </c>
      <c r="O3325" t="s">
        <v>21</v>
      </c>
      <c r="P3325" t="s">
        <v>29</v>
      </c>
      <c r="Q3325">
        <v>194.81</v>
      </c>
      <c r="R3325">
        <v>0</v>
      </c>
    </row>
    <row r="3326" spans="1:18" x14ac:dyDescent="0.3">
      <c r="A3326">
        <v>714457083</v>
      </c>
      <c r="B3326" t="s">
        <v>18</v>
      </c>
      <c r="C3326">
        <v>245</v>
      </c>
      <c r="D3326">
        <v>1</v>
      </c>
      <c r="E3326">
        <v>114</v>
      </c>
      <c r="F3326" s="1">
        <v>45046</v>
      </c>
      <c r="G3326" t="s">
        <v>116</v>
      </c>
      <c r="H3326" t="s">
        <v>112</v>
      </c>
      <c r="I3326">
        <v>2023</v>
      </c>
      <c r="J3326">
        <v>3456</v>
      </c>
      <c r="K3326">
        <v>2219</v>
      </c>
      <c r="L3326">
        <v>1332</v>
      </c>
      <c r="M3326">
        <v>24</v>
      </c>
      <c r="N3326">
        <v>0.64200000000000002</v>
      </c>
      <c r="O3326" t="s">
        <v>21</v>
      </c>
      <c r="P3326" t="s">
        <v>22</v>
      </c>
      <c r="Q3326">
        <v>319.68</v>
      </c>
      <c r="R3326">
        <v>0</v>
      </c>
    </row>
    <row r="3327" spans="1:18" x14ac:dyDescent="0.3">
      <c r="A3327">
        <v>714460683</v>
      </c>
      <c r="B3327" t="s">
        <v>18</v>
      </c>
      <c r="C3327">
        <v>495</v>
      </c>
      <c r="D3327">
        <v>1</v>
      </c>
      <c r="E3327">
        <v>105</v>
      </c>
      <c r="F3327" s="1">
        <v>45046</v>
      </c>
      <c r="G3327" t="s">
        <v>116</v>
      </c>
      <c r="H3327" t="s">
        <v>112</v>
      </c>
      <c r="I3327">
        <v>2023</v>
      </c>
      <c r="J3327">
        <v>3838</v>
      </c>
      <c r="K3327">
        <v>1736</v>
      </c>
      <c r="L3327">
        <v>1467</v>
      </c>
      <c r="M3327">
        <v>29</v>
      </c>
      <c r="N3327">
        <v>0.45200000000000001</v>
      </c>
      <c r="O3327" t="s">
        <v>21</v>
      </c>
      <c r="P3327" t="s">
        <v>22</v>
      </c>
      <c r="Q3327">
        <v>176.04</v>
      </c>
      <c r="R3327">
        <v>0</v>
      </c>
    </row>
    <row r="3328" spans="1:18" x14ac:dyDescent="0.3">
      <c r="A3328">
        <v>714462558</v>
      </c>
      <c r="B3328" t="s">
        <v>18</v>
      </c>
      <c r="C3328">
        <v>385</v>
      </c>
      <c r="D3328">
        <v>1</v>
      </c>
      <c r="E3328">
        <v>112</v>
      </c>
      <c r="F3328" s="1">
        <v>45046</v>
      </c>
      <c r="G3328" t="s">
        <v>116</v>
      </c>
      <c r="H3328" t="s">
        <v>112</v>
      </c>
      <c r="I3328">
        <v>2023</v>
      </c>
      <c r="J3328">
        <v>5791</v>
      </c>
      <c r="K3328">
        <v>0</v>
      </c>
      <c r="L3328">
        <v>4556</v>
      </c>
      <c r="M3328">
        <v>67</v>
      </c>
      <c r="N3328">
        <v>0</v>
      </c>
      <c r="O3328" t="s">
        <v>25</v>
      </c>
      <c r="P3328" t="s">
        <v>26</v>
      </c>
      <c r="Q3328">
        <v>364.48</v>
      </c>
      <c r="R3328">
        <v>0</v>
      </c>
    </row>
    <row r="3329" spans="1:18" x14ac:dyDescent="0.3">
      <c r="A3329">
        <v>714465558</v>
      </c>
      <c r="B3329" t="s">
        <v>31</v>
      </c>
      <c r="C3329">
        <v>175</v>
      </c>
      <c r="D3329">
        <v>1</v>
      </c>
      <c r="E3329">
        <v>66</v>
      </c>
      <c r="F3329" s="1">
        <v>45046</v>
      </c>
      <c r="G3329" t="s">
        <v>116</v>
      </c>
      <c r="H3329" t="s">
        <v>112</v>
      </c>
      <c r="I3329">
        <v>2023</v>
      </c>
      <c r="J3329">
        <v>34516</v>
      </c>
      <c r="K3329">
        <v>2205</v>
      </c>
      <c r="L3329">
        <v>15033</v>
      </c>
      <c r="M3329">
        <v>98</v>
      </c>
      <c r="N3329">
        <v>6.4000000000000001E-2</v>
      </c>
      <c r="O3329" t="s">
        <v>25</v>
      </c>
      <c r="P3329" t="s">
        <v>24</v>
      </c>
      <c r="Q3329">
        <v>3908.58</v>
      </c>
      <c r="R3329">
        <v>0</v>
      </c>
    </row>
    <row r="3330" spans="1:18" x14ac:dyDescent="0.3">
      <c r="A3330">
        <v>714466458</v>
      </c>
      <c r="B3330" t="s">
        <v>18</v>
      </c>
      <c r="C3330">
        <v>250</v>
      </c>
      <c r="D3330">
        <v>0</v>
      </c>
      <c r="E3330">
        <v>97</v>
      </c>
      <c r="F3330" s="1">
        <v>45046</v>
      </c>
      <c r="G3330" t="s">
        <v>116</v>
      </c>
      <c r="H3330" t="s">
        <v>112</v>
      </c>
      <c r="I3330">
        <v>2023</v>
      </c>
      <c r="J3330">
        <v>2532</v>
      </c>
      <c r="K3330">
        <v>2124</v>
      </c>
      <c r="L3330">
        <v>3400</v>
      </c>
      <c r="M3330">
        <v>76</v>
      </c>
      <c r="N3330">
        <v>0.83899999999999997</v>
      </c>
      <c r="O3330" t="s">
        <v>21</v>
      </c>
      <c r="P3330" t="s">
        <v>29</v>
      </c>
      <c r="Q3330">
        <v>884</v>
      </c>
      <c r="R3330">
        <v>0</v>
      </c>
    </row>
    <row r="3331" spans="1:18" x14ac:dyDescent="0.3">
      <c r="A3331">
        <v>714467733</v>
      </c>
      <c r="B3331" t="s">
        <v>31</v>
      </c>
      <c r="C3331">
        <v>450</v>
      </c>
      <c r="D3331">
        <v>0</v>
      </c>
      <c r="E3331">
        <v>94</v>
      </c>
      <c r="F3331" s="1">
        <v>45046</v>
      </c>
      <c r="G3331" t="s">
        <v>116</v>
      </c>
      <c r="H3331" t="s">
        <v>112</v>
      </c>
      <c r="I3331">
        <v>2023</v>
      </c>
      <c r="J3331">
        <v>30428</v>
      </c>
      <c r="K3331">
        <v>1721</v>
      </c>
      <c r="L3331">
        <v>4178</v>
      </c>
      <c r="M3331">
        <v>69</v>
      </c>
      <c r="N3331">
        <v>5.7000000000000002E-2</v>
      </c>
      <c r="O3331" t="s">
        <v>21</v>
      </c>
      <c r="P3331" t="s">
        <v>22</v>
      </c>
      <c r="Q3331">
        <v>459.58</v>
      </c>
      <c r="R3331">
        <v>0</v>
      </c>
    </row>
    <row r="3332" spans="1:18" x14ac:dyDescent="0.3">
      <c r="A3332">
        <v>714469008</v>
      </c>
      <c r="B3332" t="s">
        <v>18</v>
      </c>
      <c r="C3332">
        <v>125</v>
      </c>
      <c r="D3332">
        <v>1</v>
      </c>
      <c r="E3332">
        <v>102</v>
      </c>
      <c r="F3332" s="1">
        <v>45046</v>
      </c>
      <c r="G3332" t="s">
        <v>116</v>
      </c>
      <c r="H3332" t="s">
        <v>112</v>
      </c>
      <c r="I3332">
        <v>2023</v>
      </c>
      <c r="J3332">
        <v>2351</v>
      </c>
      <c r="K3332">
        <v>1337</v>
      </c>
      <c r="L3332">
        <v>5115</v>
      </c>
      <c r="M3332">
        <v>84</v>
      </c>
      <c r="N3332">
        <v>0.56899999999999995</v>
      </c>
      <c r="O3332" t="s">
        <v>21</v>
      </c>
      <c r="P3332" t="s">
        <v>28</v>
      </c>
      <c r="Q3332">
        <v>971.85</v>
      </c>
      <c r="R3332">
        <v>0</v>
      </c>
    </row>
    <row r="3333" spans="1:18" x14ac:dyDescent="0.3">
      <c r="A3333">
        <v>714471183</v>
      </c>
      <c r="B3333" t="s">
        <v>18</v>
      </c>
      <c r="C3333">
        <v>340</v>
      </c>
      <c r="D3333">
        <v>1</v>
      </c>
      <c r="E3333">
        <v>100</v>
      </c>
      <c r="F3333" s="1">
        <v>45046</v>
      </c>
      <c r="G3333" t="s">
        <v>116</v>
      </c>
      <c r="H3333" t="s">
        <v>112</v>
      </c>
      <c r="I3333">
        <v>2023</v>
      </c>
      <c r="J3333">
        <v>17504</v>
      </c>
      <c r="K3333">
        <v>476</v>
      </c>
      <c r="L3333">
        <v>10468</v>
      </c>
      <c r="M3333">
        <v>66</v>
      </c>
      <c r="N3333">
        <v>2.7E-2</v>
      </c>
      <c r="O3333" t="s">
        <v>25</v>
      </c>
      <c r="P3333" t="s">
        <v>24</v>
      </c>
      <c r="Q3333">
        <v>1884.24</v>
      </c>
      <c r="R3333">
        <v>0</v>
      </c>
    </row>
    <row r="3334" spans="1:18" x14ac:dyDescent="0.3">
      <c r="A3334">
        <v>714472608</v>
      </c>
      <c r="B3334" t="s">
        <v>18</v>
      </c>
      <c r="C3334">
        <v>110</v>
      </c>
      <c r="D3334">
        <v>1</v>
      </c>
      <c r="E3334">
        <v>46</v>
      </c>
      <c r="F3334" s="1">
        <v>45046</v>
      </c>
      <c r="G3334" t="s">
        <v>116</v>
      </c>
      <c r="H3334" t="s">
        <v>112</v>
      </c>
      <c r="I3334">
        <v>2023</v>
      </c>
      <c r="J3334">
        <v>4250</v>
      </c>
      <c r="K3334">
        <v>1095</v>
      </c>
      <c r="L3334">
        <v>1174</v>
      </c>
      <c r="M3334">
        <v>27</v>
      </c>
      <c r="N3334">
        <v>0.25800000000000001</v>
      </c>
      <c r="O3334" t="s">
        <v>27</v>
      </c>
      <c r="P3334" t="s">
        <v>29</v>
      </c>
      <c r="Q3334">
        <v>281.76</v>
      </c>
      <c r="R3334">
        <v>0</v>
      </c>
    </row>
    <row r="3335" spans="1:18" x14ac:dyDescent="0.3">
      <c r="A3335">
        <v>714473658</v>
      </c>
      <c r="B3335" t="s">
        <v>18</v>
      </c>
      <c r="C3335">
        <v>460</v>
      </c>
      <c r="D3335">
        <v>0</v>
      </c>
      <c r="E3335">
        <v>107</v>
      </c>
      <c r="F3335" s="1">
        <v>45046</v>
      </c>
      <c r="G3335" t="s">
        <v>116</v>
      </c>
      <c r="H3335" t="s">
        <v>112</v>
      </c>
      <c r="I3335">
        <v>2023</v>
      </c>
      <c r="J3335">
        <v>8960</v>
      </c>
      <c r="K3335">
        <v>1054</v>
      </c>
      <c r="L3335">
        <v>1488</v>
      </c>
      <c r="M3335">
        <v>26</v>
      </c>
      <c r="N3335">
        <v>0.11799999999999999</v>
      </c>
      <c r="O3335" t="s">
        <v>21</v>
      </c>
      <c r="P3335" t="s">
        <v>29</v>
      </c>
      <c r="Q3335">
        <v>193.44</v>
      </c>
      <c r="R3335">
        <v>0</v>
      </c>
    </row>
    <row r="3336" spans="1:18" x14ac:dyDescent="0.3">
      <c r="A3336">
        <v>714474483</v>
      </c>
      <c r="B3336" t="s">
        <v>18</v>
      </c>
      <c r="C3336">
        <v>200</v>
      </c>
      <c r="D3336">
        <v>1</v>
      </c>
      <c r="E3336">
        <v>76</v>
      </c>
      <c r="F3336" s="1">
        <v>45046</v>
      </c>
      <c r="G3336" t="s">
        <v>116</v>
      </c>
      <c r="H3336" t="s">
        <v>112</v>
      </c>
      <c r="I3336">
        <v>2023</v>
      </c>
      <c r="J3336">
        <v>2523</v>
      </c>
      <c r="K3336">
        <v>1877</v>
      </c>
      <c r="L3336">
        <v>2005</v>
      </c>
      <c r="M3336">
        <v>50</v>
      </c>
      <c r="N3336">
        <v>0.74399999999999999</v>
      </c>
      <c r="O3336" t="s">
        <v>27</v>
      </c>
      <c r="P3336" t="s">
        <v>24</v>
      </c>
      <c r="Q3336">
        <v>401</v>
      </c>
      <c r="R3336">
        <v>0</v>
      </c>
    </row>
    <row r="3337" spans="1:18" x14ac:dyDescent="0.3">
      <c r="A3337">
        <v>714475908</v>
      </c>
      <c r="B3337" t="s">
        <v>18</v>
      </c>
      <c r="C3337">
        <v>195</v>
      </c>
      <c r="D3337">
        <v>0</v>
      </c>
      <c r="E3337">
        <v>85</v>
      </c>
      <c r="F3337" s="1">
        <v>45046</v>
      </c>
      <c r="G3337" t="s">
        <v>116</v>
      </c>
      <c r="H3337" t="s">
        <v>112</v>
      </c>
      <c r="I3337">
        <v>2023</v>
      </c>
      <c r="J3337">
        <v>6348</v>
      </c>
      <c r="K3337">
        <v>0</v>
      </c>
      <c r="L3337">
        <v>1732</v>
      </c>
      <c r="M3337">
        <v>39</v>
      </c>
      <c r="N3337">
        <v>0</v>
      </c>
      <c r="O3337" t="s">
        <v>21</v>
      </c>
      <c r="P3337" t="s">
        <v>29</v>
      </c>
      <c r="Q3337">
        <v>225.16</v>
      </c>
      <c r="R3337">
        <v>0</v>
      </c>
    </row>
    <row r="3338" spans="1:18" x14ac:dyDescent="0.3">
      <c r="A3338">
        <v>714477408</v>
      </c>
      <c r="B3338" t="s">
        <v>18</v>
      </c>
      <c r="C3338">
        <v>250</v>
      </c>
      <c r="D3338">
        <v>1</v>
      </c>
      <c r="E3338">
        <v>98</v>
      </c>
      <c r="F3338" s="1">
        <v>45046</v>
      </c>
      <c r="G3338" t="s">
        <v>116</v>
      </c>
      <c r="H3338" t="s">
        <v>112</v>
      </c>
      <c r="I3338">
        <v>2023</v>
      </c>
      <c r="J3338">
        <v>2977</v>
      </c>
      <c r="K3338">
        <v>1340</v>
      </c>
      <c r="L3338">
        <v>2201</v>
      </c>
      <c r="M3338">
        <v>39</v>
      </c>
      <c r="N3338">
        <v>0.45</v>
      </c>
      <c r="O3338" t="s">
        <v>25</v>
      </c>
      <c r="P3338" t="s">
        <v>28</v>
      </c>
      <c r="Q3338">
        <v>330.15</v>
      </c>
      <c r="R3338">
        <v>0</v>
      </c>
    </row>
    <row r="3339" spans="1:18" x14ac:dyDescent="0.3">
      <c r="A3339">
        <v>714479358</v>
      </c>
      <c r="B3339" t="s">
        <v>18</v>
      </c>
      <c r="C3339">
        <v>460</v>
      </c>
      <c r="D3339">
        <v>0</v>
      </c>
      <c r="E3339">
        <v>123</v>
      </c>
      <c r="F3339" s="1">
        <v>45046</v>
      </c>
      <c r="G3339" t="s">
        <v>116</v>
      </c>
      <c r="H3339" t="s">
        <v>112</v>
      </c>
      <c r="I3339">
        <v>2023</v>
      </c>
      <c r="J3339">
        <v>3610</v>
      </c>
      <c r="K3339">
        <v>1554</v>
      </c>
      <c r="L3339">
        <v>2216</v>
      </c>
      <c r="M3339">
        <v>34</v>
      </c>
      <c r="N3339">
        <v>0.43</v>
      </c>
      <c r="O3339" t="s">
        <v>25</v>
      </c>
      <c r="P3339" t="s">
        <v>29</v>
      </c>
      <c r="Q3339">
        <v>376.72</v>
      </c>
      <c r="R3339">
        <v>0</v>
      </c>
    </row>
    <row r="3340" spans="1:18" x14ac:dyDescent="0.3">
      <c r="A3340">
        <v>714483033</v>
      </c>
      <c r="B3340" t="s">
        <v>18</v>
      </c>
      <c r="C3340">
        <v>375</v>
      </c>
      <c r="D3340">
        <v>1</v>
      </c>
      <c r="E3340">
        <v>72</v>
      </c>
      <c r="F3340" s="1">
        <v>45046</v>
      </c>
      <c r="G3340" t="s">
        <v>116</v>
      </c>
      <c r="H3340" t="s">
        <v>112</v>
      </c>
      <c r="I3340">
        <v>2023</v>
      </c>
      <c r="J3340">
        <v>14728</v>
      </c>
      <c r="K3340">
        <v>0</v>
      </c>
      <c r="L3340">
        <v>4660</v>
      </c>
      <c r="M3340">
        <v>85</v>
      </c>
      <c r="N3340">
        <v>0</v>
      </c>
      <c r="O3340" t="s">
        <v>25</v>
      </c>
      <c r="P3340" t="s">
        <v>29</v>
      </c>
      <c r="Q3340">
        <v>1118.4000000000001</v>
      </c>
      <c r="R3340">
        <v>0</v>
      </c>
    </row>
    <row r="3341" spans="1:18" x14ac:dyDescent="0.3">
      <c r="A3341">
        <v>714484008</v>
      </c>
      <c r="B3341" t="s">
        <v>18</v>
      </c>
      <c r="C3341">
        <v>150</v>
      </c>
      <c r="D3341">
        <v>1</v>
      </c>
      <c r="E3341">
        <v>89</v>
      </c>
      <c r="F3341" s="1">
        <v>45046</v>
      </c>
      <c r="G3341" t="s">
        <v>116</v>
      </c>
      <c r="H3341" t="s">
        <v>112</v>
      </c>
      <c r="I3341">
        <v>2023</v>
      </c>
      <c r="J3341">
        <v>1567</v>
      </c>
      <c r="K3341">
        <v>0</v>
      </c>
      <c r="L3341">
        <v>2138</v>
      </c>
      <c r="M3341">
        <v>41</v>
      </c>
      <c r="N3341">
        <v>0</v>
      </c>
      <c r="O3341" t="s">
        <v>21</v>
      </c>
      <c r="P3341" t="s">
        <v>29</v>
      </c>
      <c r="Q3341">
        <v>342.08</v>
      </c>
      <c r="R3341">
        <v>0</v>
      </c>
    </row>
    <row r="3342" spans="1:18" x14ac:dyDescent="0.3">
      <c r="A3342">
        <v>714485508</v>
      </c>
      <c r="B3342" t="s">
        <v>18</v>
      </c>
      <c r="C3342">
        <v>475</v>
      </c>
      <c r="D3342">
        <v>0</v>
      </c>
      <c r="E3342">
        <v>101</v>
      </c>
      <c r="F3342" s="1">
        <v>45046</v>
      </c>
      <c r="G3342" t="s">
        <v>116</v>
      </c>
      <c r="H3342" t="s">
        <v>112</v>
      </c>
      <c r="I3342">
        <v>2023</v>
      </c>
      <c r="J3342">
        <v>9086</v>
      </c>
      <c r="K3342">
        <v>1254</v>
      </c>
      <c r="L3342">
        <v>3906</v>
      </c>
      <c r="M3342">
        <v>81</v>
      </c>
      <c r="N3342">
        <v>0.13800000000000001</v>
      </c>
      <c r="O3342" t="s">
        <v>21</v>
      </c>
      <c r="P3342" t="s">
        <v>29</v>
      </c>
      <c r="Q3342">
        <v>546.84</v>
      </c>
      <c r="R3342">
        <v>0</v>
      </c>
    </row>
    <row r="3343" spans="1:18" x14ac:dyDescent="0.3">
      <c r="A3343">
        <v>714487458</v>
      </c>
      <c r="B3343" t="s">
        <v>18</v>
      </c>
      <c r="C3343">
        <v>100</v>
      </c>
      <c r="D3343">
        <v>1</v>
      </c>
      <c r="E3343">
        <v>90</v>
      </c>
      <c r="F3343" s="1">
        <v>45046</v>
      </c>
      <c r="G3343" t="s">
        <v>116</v>
      </c>
      <c r="H3343" t="s">
        <v>112</v>
      </c>
      <c r="I3343">
        <v>2023</v>
      </c>
      <c r="J3343">
        <v>2920</v>
      </c>
      <c r="K3343">
        <v>0</v>
      </c>
      <c r="L3343">
        <v>2306</v>
      </c>
      <c r="M3343">
        <v>39</v>
      </c>
      <c r="N3343">
        <v>0</v>
      </c>
      <c r="O3343" t="s">
        <v>25</v>
      </c>
      <c r="P3343" t="s">
        <v>22</v>
      </c>
      <c r="Q3343">
        <v>553.44000000000005</v>
      </c>
      <c r="R3343">
        <v>0</v>
      </c>
    </row>
    <row r="3344" spans="1:18" x14ac:dyDescent="0.3">
      <c r="A3344">
        <v>714488433</v>
      </c>
      <c r="B3344" t="s">
        <v>18</v>
      </c>
      <c r="C3344">
        <v>250</v>
      </c>
      <c r="D3344">
        <v>1</v>
      </c>
      <c r="E3344">
        <v>114</v>
      </c>
      <c r="F3344" s="1">
        <v>45046</v>
      </c>
      <c r="G3344" t="s">
        <v>116</v>
      </c>
      <c r="H3344" t="s">
        <v>112</v>
      </c>
      <c r="I3344">
        <v>2023</v>
      </c>
      <c r="J3344">
        <v>19099</v>
      </c>
      <c r="K3344">
        <v>2517</v>
      </c>
      <c r="L3344">
        <v>4837</v>
      </c>
      <c r="M3344">
        <v>77</v>
      </c>
      <c r="N3344">
        <v>0.13200000000000001</v>
      </c>
      <c r="O3344" t="s">
        <v>21</v>
      </c>
      <c r="P3344" t="s">
        <v>22</v>
      </c>
      <c r="Q3344">
        <v>1305.99</v>
      </c>
      <c r="R3344">
        <v>0</v>
      </c>
    </row>
    <row r="3345" spans="1:18" x14ac:dyDescent="0.3">
      <c r="A3345">
        <v>714490308</v>
      </c>
      <c r="B3345" t="s">
        <v>18</v>
      </c>
      <c r="C3345">
        <v>245</v>
      </c>
      <c r="D3345">
        <v>0</v>
      </c>
      <c r="E3345">
        <v>99</v>
      </c>
      <c r="F3345" s="1">
        <v>45046</v>
      </c>
      <c r="G3345" t="s">
        <v>116</v>
      </c>
      <c r="H3345" t="s">
        <v>112</v>
      </c>
      <c r="I3345">
        <v>2023</v>
      </c>
      <c r="J3345">
        <v>19270</v>
      </c>
      <c r="K3345">
        <v>1662</v>
      </c>
      <c r="L3345">
        <v>1565</v>
      </c>
      <c r="M3345">
        <v>28</v>
      </c>
      <c r="N3345">
        <v>8.5999999999999993E-2</v>
      </c>
      <c r="O3345" t="s">
        <v>21</v>
      </c>
      <c r="P3345" t="s">
        <v>24</v>
      </c>
      <c r="Q3345">
        <v>156.5</v>
      </c>
      <c r="R3345">
        <v>0</v>
      </c>
    </row>
    <row r="3346" spans="1:18" x14ac:dyDescent="0.3">
      <c r="A3346">
        <v>714492783</v>
      </c>
      <c r="B3346" t="s">
        <v>18</v>
      </c>
      <c r="C3346">
        <v>225</v>
      </c>
      <c r="D3346">
        <v>0</v>
      </c>
      <c r="E3346">
        <v>101</v>
      </c>
      <c r="F3346" s="1">
        <v>45046</v>
      </c>
      <c r="G3346" t="s">
        <v>116</v>
      </c>
      <c r="H3346" t="s">
        <v>112</v>
      </c>
      <c r="I3346">
        <v>2023</v>
      </c>
      <c r="J3346">
        <v>1438.3</v>
      </c>
      <c r="K3346">
        <v>0</v>
      </c>
      <c r="L3346">
        <v>1517</v>
      </c>
      <c r="M3346">
        <v>38</v>
      </c>
      <c r="N3346">
        <v>0</v>
      </c>
      <c r="O3346" t="s">
        <v>27</v>
      </c>
      <c r="P3346" t="s">
        <v>28</v>
      </c>
      <c r="Q3346">
        <v>166.87</v>
      </c>
      <c r="R3346">
        <v>0</v>
      </c>
    </row>
    <row r="3347" spans="1:18" x14ac:dyDescent="0.3">
      <c r="A3347">
        <v>714493983</v>
      </c>
      <c r="B3347" t="s">
        <v>18</v>
      </c>
      <c r="C3347">
        <v>340</v>
      </c>
      <c r="D3347">
        <v>0</v>
      </c>
      <c r="E3347">
        <v>92</v>
      </c>
      <c r="F3347" s="1">
        <v>45046</v>
      </c>
      <c r="G3347" t="s">
        <v>116</v>
      </c>
      <c r="H3347" t="s">
        <v>112</v>
      </c>
      <c r="I3347">
        <v>2023</v>
      </c>
      <c r="J3347">
        <v>4682</v>
      </c>
      <c r="K3347">
        <v>1010</v>
      </c>
      <c r="L3347">
        <v>4322</v>
      </c>
      <c r="M3347">
        <v>83</v>
      </c>
      <c r="N3347">
        <v>0.216</v>
      </c>
      <c r="O3347" t="s">
        <v>21</v>
      </c>
      <c r="P3347" t="s">
        <v>28</v>
      </c>
      <c r="Q3347">
        <v>950.84</v>
      </c>
      <c r="R3347">
        <v>0</v>
      </c>
    </row>
    <row r="3348" spans="1:18" x14ac:dyDescent="0.3">
      <c r="A3348">
        <v>714495258</v>
      </c>
      <c r="B3348" t="s">
        <v>18</v>
      </c>
      <c r="C3348">
        <v>440</v>
      </c>
      <c r="D3348">
        <v>0</v>
      </c>
      <c r="E3348">
        <v>79</v>
      </c>
      <c r="F3348" s="1">
        <v>45046</v>
      </c>
      <c r="G3348" t="s">
        <v>116</v>
      </c>
      <c r="H3348" t="s">
        <v>112</v>
      </c>
      <c r="I3348">
        <v>2023</v>
      </c>
      <c r="J3348">
        <v>1438.3</v>
      </c>
      <c r="K3348">
        <v>479</v>
      </c>
      <c r="L3348">
        <v>1786</v>
      </c>
      <c r="M3348">
        <v>37</v>
      </c>
      <c r="N3348">
        <v>0.33300000000000002</v>
      </c>
      <c r="O3348" t="s">
        <v>21</v>
      </c>
      <c r="P3348" t="s">
        <v>29</v>
      </c>
      <c r="Q3348">
        <v>303.62</v>
      </c>
      <c r="R3348">
        <v>0</v>
      </c>
    </row>
    <row r="3349" spans="1:18" x14ac:dyDescent="0.3">
      <c r="A3349">
        <v>714496083</v>
      </c>
      <c r="B3349" t="s">
        <v>18</v>
      </c>
      <c r="C3349">
        <v>140</v>
      </c>
      <c r="D3349">
        <v>0</v>
      </c>
      <c r="E3349">
        <v>92</v>
      </c>
      <c r="F3349" s="1">
        <v>45046</v>
      </c>
      <c r="G3349" t="s">
        <v>116</v>
      </c>
      <c r="H3349" t="s">
        <v>112</v>
      </c>
      <c r="I3349">
        <v>2023</v>
      </c>
      <c r="J3349">
        <v>6649</v>
      </c>
      <c r="K3349">
        <v>1781</v>
      </c>
      <c r="L3349">
        <v>1609</v>
      </c>
      <c r="M3349">
        <v>28</v>
      </c>
      <c r="N3349">
        <v>0.26800000000000002</v>
      </c>
      <c r="O3349" t="s">
        <v>21</v>
      </c>
      <c r="P3349" t="s">
        <v>29</v>
      </c>
      <c r="Q3349">
        <v>176.99</v>
      </c>
      <c r="R3349">
        <v>0</v>
      </c>
    </row>
    <row r="3350" spans="1:18" x14ac:dyDescent="0.3">
      <c r="A3350">
        <v>714499908</v>
      </c>
      <c r="B3350" t="s">
        <v>18</v>
      </c>
      <c r="C3350">
        <v>250</v>
      </c>
      <c r="D3350">
        <v>1</v>
      </c>
      <c r="E3350">
        <v>67</v>
      </c>
      <c r="F3350" s="1">
        <v>45046</v>
      </c>
      <c r="G3350" t="s">
        <v>116</v>
      </c>
      <c r="H3350" t="s">
        <v>112</v>
      </c>
      <c r="I3350">
        <v>2023</v>
      </c>
      <c r="J3350">
        <v>2016</v>
      </c>
      <c r="K3350">
        <v>1303</v>
      </c>
      <c r="L3350">
        <v>3243</v>
      </c>
      <c r="M3350">
        <v>63</v>
      </c>
      <c r="N3350">
        <v>0.64600000000000002</v>
      </c>
      <c r="O3350" t="s">
        <v>25</v>
      </c>
      <c r="P3350" t="s">
        <v>29</v>
      </c>
      <c r="Q3350">
        <v>421.59</v>
      </c>
      <c r="R3350">
        <v>0</v>
      </c>
    </row>
    <row r="3351" spans="1:18" x14ac:dyDescent="0.3">
      <c r="A3351">
        <v>714500883</v>
      </c>
      <c r="B3351" t="s">
        <v>18</v>
      </c>
      <c r="C3351">
        <v>195</v>
      </c>
      <c r="D3351">
        <v>1</v>
      </c>
      <c r="E3351">
        <v>87</v>
      </c>
      <c r="F3351" s="1">
        <v>45046</v>
      </c>
      <c r="G3351" t="s">
        <v>116</v>
      </c>
      <c r="H3351" t="s">
        <v>112</v>
      </c>
      <c r="I3351">
        <v>2023</v>
      </c>
      <c r="J3351">
        <v>21242</v>
      </c>
      <c r="K3351">
        <v>819</v>
      </c>
      <c r="L3351">
        <v>1283</v>
      </c>
      <c r="M3351">
        <v>37</v>
      </c>
      <c r="N3351">
        <v>3.9E-2</v>
      </c>
      <c r="O3351" t="s">
        <v>21</v>
      </c>
      <c r="P3351" t="s">
        <v>29</v>
      </c>
      <c r="Q3351">
        <v>346.41</v>
      </c>
      <c r="R3351">
        <v>0</v>
      </c>
    </row>
    <row r="3352" spans="1:18" x14ac:dyDescent="0.3">
      <c r="A3352">
        <v>714502458</v>
      </c>
      <c r="B3352" t="s">
        <v>18</v>
      </c>
      <c r="C3352">
        <v>290</v>
      </c>
      <c r="D3352">
        <v>0</v>
      </c>
      <c r="E3352">
        <v>102</v>
      </c>
      <c r="F3352" s="1">
        <v>45046</v>
      </c>
      <c r="G3352" t="s">
        <v>116</v>
      </c>
      <c r="H3352" t="s">
        <v>112</v>
      </c>
      <c r="I3352">
        <v>2023</v>
      </c>
      <c r="J3352">
        <v>17811</v>
      </c>
      <c r="K3352">
        <v>643</v>
      </c>
      <c r="L3352">
        <v>3748</v>
      </c>
      <c r="M3352">
        <v>79</v>
      </c>
      <c r="N3352">
        <v>3.5999999999999997E-2</v>
      </c>
      <c r="O3352" t="s">
        <v>25</v>
      </c>
      <c r="P3352" t="s">
        <v>29</v>
      </c>
      <c r="Q3352">
        <v>524.72</v>
      </c>
      <c r="R3352">
        <v>0</v>
      </c>
    </row>
    <row r="3353" spans="1:18" x14ac:dyDescent="0.3">
      <c r="A3353">
        <v>714503433</v>
      </c>
      <c r="B3353" t="s">
        <v>18</v>
      </c>
      <c r="C3353">
        <v>330</v>
      </c>
      <c r="D3353">
        <v>0</v>
      </c>
      <c r="E3353">
        <v>87</v>
      </c>
      <c r="F3353" s="1">
        <v>45046</v>
      </c>
      <c r="G3353" t="s">
        <v>116</v>
      </c>
      <c r="H3353" t="s">
        <v>112</v>
      </c>
      <c r="I3353">
        <v>2023</v>
      </c>
      <c r="J3353">
        <v>1615</v>
      </c>
      <c r="K3353">
        <v>950</v>
      </c>
      <c r="L3353">
        <v>2212</v>
      </c>
      <c r="M3353">
        <v>43</v>
      </c>
      <c r="N3353">
        <v>0.58799999999999997</v>
      </c>
      <c r="O3353" t="s">
        <v>25</v>
      </c>
      <c r="P3353" t="s">
        <v>28</v>
      </c>
      <c r="Q3353">
        <v>221.2</v>
      </c>
      <c r="R3353">
        <v>0</v>
      </c>
    </row>
    <row r="3354" spans="1:18" x14ac:dyDescent="0.3">
      <c r="A3354">
        <v>714505683</v>
      </c>
      <c r="B3354" t="s">
        <v>18</v>
      </c>
      <c r="C3354">
        <v>445</v>
      </c>
      <c r="D3354">
        <v>1</v>
      </c>
      <c r="E3354">
        <v>70</v>
      </c>
      <c r="F3354" s="1">
        <v>45046</v>
      </c>
      <c r="G3354" t="s">
        <v>116</v>
      </c>
      <c r="H3354" t="s">
        <v>112</v>
      </c>
      <c r="I3354">
        <v>2023</v>
      </c>
      <c r="J3354">
        <v>34516</v>
      </c>
      <c r="K3354">
        <v>0</v>
      </c>
      <c r="L3354">
        <v>3250</v>
      </c>
      <c r="M3354">
        <v>63</v>
      </c>
      <c r="N3354">
        <v>0</v>
      </c>
      <c r="O3354" t="s">
        <v>27</v>
      </c>
      <c r="P3354" t="s">
        <v>22</v>
      </c>
      <c r="Q3354">
        <v>812.5</v>
      </c>
      <c r="R3354">
        <v>0</v>
      </c>
    </row>
    <row r="3355" spans="1:18" x14ac:dyDescent="0.3">
      <c r="A3355">
        <v>714506583</v>
      </c>
      <c r="B3355" t="s">
        <v>18</v>
      </c>
      <c r="C3355">
        <v>300</v>
      </c>
      <c r="D3355">
        <v>0</v>
      </c>
      <c r="E3355">
        <v>69</v>
      </c>
      <c r="F3355" s="1">
        <v>45046</v>
      </c>
      <c r="G3355" t="s">
        <v>116</v>
      </c>
      <c r="H3355" t="s">
        <v>112</v>
      </c>
      <c r="I3355">
        <v>2023</v>
      </c>
      <c r="J3355">
        <v>1438.3</v>
      </c>
      <c r="K3355">
        <v>0</v>
      </c>
      <c r="L3355">
        <v>4601</v>
      </c>
      <c r="M3355">
        <v>78</v>
      </c>
      <c r="N3355">
        <v>0</v>
      </c>
      <c r="O3355" t="s">
        <v>21</v>
      </c>
      <c r="P3355" t="s">
        <v>28</v>
      </c>
      <c r="Q3355">
        <v>1012.22</v>
      </c>
      <c r="R3355">
        <v>0</v>
      </c>
    </row>
    <row r="3356" spans="1:18" x14ac:dyDescent="0.3">
      <c r="A3356">
        <v>714510483</v>
      </c>
      <c r="B3356" t="s">
        <v>30</v>
      </c>
      <c r="C3356">
        <v>275</v>
      </c>
      <c r="D3356">
        <v>0</v>
      </c>
      <c r="E3356">
        <v>68</v>
      </c>
      <c r="F3356" s="1">
        <v>45046</v>
      </c>
      <c r="G3356" t="s">
        <v>116</v>
      </c>
      <c r="H3356" t="s">
        <v>112</v>
      </c>
      <c r="I3356">
        <v>2023</v>
      </c>
      <c r="J3356">
        <v>34516</v>
      </c>
      <c r="K3356">
        <v>2517</v>
      </c>
      <c r="L3356">
        <v>7640</v>
      </c>
      <c r="M3356">
        <v>87</v>
      </c>
      <c r="N3356">
        <v>7.2999999999999995E-2</v>
      </c>
      <c r="O3356" t="s">
        <v>21</v>
      </c>
      <c r="P3356" t="s">
        <v>23</v>
      </c>
      <c r="Q3356">
        <v>993.2</v>
      </c>
      <c r="R3356">
        <v>0</v>
      </c>
    </row>
    <row r="3357" spans="1:18" x14ac:dyDescent="0.3">
      <c r="A3357">
        <v>714511758</v>
      </c>
      <c r="B3357" t="s">
        <v>18</v>
      </c>
      <c r="C3357">
        <v>300</v>
      </c>
      <c r="D3357">
        <v>0</v>
      </c>
      <c r="E3357">
        <v>67</v>
      </c>
      <c r="F3357" s="1">
        <v>45046</v>
      </c>
      <c r="G3357" t="s">
        <v>116</v>
      </c>
      <c r="H3357" t="s">
        <v>112</v>
      </c>
      <c r="I3357">
        <v>2023</v>
      </c>
      <c r="J3357">
        <v>6363</v>
      </c>
      <c r="K3357">
        <v>1029</v>
      </c>
      <c r="L3357">
        <v>1542</v>
      </c>
      <c r="M3357">
        <v>16</v>
      </c>
      <c r="N3357">
        <v>0.16200000000000001</v>
      </c>
      <c r="O3357" t="s">
        <v>21</v>
      </c>
      <c r="P3357" t="s">
        <v>29</v>
      </c>
      <c r="Q3357">
        <v>169.62</v>
      </c>
      <c r="R3357">
        <v>0</v>
      </c>
    </row>
    <row r="3358" spans="1:18" x14ac:dyDescent="0.3">
      <c r="A3358">
        <v>714513033</v>
      </c>
      <c r="B3358" t="s">
        <v>18</v>
      </c>
      <c r="C3358">
        <v>370</v>
      </c>
      <c r="D3358">
        <v>0</v>
      </c>
      <c r="E3358">
        <v>63</v>
      </c>
      <c r="F3358" s="1">
        <v>45046</v>
      </c>
      <c r="G3358" t="s">
        <v>116</v>
      </c>
      <c r="H3358" t="s">
        <v>112</v>
      </c>
      <c r="I3358">
        <v>2023</v>
      </c>
      <c r="J3358">
        <v>11213</v>
      </c>
      <c r="K3358">
        <v>0</v>
      </c>
      <c r="L3358">
        <v>1257</v>
      </c>
      <c r="M3358">
        <v>23</v>
      </c>
      <c r="N3358">
        <v>0</v>
      </c>
      <c r="O3358" t="s">
        <v>21</v>
      </c>
      <c r="P3358" t="s">
        <v>29</v>
      </c>
      <c r="Q3358">
        <v>163.41</v>
      </c>
      <c r="R3358">
        <v>0</v>
      </c>
    </row>
    <row r="3359" spans="1:18" x14ac:dyDescent="0.3">
      <c r="A3359">
        <v>714514008</v>
      </c>
      <c r="B3359" t="s">
        <v>18</v>
      </c>
      <c r="C3359">
        <v>150</v>
      </c>
      <c r="D3359">
        <v>0</v>
      </c>
      <c r="E3359">
        <v>121</v>
      </c>
      <c r="F3359" s="1">
        <v>45046</v>
      </c>
      <c r="G3359" t="s">
        <v>116</v>
      </c>
      <c r="H3359" t="s">
        <v>112</v>
      </c>
      <c r="I3359">
        <v>2023</v>
      </c>
      <c r="J3359">
        <v>8953</v>
      </c>
      <c r="K3359">
        <v>0</v>
      </c>
      <c r="L3359">
        <v>1982</v>
      </c>
      <c r="M3359">
        <v>43</v>
      </c>
      <c r="N3359">
        <v>0</v>
      </c>
      <c r="O3359" t="s">
        <v>21</v>
      </c>
      <c r="P3359" t="s">
        <v>23</v>
      </c>
      <c r="Q3359">
        <v>515.32000000000005</v>
      </c>
      <c r="R3359">
        <v>0</v>
      </c>
    </row>
    <row r="3360" spans="1:18" x14ac:dyDescent="0.3">
      <c r="A3360">
        <v>714514983</v>
      </c>
      <c r="B3360" t="s">
        <v>18</v>
      </c>
      <c r="C3360">
        <v>440</v>
      </c>
      <c r="D3360">
        <v>1</v>
      </c>
      <c r="E3360">
        <v>92</v>
      </c>
      <c r="F3360" s="1">
        <v>45046</v>
      </c>
      <c r="G3360" t="s">
        <v>116</v>
      </c>
      <c r="H3360" t="s">
        <v>112</v>
      </c>
      <c r="I3360">
        <v>2023</v>
      </c>
      <c r="J3360">
        <v>5438</v>
      </c>
      <c r="K3360">
        <v>2214</v>
      </c>
      <c r="L3360">
        <v>5029</v>
      </c>
      <c r="M3360">
        <v>75</v>
      </c>
      <c r="N3360">
        <v>0.40699999999999997</v>
      </c>
      <c r="O3360" t="s">
        <v>21</v>
      </c>
      <c r="P3360" t="s">
        <v>23</v>
      </c>
      <c r="Q3360">
        <v>502.9</v>
      </c>
      <c r="R3360">
        <v>0</v>
      </c>
    </row>
    <row r="3361" spans="1:18" x14ac:dyDescent="0.3">
      <c r="A3361">
        <v>714516033</v>
      </c>
      <c r="B3361" t="s">
        <v>18</v>
      </c>
      <c r="C3361">
        <v>175</v>
      </c>
      <c r="D3361">
        <v>1</v>
      </c>
      <c r="E3361">
        <v>71</v>
      </c>
      <c r="F3361" s="1">
        <v>45046</v>
      </c>
      <c r="G3361" t="s">
        <v>116</v>
      </c>
      <c r="H3361" t="s">
        <v>112</v>
      </c>
      <c r="I3361">
        <v>2023</v>
      </c>
      <c r="J3361">
        <v>9025</v>
      </c>
      <c r="K3361">
        <v>1005</v>
      </c>
      <c r="L3361">
        <v>4412</v>
      </c>
      <c r="M3361">
        <v>87</v>
      </c>
      <c r="N3361">
        <v>0.111</v>
      </c>
      <c r="O3361" t="s">
        <v>25</v>
      </c>
      <c r="P3361" t="s">
        <v>22</v>
      </c>
      <c r="Q3361">
        <v>1279.48</v>
      </c>
      <c r="R3361">
        <v>0</v>
      </c>
    </row>
    <row r="3362" spans="1:18" x14ac:dyDescent="0.3">
      <c r="A3362">
        <v>714516783</v>
      </c>
      <c r="B3362" t="s">
        <v>31</v>
      </c>
      <c r="C3362">
        <v>300</v>
      </c>
      <c r="D3362">
        <v>1</v>
      </c>
      <c r="E3362">
        <v>43</v>
      </c>
      <c r="F3362" s="1">
        <v>45046</v>
      </c>
      <c r="G3362" t="s">
        <v>116</v>
      </c>
      <c r="H3362" t="s">
        <v>112</v>
      </c>
      <c r="I3362">
        <v>2023</v>
      </c>
      <c r="J3362">
        <v>12547</v>
      </c>
      <c r="K3362">
        <v>1378</v>
      </c>
      <c r="L3362">
        <v>3360</v>
      </c>
      <c r="M3362">
        <v>56</v>
      </c>
      <c r="N3362">
        <v>0.11</v>
      </c>
      <c r="O3362" t="s">
        <v>21</v>
      </c>
      <c r="P3362" t="s">
        <v>29</v>
      </c>
      <c r="Q3362">
        <v>336</v>
      </c>
      <c r="R3362">
        <v>0</v>
      </c>
    </row>
    <row r="3363" spans="1:18" x14ac:dyDescent="0.3">
      <c r="A3363">
        <v>714519408</v>
      </c>
      <c r="B3363" t="s">
        <v>18</v>
      </c>
      <c r="C3363">
        <v>125</v>
      </c>
      <c r="D3363">
        <v>0</v>
      </c>
      <c r="E3363">
        <v>69</v>
      </c>
      <c r="F3363" s="1">
        <v>45046</v>
      </c>
      <c r="G3363" t="s">
        <v>116</v>
      </c>
      <c r="H3363" t="s">
        <v>112</v>
      </c>
      <c r="I3363">
        <v>2023</v>
      </c>
      <c r="J3363">
        <v>5357</v>
      </c>
      <c r="K3363">
        <v>2139</v>
      </c>
      <c r="L3363">
        <v>1979</v>
      </c>
      <c r="M3363">
        <v>48</v>
      </c>
      <c r="N3363">
        <v>0.39900000000000002</v>
      </c>
      <c r="O3363" t="s">
        <v>21</v>
      </c>
      <c r="P3363" t="s">
        <v>26</v>
      </c>
      <c r="Q3363">
        <v>395.8</v>
      </c>
      <c r="R3363">
        <v>0</v>
      </c>
    </row>
    <row r="3364" spans="1:18" x14ac:dyDescent="0.3">
      <c r="A3364">
        <v>714520233</v>
      </c>
      <c r="B3364" t="s">
        <v>18</v>
      </c>
      <c r="C3364">
        <v>360</v>
      </c>
      <c r="D3364">
        <v>1</v>
      </c>
      <c r="E3364">
        <v>73</v>
      </c>
      <c r="F3364" s="1">
        <v>45046</v>
      </c>
      <c r="G3364" t="s">
        <v>116</v>
      </c>
      <c r="H3364" t="s">
        <v>112</v>
      </c>
      <c r="I3364">
        <v>2023</v>
      </c>
      <c r="J3364">
        <v>1708</v>
      </c>
      <c r="K3364">
        <v>0</v>
      </c>
      <c r="L3364">
        <v>1992</v>
      </c>
      <c r="M3364">
        <v>38</v>
      </c>
      <c r="N3364">
        <v>0</v>
      </c>
      <c r="O3364" t="s">
        <v>21</v>
      </c>
      <c r="P3364" t="s">
        <v>23</v>
      </c>
      <c r="Q3364">
        <v>119.52</v>
      </c>
      <c r="R3364">
        <v>0</v>
      </c>
    </row>
    <row r="3365" spans="1:18" x14ac:dyDescent="0.3">
      <c r="A3365">
        <v>714522258</v>
      </c>
      <c r="B3365" t="s">
        <v>18</v>
      </c>
      <c r="C3365">
        <v>220</v>
      </c>
      <c r="D3365">
        <v>1</v>
      </c>
      <c r="E3365">
        <v>109</v>
      </c>
      <c r="F3365" s="1">
        <v>45046</v>
      </c>
      <c r="G3365" t="s">
        <v>116</v>
      </c>
      <c r="H3365" t="s">
        <v>112</v>
      </c>
      <c r="I3365">
        <v>2023</v>
      </c>
      <c r="J3365">
        <v>4366</v>
      </c>
      <c r="K3365">
        <v>1590</v>
      </c>
      <c r="L3365">
        <v>1596</v>
      </c>
      <c r="M3365">
        <v>37</v>
      </c>
      <c r="N3365">
        <v>0.36399999999999999</v>
      </c>
      <c r="O3365" t="s">
        <v>21</v>
      </c>
      <c r="P3365" t="s">
        <v>22</v>
      </c>
      <c r="Q3365">
        <v>287.27999999999997</v>
      </c>
      <c r="R3365">
        <v>0</v>
      </c>
    </row>
    <row r="3366" spans="1:18" x14ac:dyDescent="0.3">
      <c r="A3366">
        <v>714523383</v>
      </c>
      <c r="B3366" t="s">
        <v>18</v>
      </c>
      <c r="C3366">
        <v>250</v>
      </c>
      <c r="D3366">
        <v>0</v>
      </c>
      <c r="E3366">
        <v>93</v>
      </c>
      <c r="F3366" s="1">
        <v>45046</v>
      </c>
      <c r="G3366" t="s">
        <v>116</v>
      </c>
      <c r="H3366" t="s">
        <v>112</v>
      </c>
      <c r="I3366">
        <v>2023</v>
      </c>
      <c r="J3366">
        <v>2900</v>
      </c>
      <c r="K3366">
        <v>2122</v>
      </c>
      <c r="L3366">
        <v>4656</v>
      </c>
      <c r="M3366">
        <v>59</v>
      </c>
      <c r="N3366">
        <v>0.73199999999999998</v>
      </c>
      <c r="O3366" t="s">
        <v>21</v>
      </c>
      <c r="P3366" t="s">
        <v>29</v>
      </c>
      <c r="Q3366">
        <v>1210.56</v>
      </c>
      <c r="R3366">
        <v>0</v>
      </c>
    </row>
    <row r="3367" spans="1:18" x14ac:dyDescent="0.3">
      <c r="A3367">
        <v>714524583</v>
      </c>
      <c r="B3367" t="s">
        <v>18</v>
      </c>
      <c r="C3367">
        <v>200</v>
      </c>
      <c r="D3367">
        <v>1</v>
      </c>
      <c r="E3367">
        <v>129</v>
      </c>
      <c r="F3367" s="1">
        <v>45046</v>
      </c>
      <c r="G3367" t="s">
        <v>116</v>
      </c>
      <c r="H3367" t="s">
        <v>112</v>
      </c>
      <c r="I3367">
        <v>2023</v>
      </c>
      <c r="J3367">
        <v>23240</v>
      </c>
      <c r="K3367">
        <v>1534</v>
      </c>
      <c r="L3367">
        <v>9441</v>
      </c>
      <c r="M3367">
        <v>82</v>
      </c>
      <c r="N3367">
        <v>6.6000000000000003E-2</v>
      </c>
      <c r="O3367" t="s">
        <v>25</v>
      </c>
      <c r="P3367" t="s">
        <v>24</v>
      </c>
      <c r="Q3367">
        <v>660.87</v>
      </c>
      <c r="R3367">
        <v>0</v>
      </c>
    </row>
    <row r="3368" spans="1:18" x14ac:dyDescent="0.3">
      <c r="A3368">
        <v>714525633</v>
      </c>
      <c r="B3368" t="s">
        <v>18</v>
      </c>
      <c r="C3368">
        <v>300</v>
      </c>
      <c r="D3368">
        <v>1</v>
      </c>
      <c r="E3368">
        <v>85</v>
      </c>
      <c r="F3368" s="1">
        <v>45046</v>
      </c>
      <c r="G3368" t="s">
        <v>116</v>
      </c>
      <c r="H3368" t="s">
        <v>112</v>
      </c>
      <c r="I3368">
        <v>2023</v>
      </c>
      <c r="J3368">
        <v>1886</v>
      </c>
      <c r="K3368">
        <v>1023</v>
      </c>
      <c r="L3368">
        <v>4233</v>
      </c>
      <c r="M3368">
        <v>81</v>
      </c>
      <c r="N3368">
        <v>0.54200000000000004</v>
      </c>
      <c r="O3368" t="s">
        <v>21</v>
      </c>
      <c r="P3368" t="s">
        <v>29</v>
      </c>
      <c r="Q3368">
        <v>380.97</v>
      </c>
      <c r="R3368">
        <v>0</v>
      </c>
    </row>
    <row r="3369" spans="1:18" x14ac:dyDescent="0.3">
      <c r="A3369">
        <v>714527433</v>
      </c>
      <c r="B3369" t="s">
        <v>18</v>
      </c>
      <c r="C3369">
        <v>495</v>
      </c>
      <c r="D3369">
        <v>1</v>
      </c>
      <c r="E3369">
        <v>66</v>
      </c>
      <c r="F3369" s="1">
        <v>45046</v>
      </c>
      <c r="G3369" t="s">
        <v>116</v>
      </c>
      <c r="H3369" t="s">
        <v>112</v>
      </c>
      <c r="I3369">
        <v>2023</v>
      </c>
      <c r="J3369">
        <v>17523</v>
      </c>
      <c r="K3369">
        <v>0</v>
      </c>
      <c r="L3369">
        <v>1974</v>
      </c>
      <c r="M3369">
        <v>54</v>
      </c>
      <c r="N3369">
        <v>0</v>
      </c>
      <c r="O3369" t="s">
        <v>21</v>
      </c>
      <c r="P3369" t="s">
        <v>26</v>
      </c>
      <c r="Q3369">
        <v>375.06</v>
      </c>
      <c r="R3369">
        <v>0</v>
      </c>
    </row>
    <row r="3370" spans="1:18" x14ac:dyDescent="0.3">
      <c r="A3370">
        <v>714528258</v>
      </c>
      <c r="B3370" t="s">
        <v>18</v>
      </c>
      <c r="C3370">
        <v>125</v>
      </c>
      <c r="D3370">
        <v>0</v>
      </c>
      <c r="E3370">
        <v>66</v>
      </c>
      <c r="F3370" s="1">
        <v>45046</v>
      </c>
      <c r="G3370" t="s">
        <v>116</v>
      </c>
      <c r="H3370" t="s">
        <v>112</v>
      </c>
      <c r="I3370">
        <v>2023</v>
      </c>
      <c r="J3370">
        <v>3299</v>
      </c>
      <c r="K3370">
        <v>870</v>
      </c>
      <c r="L3370">
        <v>4904</v>
      </c>
      <c r="M3370">
        <v>75</v>
      </c>
      <c r="N3370">
        <v>0.26400000000000001</v>
      </c>
      <c r="O3370" t="s">
        <v>21</v>
      </c>
      <c r="P3370" t="s">
        <v>26</v>
      </c>
      <c r="Q3370">
        <v>637.52</v>
      </c>
      <c r="R3370">
        <v>0</v>
      </c>
    </row>
    <row r="3371" spans="1:18" x14ac:dyDescent="0.3">
      <c r="A3371">
        <v>714529233</v>
      </c>
      <c r="B3371" t="s">
        <v>18</v>
      </c>
      <c r="C3371">
        <v>110</v>
      </c>
      <c r="D3371">
        <v>1</v>
      </c>
      <c r="E3371">
        <v>116</v>
      </c>
      <c r="F3371" s="1">
        <v>45046</v>
      </c>
      <c r="G3371" t="s">
        <v>116</v>
      </c>
      <c r="H3371" t="s">
        <v>112</v>
      </c>
      <c r="I3371">
        <v>2023</v>
      </c>
      <c r="J3371">
        <v>3124</v>
      </c>
      <c r="K3371">
        <v>1593</v>
      </c>
      <c r="L3371">
        <v>1652</v>
      </c>
      <c r="M3371">
        <v>41</v>
      </c>
      <c r="N3371">
        <v>0.51</v>
      </c>
      <c r="O3371" t="s">
        <v>21</v>
      </c>
      <c r="P3371" t="s">
        <v>29</v>
      </c>
      <c r="Q3371">
        <v>479.08</v>
      </c>
      <c r="R3371">
        <v>0</v>
      </c>
    </row>
    <row r="3372" spans="1:18" x14ac:dyDescent="0.3">
      <c r="A3372">
        <v>714531108</v>
      </c>
      <c r="B3372" t="s">
        <v>18</v>
      </c>
      <c r="C3372">
        <v>200</v>
      </c>
      <c r="D3372">
        <v>1</v>
      </c>
      <c r="E3372">
        <v>98</v>
      </c>
      <c r="F3372" s="1">
        <v>45046</v>
      </c>
      <c r="G3372" t="s">
        <v>116</v>
      </c>
      <c r="H3372" t="s">
        <v>112</v>
      </c>
      <c r="I3372">
        <v>2023</v>
      </c>
      <c r="J3372">
        <v>4260</v>
      </c>
      <c r="K3372">
        <v>1775</v>
      </c>
      <c r="L3372">
        <v>2109</v>
      </c>
      <c r="M3372">
        <v>52</v>
      </c>
      <c r="N3372">
        <v>0.41699999999999998</v>
      </c>
      <c r="O3372" t="s">
        <v>21</v>
      </c>
      <c r="P3372" t="s">
        <v>29</v>
      </c>
      <c r="Q3372">
        <v>442.89</v>
      </c>
      <c r="R3372">
        <v>0</v>
      </c>
    </row>
    <row r="3373" spans="1:18" x14ac:dyDescent="0.3">
      <c r="A3373">
        <v>714532158</v>
      </c>
      <c r="B3373" t="s">
        <v>18</v>
      </c>
      <c r="C3373">
        <v>175</v>
      </c>
      <c r="D3373">
        <v>1</v>
      </c>
      <c r="E3373">
        <v>78</v>
      </c>
      <c r="F3373" s="1">
        <v>45046</v>
      </c>
      <c r="G3373" t="s">
        <v>116</v>
      </c>
      <c r="H3373" t="s">
        <v>112</v>
      </c>
      <c r="I3373">
        <v>2023</v>
      </c>
      <c r="J3373">
        <v>15221</v>
      </c>
      <c r="K3373">
        <v>1166</v>
      </c>
      <c r="L3373">
        <v>3848</v>
      </c>
      <c r="M3373">
        <v>68</v>
      </c>
      <c r="N3373">
        <v>7.6999999999999999E-2</v>
      </c>
      <c r="O3373" t="s">
        <v>27</v>
      </c>
      <c r="P3373" t="s">
        <v>22</v>
      </c>
      <c r="Q3373">
        <v>577.20000000000005</v>
      </c>
      <c r="R3373">
        <v>0</v>
      </c>
    </row>
    <row r="3374" spans="1:18" x14ac:dyDescent="0.3">
      <c r="A3374">
        <v>714533058</v>
      </c>
      <c r="B3374" t="s">
        <v>18</v>
      </c>
      <c r="C3374">
        <v>385</v>
      </c>
      <c r="D3374">
        <v>1</v>
      </c>
      <c r="E3374">
        <v>76</v>
      </c>
      <c r="F3374" s="1">
        <v>45046</v>
      </c>
      <c r="G3374" t="s">
        <v>116</v>
      </c>
      <c r="H3374" t="s">
        <v>112</v>
      </c>
      <c r="I3374">
        <v>2023</v>
      </c>
      <c r="J3374">
        <v>1438.3</v>
      </c>
      <c r="K3374">
        <v>721</v>
      </c>
      <c r="L3374">
        <v>4606</v>
      </c>
      <c r="M3374">
        <v>86</v>
      </c>
      <c r="N3374">
        <v>0.501</v>
      </c>
      <c r="O3374" t="s">
        <v>25</v>
      </c>
      <c r="P3374" t="s">
        <v>24</v>
      </c>
      <c r="Q3374">
        <v>276.36</v>
      </c>
      <c r="R3374">
        <v>0</v>
      </c>
    </row>
    <row r="3375" spans="1:18" x14ac:dyDescent="0.3">
      <c r="A3375">
        <v>714534108</v>
      </c>
      <c r="B3375" t="s">
        <v>18</v>
      </c>
      <c r="C3375">
        <v>425</v>
      </c>
      <c r="D3375">
        <v>0</v>
      </c>
      <c r="E3375">
        <v>45</v>
      </c>
      <c r="F3375" s="1">
        <v>45046</v>
      </c>
      <c r="G3375" t="s">
        <v>116</v>
      </c>
      <c r="H3375" t="s">
        <v>112</v>
      </c>
      <c r="I3375">
        <v>2023</v>
      </c>
      <c r="J3375">
        <v>6407</v>
      </c>
      <c r="K3375">
        <v>1884</v>
      </c>
      <c r="L3375">
        <v>1675</v>
      </c>
      <c r="M3375">
        <v>47</v>
      </c>
      <c r="N3375">
        <v>0.29399999999999998</v>
      </c>
      <c r="O3375" t="s">
        <v>21</v>
      </c>
      <c r="P3375" t="s">
        <v>22</v>
      </c>
      <c r="Q3375">
        <v>402</v>
      </c>
      <c r="R3375">
        <v>0</v>
      </c>
    </row>
    <row r="3376" spans="1:18" x14ac:dyDescent="0.3">
      <c r="A3376">
        <v>714536208</v>
      </c>
      <c r="B3376" t="s">
        <v>18</v>
      </c>
      <c r="C3376">
        <v>390</v>
      </c>
      <c r="D3376">
        <v>1</v>
      </c>
      <c r="E3376">
        <v>96</v>
      </c>
      <c r="F3376" s="1">
        <v>45046</v>
      </c>
      <c r="G3376" t="s">
        <v>116</v>
      </c>
      <c r="H3376" t="s">
        <v>112</v>
      </c>
      <c r="I3376">
        <v>2023</v>
      </c>
      <c r="J3376">
        <v>2473</v>
      </c>
      <c r="K3376">
        <v>1675</v>
      </c>
      <c r="L3376">
        <v>4203</v>
      </c>
      <c r="M3376">
        <v>73</v>
      </c>
      <c r="N3376">
        <v>0.67700000000000005</v>
      </c>
      <c r="O3376" t="s">
        <v>21</v>
      </c>
      <c r="P3376" t="s">
        <v>29</v>
      </c>
      <c r="Q3376">
        <v>672.48</v>
      </c>
      <c r="R3376">
        <v>0</v>
      </c>
    </row>
    <row r="3377" spans="1:18" x14ac:dyDescent="0.3">
      <c r="A3377">
        <v>714537258</v>
      </c>
      <c r="B3377" t="s">
        <v>18</v>
      </c>
      <c r="C3377">
        <v>245</v>
      </c>
      <c r="D3377">
        <v>1</v>
      </c>
      <c r="E3377">
        <v>61</v>
      </c>
      <c r="F3377" s="1">
        <v>45046</v>
      </c>
      <c r="G3377" t="s">
        <v>116</v>
      </c>
      <c r="H3377" t="s">
        <v>112</v>
      </c>
      <c r="I3377">
        <v>2023</v>
      </c>
      <c r="J3377">
        <v>8876</v>
      </c>
      <c r="K3377">
        <v>1132</v>
      </c>
      <c r="L3377">
        <v>3779</v>
      </c>
      <c r="M3377">
        <v>78</v>
      </c>
      <c r="N3377">
        <v>0.128</v>
      </c>
      <c r="O3377" t="s">
        <v>25</v>
      </c>
      <c r="P3377" t="s">
        <v>23</v>
      </c>
      <c r="Q3377">
        <v>491.27</v>
      </c>
      <c r="R3377">
        <v>0</v>
      </c>
    </row>
    <row r="3378" spans="1:18" x14ac:dyDescent="0.3">
      <c r="A3378">
        <v>714542058</v>
      </c>
      <c r="B3378" t="s">
        <v>31</v>
      </c>
      <c r="C3378">
        <v>385</v>
      </c>
      <c r="D3378">
        <v>1</v>
      </c>
      <c r="E3378">
        <v>160</v>
      </c>
      <c r="F3378" s="1">
        <v>45046</v>
      </c>
      <c r="G3378" t="s">
        <v>116</v>
      </c>
      <c r="H3378" t="s">
        <v>112</v>
      </c>
      <c r="I3378">
        <v>2023</v>
      </c>
      <c r="J3378">
        <v>26365</v>
      </c>
      <c r="K3378">
        <v>680</v>
      </c>
      <c r="L3378">
        <v>3411</v>
      </c>
      <c r="M3378">
        <v>68</v>
      </c>
      <c r="N3378">
        <v>2.5999999999999999E-2</v>
      </c>
      <c r="O3378" t="s">
        <v>21</v>
      </c>
      <c r="P3378" t="s">
        <v>23</v>
      </c>
      <c r="Q3378">
        <v>716.31</v>
      </c>
      <c r="R3378">
        <v>0</v>
      </c>
    </row>
    <row r="3379" spans="1:18" x14ac:dyDescent="0.3">
      <c r="A3379">
        <v>714543633</v>
      </c>
      <c r="B3379" t="s">
        <v>18</v>
      </c>
      <c r="C3379">
        <v>465</v>
      </c>
      <c r="D3379">
        <v>1</v>
      </c>
      <c r="E3379">
        <v>110</v>
      </c>
      <c r="F3379" s="1">
        <v>45046</v>
      </c>
      <c r="G3379" t="s">
        <v>116</v>
      </c>
      <c r="H3379" t="s">
        <v>112</v>
      </c>
      <c r="I3379">
        <v>2023</v>
      </c>
      <c r="J3379">
        <v>7500</v>
      </c>
      <c r="K3379">
        <v>0</v>
      </c>
      <c r="L3379">
        <v>8024</v>
      </c>
      <c r="M3379">
        <v>78</v>
      </c>
      <c r="N3379">
        <v>0</v>
      </c>
      <c r="O3379" t="s">
        <v>25</v>
      </c>
      <c r="P3379" t="s">
        <v>24</v>
      </c>
      <c r="Q3379">
        <v>2086.2399999999998</v>
      </c>
      <c r="R3379">
        <v>0</v>
      </c>
    </row>
    <row r="3380" spans="1:18" x14ac:dyDescent="0.3">
      <c r="A3380">
        <v>714544908</v>
      </c>
      <c r="B3380" t="s">
        <v>18</v>
      </c>
      <c r="C3380">
        <v>245</v>
      </c>
      <c r="D3380">
        <v>1</v>
      </c>
      <c r="E3380">
        <v>94</v>
      </c>
      <c r="F3380" s="1">
        <v>45046</v>
      </c>
      <c r="G3380" t="s">
        <v>116</v>
      </c>
      <c r="H3380" t="s">
        <v>112</v>
      </c>
      <c r="I3380">
        <v>2023</v>
      </c>
      <c r="J3380">
        <v>6224</v>
      </c>
      <c r="K3380">
        <v>0</v>
      </c>
      <c r="L3380">
        <v>8979</v>
      </c>
      <c r="M3380">
        <v>68</v>
      </c>
      <c r="N3380">
        <v>0</v>
      </c>
      <c r="O3380" t="s">
        <v>25</v>
      </c>
      <c r="P3380" t="s">
        <v>22</v>
      </c>
      <c r="Q3380">
        <v>897.9</v>
      </c>
      <c r="R3380">
        <v>0</v>
      </c>
    </row>
    <row r="3381" spans="1:18" x14ac:dyDescent="0.3">
      <c r="A3381">
        <v>714547458</v>
      </c>
      <c r="B3381" t="s">
        <v>18</v>
      </c>
      <c r="C3381">
        <v>250</v>
      </c>
      <c r="D3381">
        <v>0</v>
      </c>
      <c r="E3381">
        <v>100</v>
      </c>
      <c r="F3381" s="1">
        <v>45046</v>
      </c>
      <c r="G3381" t="s">
        <v>116</v>
      </c>
      <c r="H3381" t="s">
        <v>112</v>
      </c>
      <c r="I3381">
        <v>2023</v>
      </c>
      <c r="J3381">
        <v>2297</v>
      </c>
      <c r="K3381">
        <v>0</v>
      </c>
      <c r="L3381">
        <v>1941</v>
      </c>
      <c r="M3381">
        <v>51</v>
      </c>
      <c r="N3381">
        <v>0</v>
      </c>
      <c r="O3381" t="s">
        <v>21</v>
      </c>
      <c r="P3381" t="s">
        <v>22</v>
      </c>
      <c r="Q3381">
        <v>427.02</v>
      </c>
      <c r="R3381">
        <v>0</v>
      </c>
    </row>
    <row r="3382" spans="1:18" x14ac:dyDescent="0.3">
      <c r="A3382">
        <v>714548733</v>
      </c>
      <c r="B3382" t="s">
        <v>31</v>
      </c>
      <c r="C3382">
        <v>200</v>
      </c>
      <c r="D3382">
        <v>1</v>
      </c>
      <c r="E3382">
        <v>108</v>
      </c>
      <c r="F3382" s="1">
        <v>45046</v>
      </c>
      <c r="G3382" t="s">
        <v>116</v>
      </c>
      <c r="H3382" t="s">
        <v>112</v>
      </c>
      <c r="I3382">
        <v>2023</v>
      </c>
      <c r="J3382">
        <v>34516</v>
      </c>
      <c r="K3382">
        <v>0</v>
      </c>
      <c r="L3382">
        <v>2655</v>
      </c>
      <c r="M3382">
        <v>64</v>
      </c>
      <c r="N3382">
        <v>0</v>
      </c>
      <c r="O3382" t="s">
        <v>21</v>
      </c>
      <c r="P3382" t="s">
        <v>22</v>
      </c>
      <c r="Q3382">
        <v>743.4</v>
      </c>
      <c r="R3382">
        <v>0</v>
      </c>
    </row>
    <row r="3383" spans="1:18" x14ac:dyDescent="0.3">
      <c r="A3383">
        <v>714549558</v>
      </c>
      <c r="B3383" t="s">
        <v>18</v>
      </c>
      <c r="C3383">
        <v>195</v>
      </c>
      <c r="D3383">
        <v>0</v>
      </c>
      <c r="E3383">
        <v>118</v>
      </c>
      <c r="F3383" s="1">
        <v>45046</v>
      </c>
      <c r="G3383" t="s">
        <v>116</v>
      </c>
      <c r="H3383" t="s">
        <v>112</v>
      </c>
      <c r="I3383">
        <v>2023</v>
      </c>
      <c r="J3383">
        <v>9576</v>
      </c>
      <c r="K3383">
        <v>0</v>
      </c>
      <c r="L3383">
        <v>2362</v>
      </c>
      <c r="M3383">
        <v>49</v>
      </c>
      <c r="N3383">
        <v>0</v>
      </c>
      <c r="O3383" t="s">
        <v>21</v>
      </c>
      <c r="P3383" t="s">
        <v>29</v>
      </c>
      <c r="Q3383">
        <v>543.26</v>
      </c>
      <c r="R3383">
        <v>0</v>
      </c>
    </row>
    <row r="3384" spans="1:18" x14ac:dyDescent="0.3">
      <c r="A3384">
        <v>714550383</v>
      </c>
      <c r="B3384" t="s">
        <v>18</v>
      </c>
      <c r="C3384">
        <v>250</v>
      </c>
      <c r="D3384">
        <v>1</v>
      </c>
      <c r="E3384">
        <v>112</v>
      </c>
      <c r="F3384" s="1">
        <v>45046</v>
      </c>
      <c r="G3384" t="s">
        <v>116</v>
      </c>
      <c r="H3384" t="s">
        <v>112</v>
      </c>
      <c r="I3384">
        <v>2023</v>
      </c>
      <c r="J3384">
        <v>4129</v>
      </c>
      <c r="K3384">
        <v>0</v>
      </c>
      <c r="L3384">
        <v>1678</v>
      </c>
      <c r="M3384">
        <v>40</v>
      </c>
      <c r="N3384">
        <v>0</v>
      </c>
      <c r="O3384" t="s">
        <v>21</v>
      </c>
      <c r="P3384" t="s">
        <v>22</v>
      </c>
      <c r="Q3384">
        <v>436.28</v>
      </c>
      <c r="R3384">
        <v>0</v>
      </c>
    </row>
    <row r="3385" spans="1:18" x14ac:dyDescent="0.3">
      <c r="A3385">
        <v>714554808</v>
      </c>
      <c r="B3385" t="s">
        <v>18</v>
      </c>
      <c r="C3385">
        <v>330</v>
      </c>
      <c r="D3385">
        <v>0</v>
      </c>
      <c r="E3385">
        <v>96</v>
      </c>
      <c r="F3385" s="1">
        <v>45046</v>
      </c>
      <c r="G3385" t="s">
        <v>116</v>
      </c>
      <c r="H3385" t="s">
        <v>112</v>
      </c>
      <c r="I3385">
        <v>2023</v>
      </c>
      <c r="J3385">
        <v>2774</v>
      </c>
      <c r="K3385">
        <v>1362</v>
      </c>
      <c r="L3385">
        <v>4802</v>
      </c>
      <c r="M3385">
        <v>91</v>
      </c>
      <c r="N3385">
        <v>0.49099999999999999</v>
      </c>
      <c r="O3385" t="s">
        <v>25</v>
      </c>
      <c r="P3385" t="s">
        <v>23</v>
      </c>
      <c r="Q3385">
        <v>1104.46</v>
      </c>
      <c r="R3385">
        <v>0</v>
      </c>
    </row>
    <row r="3386" spans="1:18" x14ac:dyDescent="0.3">
      <c r="A3386">
        <v>714557583</v>
      </c>
      <c r="B3386" t="s">
        <v>18</v>
      </c>
      <c r="C3386">
        <v>420</v>
      </c>
      <c r="D3386">
        <v>0</v>
      </c>
      <c r="E3386">
        <v>94</v>
      </c>
      <c r="F3386" s="1">
        <v>45046</v>
      </c>
      <c r="G3386" t="s">
        <v>116</v>
      </c>
      <c r="H3386" t="s">
        <v>112</v>
      </c>
      <c r="I3386">
        <v>2023</v>
      </c>
      <c r="J3386">
        <v>2212</v>
      </c>
      <c r="K3386">
        <v>1902</v>
      </c>
      <c r="L3386">
        <v>4976</v>
      </c>
      <c r="M3386">
        <v>79</v>
      </c>
      <c r="N3386">
        <v>0.86</v>
      </c>
      <c r="O3386" t="s">
        <v>21</v>
      </c>
      <c r="P3386" t="s">
        <v>26</v>
      </c>
      <c r="Q3386">
        <v>1194.24</v>
      </c>
      <c r="R3386">
        <v>0</v>
      </c>
    </row>
    <row r="3387" spans="1:18" x14ac:dyDescent="0.3">
      <c r="A3387">
        <v>714559458</v>
      </c>
      <c r="B3387" t="s">
        <v>18</v>
      </c>
      <c r="C3387">
        <v>290</v>
      </c>
      <c r="D3387">
        <v>0</v>
      </c>
      <c r="E3387">
        <v>101</v>
      </c>
      <c r="F3387" s="1">
        <v>45046</v>
      </c>
      <c r="G3387" t="s">
        <v>116</v>
      </c>
      <c r="H3387" t="s">
        <v>112</v>
      </c>
      <c r="I3387">
        <v>2023</v>
      </c>
      <c r="J3387">
        <v>1681</v>
      </c>
      <c r="K3387">
        <v>0</v>
      </c>
      <c r="L3387">
        <v>1953</v>
      </c>
      <c r="M3387">
        <v>48</v>
      </c>
      <c r="N3387">
        <v>0</v>
      </c>
      <c r="O3387" t="s">
        <v>21</v>
      </c>
      <c r="P3387" t="s">
        <v>29</v>
      </c>
      <c r="Q3387">
        <v>175.77</v>
      </c>
      <c r="R3387">
        <v>0</v>
      </c>
    </row>
    <row r="3388" spans="1:18" x14ac:dyDescent="0.3">
      <c r="A3388">
        <v>714560358</v>
      </c>
      <c r="B3388" t="s">
        <v>18</v>
      </c>
      <c r="C3388">
        <v>225</v>
      </c>
      <c r="D3388">
        <v>1</v>
      </c>
      <c r="E3388">
        <v>98</v>
      </c>
      <c r="F3388" s="1">
        <v>45046</v>
      </c>
      <c r="G3388" t="s">
        <v>116</v>
      </c>
      <c r="H3388" t="s">
        <v>112</v>
      </c>
      <c r="I3388">
        <v>2023</v>
      </c>
      <c r="J3388">
        <v>3234</v>
      </c>
      <c r="K3388">
        <v>1514</v>
      </c>
      <c r="L3388">
        <v>13803</v>
      </c>
      <c r="M3388">
        <v>100</v>
      </c>
      <c r="N3388">
        <v>0.46800000000000003</v>
      </c>
      <c r="O3388" t="s">
        <v>21</v>
      </c>
      <c r="P3388" t="s">
        <v>28</v>
      </c>
      <c r="Q3388">
        <v>3588.78</v>
      </c>
      <c r="R3388">
        <v>0</v>
      </c>
    </row>
    <row r="3389" spans="1:18" x14ac:dyDescent="0.3">
      <c r="A3389">
        <v>714566133</v>
      </c>
      <c r="B3389" t="s">
        <v>18</v>
      </c>
      <c r="C3389">
        <v>250</v>
      </c>
      <c r="D3389">
        <v>1</v>
      </c>
      <c r="E3389">
        <v>130</v>
      </c>
      <c r="F3389" s="1">
        <v>45046</v>
      </c>
      <c r="G3389" t="s">
        <v>116</v>
      </c>
      <c r="H3389" t="s">
        <v>112</v>
      </c>
      <c r="I3389">
        <v>2023</v>
      </c>
      <c r="J3389">
        <v>3239</v>
      </c>
      <c r="K3389">
        <v>2356</v>
      </c>
      <c r="L3389">
        <v>4621</v>
      </c>
      <c r="M3389">
        <v>91</v>
      </c>
      <c r="N3389">
        <v>0.72699999999999998</v>
      </c>
      <c r="O3389" t="s">
        <v>21</v>
      </c>
      <c r="P3389" t="s">
        <v>29</v>
      </c>
      <c r="Q3389">
        <v>739.36</v>
      </c>
      <c r="R3389">
        <v>0</v>
      </c>
    </row>
    <row r="3390" spans="1:18" x14ac:dyDescent="0.3">
      <c r="A3390">
        <v>714566958</v>
      </c>
      <c r="B3390" t="s">
        <v>18</v>
      </c>
      <c r="C3390">
        <v>375</v>
      </c>
      <c r="D3390">
        <v>1</v>
      </c>
      <c r="E3390">
        <v>82</v>
      </c>
      <c r="F3390" s="1">
        <v>45046</v>
      </c>
      <c r="G3390" t="s">
        <v>116</v>
      </c>
      <c r="H3390" t="s">
        <v>112</v>
      </c>
      <c r="I3390">
        <v>2023</v>
      </c>
      <c r="J3390">
        <v>20882</v>
      </c>
      <c r="K3390">
        <v>1420</v>
      </c>
      <c r="L3390">
        <v>2291</v>
      </c>
      <c r="M3390">
        <v>40</v>
      </c>
      <c r="N3390">
        <v>6.8000000000000005E-2</v>
      </c>
      <c r="O3390" t="s">
        <v>21</v>
      </c>
      <c r="P3390" t="s">
        <v>23</v>
      </c>
      <c r="Q3390">
        <v>595.66</v>
      </c>
      <c r="R3390">
        <v>0</v>
      </c>
    </row>
    <row r="3391" spans="1:18" x14ac:dyDescent="0.3">
      <c r="A3391">
        <v>714567708</v>
      </c>
      <c r="B3391" t="s">
        <v>18</v>
      </c>
      <c r="C3391">
        <v>330</v>
      </c>
      <c r="D3391">
        <v>1</v>
      </c>
      <c r="E3391">
        <v>89</v>
      </c>
      <c r="F3391" s="1">
        <v>45046</v>
      </c>
      <c r="G3391" t="s">
        <v>116</v>
      </c>
      <c r="H3391" t="s">
        <v>112</v>
      </c>
      <c r="I3391">
        <v>2023</v>
      </c>
      <c r="J3391">
        <v>2483</v>
      </c>
      <c r="K3391">
        <v>2049</v>
      </c>
      <c r="L3391">
        <v>4421</v>
      </c>
      <c r="M3391">
        <v>74</v>
      </c>
      <c r="N3391">
        <v>0.82499999999999996</v>
      </c>
      <c r="O3391" t="s">
        <v>25</v>
      </c>
      <c r="P3391" t="s">
        <v>29</v>
      </c>
      <c r="Q3391">
        <v>839.99</v>
      </c>
      <c r="R3391">
        <v>0</v>
      </c>
    </row>
    <row r="3392" spans="1:18" x14ac:dyDescent="0.3">
      <c r="A3392">
        <v>714569958</v>
      </c>
      <c r="B3392" t="s">
        <v>18</v>
      </c>
      <c r="C3392">
        <v>200</v>
      </c>
      <c r="D3392">
        <v>0</v>
      </c>
      <c r="E3392">
        <v>118</v>
      </c>
      <c r="F3392" s="1">
        <v>45046</v>
      </c>
      <c r="G3392" t="s">
        <v>116</v>
      </c>
      <c r="H3392" t="s">
        <v>112</v>
      </c>
      <c r="I3392">
        <v>2023</v>
      </c>
      <c r="J3392">
        <v>3206</v>
      </c>
      <c r="K3392">
        <v>2459</v>
      </c>
      <c r="L3392">
        <v>3852</v>
      </c>
      <c r="M3392">
        <v>65</v>
      </c>
      <c r="N3392">
        <v>0.76700000000000002</v>
      </c>
      <c r="O3392" t="s">
        <v>25</v>
      </c>
      <c r="P3392" t="s">
        <v>28</v>
      </c>
      <c r="Q3392">
        <v>423.72</v>
      </c>
      <c r="R3392">
        <v>0</v>
      </c>
    </row>
    <row r="3393" spans="1:18" x14ac:dyDescent="0.3">
      <c r="A3393">
        <v>714571008</v>
      </c>
      <c r="B3393" t="s">
        <v>18</v>
      </c>
      <c r="C3393">
        <v>460</v>
      </c>
      <c r="D3393">
        <v>1</v>
      </c>
      <c r="E3393">
        <v>131</v>
      </c>
      <c r="F3393" s="1">
        <v>45046</v>
      </c>
      <c r="G3393" t="s">
        <v>116</v>
      </c>
      <c r="H3393" t="s">
        <v>112</v>
      </c>
      <c r="I3393">
        <v>2023</v>
      </c>
      <c r="J3393">
        <v>1438.3</v>
      </c>
      <c r="K3393">
        <v>0</v>
      </c>
      <c r="L3393">
        <v>4553</v>
      </c>
      <c r="M3393">
        <v>78</v>
      </c>
      <c r="N3393">
        <v>0</v>
      </c>
      <c r="O3393" t="s">
        <v>27</v>
      </c>
      <c r="P3393" t="s">
        <v>26</v>
      </c>
      <c r="Q3393">
        <v>1047.19</v>
      </c>
      <c r="R3393">
        <v>0</v>
      </c>
    </row>
    <row r="3394" spans="1:18" x14ac:dyDescent="0.3">
      <c r="A3394">
        <v>714572208</v>
      </c>
      <c r="B3394" t="s">
        <v>18</v>
      </c>
      <c r="C3394">
        <v>200</v>
      </c>
      <c r="D3394">
        <v>0</v>
      </c>
      <c r="E3394">
        <v>90</v>
      </c>
      <c r="F3394" s="1">
        <v>45046</v>
      </c>
      <c r="G3394" t="s">
        <v>116</v>
      </c>
      <c r="H3394" t="s">
        <v>112</v>
      </c>
      <c r="I3394">
        <v>2023</v>
      </c>
      <c r="J3394">
        <v>1438.3</v>
      </c>
      <c r="K3394">
        <v>788</v>
      </c>
      <c r="L3394">
        <v>4297</v>
      </c>
      <c r="M3394">
        <v>65</v>
      </c>
      <c r="N3394">
        <v>0.54800000000000004</v>
      </c>
      <c r="O3394" t="s">
        <v>21</v>
      </c>
      <c r="P3394" t="s">
        <v>26</v>
      </c>
      <c r="Q3394">
        <v>386.73</v>
      </c>
      <c r="R3394">
        <v>0</v>
      </c>
    </row>
    <row r="3395" spans="1:18" x14ac:dyDescent="0.3">
      <c r="A3395">
        <v>714573258</v>
      </c>
      <c r="B3395" t="s">
        <v>18</v>
      </c>
      <c r="C3395">
        <v>345</v>
      </c>
      <c r="D3395">
        <v>0</v>
      </c>
      <c r="E3395">
        <v>95</v>
      </c>
      <c r="F3395" s="1">
        <v>45046</v>
      </c>
      <c r="G3395" t="s">
        <v>116</v>
      </c>
      <c r="H3395" t="s">
        <v>112</v>
      </c>
      <c r="I3395">
        <v>2023</v>
      </c>
      <c r="J3395">
        <v>1606</v>
      </c>
      <c r="K3395">
        <v>798</v>
      </c>
      <c r="L3395">
        <v>2229</v>
      </c>
      <c r="M3395">
        <v>45</v>
      </c>
      <c r="N3395">
        <v>0.497</v>
      </c>
      <c r="O3395" t="s">
        <v>21</v>
      </c>
      <c r="P3395" t="s">
        <v>29</v>
      </c>
      <c r="Q3395">
        <v>289.77</v>
      </c>
      <c r="R3395">
        <v>0</v>
      </c>
    </row>
    <row r="3396" spans="1:18" x14ac:dyDescent="0.3">
      <c r="A3396">
        <v>714574083</v>
      </c>
      <c r="B3396" t="s">
        <v>18</v>
      </c>
      <c r="C3396">
        <v>270</v>
      </c>
      <c r="D3396">
        <v>1</v>
      </c>
      <c r="E3396">
        <v>72</v>
      </c>
      <c r="F3396" s="1">
        <v>45046</v>
      </c>
      <c r="G3396" t="s">
        <v>116</v>
      </c>
      <c r="H3396" t="s">
        <v>112</v>
      </c>
      <c r="I3396">
        <v>2023</v>
      </c>
      <c r="J3396">
        <v>2937</v>
      </c>
      <c r="K3396">
        <v>2159</v>
      </c>
      <c r="L3396">
        <v>2511</v>
      </c>
      <c r="M3396">
        <v>51</v>
      </c>
      <c r="N3396">
        <v>0.73499999999999999</v>
      </c>
      <c r="O3396" t="s">
        <v>21</v>
      </c>
      <c r="P3396" t="s">
        <v>23</v>
      </c>
      <c r="Q3396">
        <v>301.32</v>
      </c>
      <c r="R3396">
        <v>0</v>
      </c>
    </row>
    <row r="3397" spans="1:18" x14ac:dyDescent="0.3">
      <c r="A3397">
        <v>714575208</v>
      </c>
      <c r="B3397" t="s">
        <v>18</v>
      </c>
      <c r="C3397">
        <v>470</v>
      </c>
      <c r="D3397">
        <v>0</v>
      </c>
      <c r="E3397">
        <v>112</v>
      </c>
      <c r="F3397" s="1">
        <v>45046</v>
      </c>
      <c r="G3397" t="s">
        <v>116</v>
      </c>
      <c r="H3397" t="s">
        <v>112</v>
      </c>
      <c r="I3397">
        <v>2023</v>
      </c>
      <c r="J3397">
        <v>4951</v>
      </c>
      <c r="K3397">
        <v>2002</v>
      </c>
      <c r="L3397">
        <v>4192</v>
      </c>
      <c r="M3397">
        <v>62</v>
      </c>
      <c r="N3397">
        <v>0.40400000000000003</v>
      </c>
      <c r="O3397" t="s">
        <v>25</v>
      </c>
      <c r="P3397" t="s">
        <v>29</v>
      </c>
      <c r="Q3397">
        <v>1173.76</v>
      </c>
      <c r="R3397">
        <v>0</v>
      </c>
    </row>
    <row r="3398" spans="1:18" x14ac:dyDescent="0.3">
      <c r="A3398">
        <v>714576183</v>
      </c>
      <c r="B3398" t="s">
        <v>18</v>
      </c>
      <c r="C3398">
        <v>490</v>
      </c>
      <c r="D3398">
        <v>1</v>
      </c>
      <c r="E3398">
        <v>97</v>
      </c>
      <c r="F3398" s="1">
        <v>45046</v>
      </c>
      <c r="G3398" t="s">
        <v>116</v>
      </c>
      <c r="H3398" t="s">
        <v>112</v>
      </c>
      <c r="I3398">
        <v>2023</v>
      </c>
      <c r="J3398">
        <v>21637</v>
      </c>
      <c r="K3398">
        <v>2030</v>
      </c>
      <c r="L3398">
        <v>1222</v>
      </c>
      <c r="M3398">
        <v>23</v>
      </c>
      <c r="N3398">
        <v>9.4E-2</v>
      </c>
      <c r="O3398" t="s">
        <v>21</v>
      </c>
      <c r="P3398" t="s">
        <v>24</v>
      </c>
      <c r="Q3398">
        <v>354.38</v>
      </c>
      <c r="R3398">
        <v>0</v>
      </c>
    </row>
    <row r="3399" spans="1:18" x14ac:dyDescent="0.3">
      <c r="A3399">
        <v>714577233</v>
      </c>
      <c r="B3399" t="s">
        <v>31</v>
      </c>
      <c r="C3399">
        <v>150</v>
      </c>
      <c r="D3399">
        <v>1</v>
      </c>
      <c r="E3399">
        <v>80</v>
      </c>
      <c r="F3399" s="1">
        <v>45046</v>
      </c>
      <c r="G3399" t="s">
        <v>116</v>
      </c>
      <c r="H3399" t="s">
        <v>112</v>
      </c>
      <c r="I3399">
        <v>2023</v>
      </c>
      <c r="J3399">
        <v>4755</v>
      </c>
      <c r="K3399">
        <v>0</v>
      </c>
      <c r="L3399">
        <v>15999</v>
      </c>
      <c r="M3399">
        <v>109</v>
      </c>
      <c r="N3399">
        <v>0</v>
      </c>
      <c r="O3399" t="s">
        <v>21</v>
      </c>
      <c r="P3399" t="s">
        <v>22</v>
      </c>
      <c r="Q3399">
        <v>959.94</v>
      </c>
      <c r="R3399">
        <v>0</v>
      </c>
    </row>
    <row r="3400" spans="1:18" x14ac:dyDescent="0.3">
      <c r="A3400">
        <v>714578283</v>
      </c>
      <c r="B3400" t="s">
        <v>18</v>
      </c>
      <c r="C3400">
        <v>300</v>
      </c>
      <c r="D3400">
        <v>0</v>
      </c>
      <c r="E3400">
        <v>77</v>
      </c>
      <c r="F3400" s="1">
        <v>45046</v>
      </c>
      <c r="G3400" t="s">
        <v>116</v>
      </c>
      <c r="H3400" t="s">
        <v>112</v>
      </c>
      <c r="I3400">
        <v>2023</v>
      </c>
      <c r="J3400">
        <v>2053</v>
      </c>
      <c r="K3400">
        <v>0</v>
      </c>
      <c r="L3400">
        <v>1283</v>
      </c>
      <c r="M3400">
        <v>28</v>
      </c>
      <c r="N3400">
        <v>0</v>
      </c>
      <c r="O3400" t="s">
        <v>21</v>
      </c>
      <c r="P3400" t="s">
        <v>29</v>
      </c>
      <c r="Q3400">
        <v>192.45</v>
      </c>
      <c r="R3400">
        <v>0</v>
      </c>
    </row>
    <row r="3401" spans="1:18" x14ac:dyDescent="0.3">
      <c r="A3401">
        <v>714580158</v>
      </c>
      <c r="B3401" t="s">
        <v>18</v>
      </c>
      <c r="C3401">
        <v>290</v>
      </c>
      <c r="D3401">
        <v>0</v>
      </c>
      <c r="E3401">
        <v>65</v>
      </c>
      <c r="F3401" s="1">
        <v>45046</v>
      </c>
      <c r="G3401" t="s">
        <v>116</v>
      </c>
      <c r="H3401" t="s">
        <v>112</v>
      </c>
      <c r="I3401">
        <v>2023</v>
      </c>
      <c r="J3401">
        <v>2773</v>
      </c>
      <c r="K3401">
        <v>2080</v>
      </c>
      <c r="L3401">
        <v>3567</v>
      </c>
      <c r="M3401">
        <v>73</v>
      </c>
      <c r="N3401">
        <v>0.75</v>
      </c>
      <c r="O3401" t="s">
        <v>21</v>
      </c>
      <c r="P3401" t="s">
        <v>26</v>
      </c>
      <c r="Q3401">
        <v>463.71</v>
      </c>
      <c r="R3401">
        <v>0</v>
      </c>
    </row>
    <row r="3402" spans="1:18" x14ac:dyDescent="0.3">
      <c r="A3402">
        <v>714581358</v>
      </c>
      <c r="B3402" t="s">
        <v>18</v>
      </c>
      <c r="C3402">
        <v>320</v>
      </c>
      <c r="D3402">
        <v>1</v>
      </c>
      <c r="E3402">
        <v>82</v>
      </c>
      <c r="F3402" s="1">
        <v>45046</v>
      </c>
      <c r="G3402" t="s">
        <v>116</v>
      </c>
      <c r="H3402" t="s">
        <v>112</v>
      </c>
      <c r="I3402">
        <v>2023</v>
      </c>
      <c r="J3402">
        <v>1502</v>
      </c>
      <c r="K3402">
        <v>0</v>
      </c>
      <c r="L3402">
        <v>2204</v>
      </c>
      <c r="M3402">
        <v>36</v>
      </c>
      <c r="N3402">
        <v>0</v>
      </c>
      <c r="O3402" t="s">
        <v>25</v>
      </c>
      <c r="P3402" t="s">
        <v>26</v>
      </c>
      <c r="Q3402">
        <v>176.32</v>
      </c>
      <c r="R3402">
        <v>0</v>
      </c>
    </row>
    <row r="3403" spans="1:18" x14ac:dyDescent="0.3">
      <c r="A3403">
        <v>714585033</v>
      </c>
      <c r="B3403" t="s">
        <v>18</v>
      </c>
      <c r="C3403">
        <v>375</v>
      </c>
      <c r="D3403">
        <v>1</v>
      </c>
      <c r="E3403">
        <v>113</v>
      </c>
      <c r="F3403" s="1">
        <v>45046</v>
      </c>
      <c r="G3403" t="s">
        <v>116</v>
      </c>
      <c r="H3403" t="s">
        <v>112</v>
      </c>
      <c r="I3403">
        <v>2023</v>
      </c>
      <c r="J3403">
        <v>1438.3</v>
      </c>
      <c r="K3403">
        <v>1055</v>
      </c>
      <c r="L3403">
        <v>4532</v>
      </c>
      <c r="M3403">
        <v>78</v>
      </c>
      <c r="N3403">
        <v>0.73399999999999999</v>
      </c>
      <c r="O3403" t="s">
        <v>21</v>
      </c>
      <c r="P3403" t="s">
        <v>23</v>
      </c>
      <c r="Q3403">
        <v>725.12</v>
      </c>
      <c r="R3403">
        <v>0</v>
      </c>
    </row>
    <row r="3404" spans="1:18" x14ac:dyDescent="0.3">
      <c r="A3404">
        <v>714586458</v>
      </c>
      <c r="B3404" t="s">
        <v>98</v>
      </c>
      <c r="C3404">
        <v>365</v>
      </c>
      <c r="D3404">
        <v>0</v>
      </c>
      <c r="E3404">
        <v>80</v>
      </c>
      <c r="F3404" s="1">
        <v>45046</v>
      </c>
      <c r="G3404" t="s">
        <v>116</v>
      </c>
      <c r="H3404" t="s">
        <v>112</v>
      </c>
      <c r="I3404">
        <v>2023</v>
      </c>
      <c r="J3404">
        <v>7106</v>
      </c>
      <c r="K3404">
        <v>2031</v>
      </c>
      <c r="L3404">
        <v>16377</v>
      </c>
      <c r="M3404">
        <v>124</v>
      </c>
      <c r="N3404">
        <v>0.28599999999999998</v>
      </c>
      <c r="O3404" t="s">
        <v>25</v>
      </c>
      <c r="P3404" t="s">
        <v>28</v>
      </c>
      <c r="Q3404">
        <v>1146.3900000000001</v>
      </c>
      <c r="R3404">
        <v>0</v>
      </c>
    </row>
    <row r="3405" spans="1:18" x14ac:dyDescent="0.3">
      <c r="A3405">
        <v>714588408</v>
      </c>
      <c r="B3405" t="s">
        <v>18</v>
      </c>
      <c r="C3405">
        <v>200</v>
      </c>
      <c r="D3405">
        <v>1</v>
      </c>
      <c r="E3405">
        <v>97</v>
      </c>
      <c r="F3405" s="1">
        <v>45046</v>
      </c>
      <c r="G3405" t="s">
        <v>116</v>
      </c>
      <c r="H3405" t="s">
        <v>112</v>
      </c>
      <c r="I3405">
        <v>2023</v>
      </c>
      <c r="J3405">
        <v>2882</v>
      </c>
      <c r="K3405">
        <v>0</v>
      </c>
      <c r="L3405">
        <v>4446</v>
      </c>
      <c r="M3405">
        <v>68</v>
      </c>
      <c r="N3405">
        <v>0</v>
      </c>
      <c r="O3405" t="s">
        <v>25</v>
      </c>
      <c r="P3405" t="s">
        <v>29</v>
      </c>
      <c r="Q3405">
        <v>311.22000000000003</v>
      </c>
      <c r="R3405">
        <v>0</v>
      </c>
    </row>
    <row r="3406" spans="1:18" x14ac:dyDescent="0.3">
      <c r="A3406">
        <v>714593883</v>
      </c>
      <c r="B3406" t="s">
        <v>31</v>
      </c>
      <c r="C3406">
        <v>435</v>
      </c>
      <c r="D3406">
        <v>0</v>
      </c>
      <c r="E3406">
        <v>106</v>
      </c>
      <c r="F3406" s="1">
        <v>45046</v>
      </c>
      <c r="G3406" t="s">
        <v>116</v>
      </c>
      <c r="H3406" t="s">
        <v>112</v>
      </c>
      <c r="I3406">
        <v>2023</v>
      </c>
      <c r="J3406">
        <v>12100</v>
      </c>
      <c r="K3406">
        <v>1350</v>
      </c>
      <c r="L3406">
        <v>13138</v>
      </c>
      <c r="M3406">
        <v>115</v>
      </c>
      <c r="N3406">
        <v>0.112</v>
      </c>
      <c r="O3406" t="s">
        <v>21</v>
      </c>
      <c r="P3406" t="s">
        <v>22</v>
      </c>
      <c r="Q3406">
        <v>1707.94</v>
      </c>
      <c r="R3406">
        <v>0</v>
      </c>
    </row>
    <row r="3407" spans="1:18" x14ac:dyDescent="0.3">
      <c r="A3407">
        <v>714594933</v>
      </c>
      <c r="B3407" t="s">
        <v>18</v>
      </c>
      <c r="C3407">
        <v>200</v>
      </c>
      <c r="D3407">
        <v>1</v>
      </c>
      <c r="E3407">
        <v>94</v>
      </c>
      <c r="F3407" s="1">
        <v>45046</v>
      </c>
      <c r="G3407" t="s">
        <v>116</v>
      </c>
      <c r="H3407" t="s">
        <v>112</v>
      </c>
      <c r="I3407">
        <v>2023</v>
      </c>
      <c r="J3407">
        <v>7065</v>
      </c>
      <c r="K3407">
        <v>990</v>
      </c>
      <c r="L3407">
        <v>3758</v>
      </c>
      <c r="M3407">
        <v>65</v>
      </c>
      <c r="N3407">
        <v>0.14000000000000001</v>
      </c>
      <c r="O3407" t="s">
        <v>27</v>
      </c>
      <c r="P3407" t="s">
        <v>23</v>
      </c>
      <c r="Q3407">
        <v>939.5</v>
      </c>
      <c r="R3407">
        <v>0</v>
      </c>
    </row>
    <row r="3408" spans="1:18" x14ac:dyDescent="0.3">
      <c r="A3408">
        <v>714595983</v>
      </c>
      <c r="B3408" t="s">
        <v>18</v>
      </c>
      <c r="C3408">
        <v>275</v>
      </c>
      <c r="D3408">
        <v>1</v>
      </c>
      <c r="E3408">
        <v>103</v>
      </c>
      <c r="F3408" s="1">
        <v>45046</v>
      </c>
      <c r="G3408" t="s">
        <v>116</v>
      </c>
      <c r="H3408" t="s">
        <v>112</v>
      </c>
      <c r="I3408">
        <v>2023</v>
      </c>
      <c r="J3408">
        <v>1438.3</v>
      </c>
      <c r="K3408">
        <v>522</v>
      </c>
      <c r="L3408">
        <v>2030</v>
      </c>
      <c r="M3408">
        <v>37</v>
      </c>
      <c r="N3408">
        <v>0.36299999999999999</v>
      </c>
      <c r="O3408" t="s">
        <v>21</v>
      </c>
      <c r="P3408" t="s">
        <v>28</v>
      </c>
      <c r="Q3408">
        <v>466.9</v>
      </c>
      <c r="R3408">
        <v>0</v>
      </c>
    </row>
    <row r="3409" spans="1:18" x14ac:dyDescent="0.3">
      <c r="A3409">
        <v>714600258</v>
      </c>
      <c r="B3409" t="s">
        <v>18</v>
      </c>
      <c r="C3409">
        <v>250</v>
      </c>
      <c r="D3409">
        <v>1</v>
      </c>
      <c r="E3409">
        <v>86</v>
      </c>
      <c r="F3409" s="1">
        <v>45046</v>
      </c>
      <c r="G3409" t="s">
        <v>116</v>
      </c>
      <c r="H3409" t="s">
        <v>112</v>
      </c>
      <c r="I3409">
        <v>2023</v>
      </c>
      <c r="J3409">
        <v>5945</v>
      </c>
      <c r="K3409">
        <v>2015</v>
      </c>
      <c r="L3409">
        <v>3645</v>
      </c>
      <c r="M3409">
        <v>70</v>
      </c>
      <c r="N3409">
        <v>0.33900000000000002</v>
      </c>
      <c r="O3409" t="s">
        <v>21</v>
      </c>
      <c r="P3409" t="s">
        <v>26</v>
      </c>
      <c r="Q3409">
        <v>729</v>
      </c>
      <c r="R3409">
        <v>0</v>
      </c>
    </row>
    <row r="3410" spans="1:18" x14ac:dyDescent="0.3">
      <c r="A3410">
        <v>714602658</v>
      </c>
      <c r="B3410" t="s">
        <v>18</v>
      </c>
      <c r="C3410">
        <v>375</v>
      </c>
      <c r="D3410">
        <v>0</v>
      </c>
      <c r="E3410">
        <v>91</v>
      </c>
      <c r="F3410" s="1">
        <v>45046</v>
      </c>
      <c r="G3410" t="s">
        <v>116</v>
      </c>
      <c r="H3410" t="s">
        <v>112</v>
      </c>
      <c r="I3410">
        <v>2023</v>
      </c>
      <c r="J3410">
        <v>1462</v>
      </c>
      <c r="K3410">
        <v>0</v>
      </c>
      <c r="L3410">
        <v>1998</v>
      </c>
      <c r="M3410">
        <v>36</v>
      </c>
      <c r="N3410">
        <v>0</v>
      </c>
      <c r="O3410" t="s">
        <v>25</v>
      </c>
      <c r="P3410" t="s">
        <v>28</v>
      </c>
      <c r="Q3410">
        <v>279.72000000000003</v>
      </c>
      <c r="R3410">
        <v>0</v>
      </c>
    </row>
    <row r="3411" spans="1:18" x14ac:dyDescent="0.3">
      <c r="A3411">
        <v>714603558</v>
      </c>
      <c r="B3411" t="s">
        <v>18</v>
      </c>
      <c r="C3411">
        <v>300</v>
      </c>
      <c r="D3411">
        <v>1</v>
      </c>
      <c r="E3411">
        <v>80</v>
      </c>
      <c r="F3411" s="1">
        <v>45046</v>
      </c>
      <c r="G3411" t="s">
        <v>116</v>
      </c>
      <c r="H3411" t="s">
        <v>112</v>
      </c>
      <c r="I3411">
        <v>2023</v>
      </c>
      <c r="J3411">
        <v>11699</v>
      </c>
      <c r="K3411">
        <v>1758</v>
      </c>
      <c r="L3411">
        <v>2007</v>
      </c>
      <c r="M3411">
        <v>46</v>
      </c>
      <c r="N3411">
        <v>0.15</v>
      </c>
      <c r="O3411" t="s">
        <v>27</v>
      </c>
      <c r="P3411" t="s">
        <v>26</v>
      </c>
      <c r="Q3411">
        <v>280.98</v>
      </c>
      <c r="R3411">
        <v>0</v>
      </c>
    </row>
    <row r="3412" spans="1:18" x14ac:dyDescent="0.3">
      <c r="A3412">
        <v>714606558</v>
      </c>
      <c r="B3412" t="s">
        <v>18</v>
      </c>
      <c r="C3412">
        <v>360</v>
      </c>
      <c r="D3412">
        <v>0</v>
      </c>
      <c r="E3412">
        <v>105</v>
      </c>
      <c r="F3412" s="1">
        <v>45046</v>
      </c>
      <c r="G3412" t="s">
        <v>116</v>
      </c>
      <c r="H3412" t="s">
        <v>112</v>
      </c>
      <c r="I3412">
        <v>2023</v>
      </c>
      <c r="J3412">
        <v>1913</v>
      </c>
      <c r="K3412">
        <v>1272</v>
      </c>
      <c r="L3412">
        <v>1448</v>
      </c>
      <c r="M3412">
        <v>22</v>
      </c>
      <c r="N3412">
        <v>0.66500000000000004</v>
      </c>
      <c r="O3412" t="s">
        <v>21</v>
      </c>
      <c r="P3412" t="s">
        <v>29</v>
      </c>
      <c r="Q3412">
        <v>173.76</v>
      </c>
      <c r="R3412">
        <v>0</v>
      </c>
    </row>
    <row r="3413" spans="1:18" x14ac:dyDescent="0.3">
      <c r="A3413">
        <v>714608583</v>
      </c>
      <c r="B3413" t="s">
        <v>18</v>
      </c>
      <c r="C3413">
        <v>475</v>
      </c>
      <c r="D3413">
        <v>1</v>
      </c>
      <c r="E3413">
        <v>88</v>
      </c>
      <c r="F3413" s="1">
        <v>45046</v>
      </c>
      <c r="G3413" t="s">
        <v>116</v>
      </c>
      <c r="H3413" t="s">
        <v>112</v>
      </c>
      <c r="I3413">
        <v>2023</v>
      </c>
      <c r="J3413">
        <v>5287</v>
      </c>
      <c r="K3413">
        <v>0</v>
      </c>
      <c r="L3413">
        <v>8392</v>
      </c>
      <c r="M3413">
        <v>69</v>
      </c>
      <c r="N3413">
        <v>0</v>
      </c>
      <c r="O3413" t="s">
        <v>21</v>
      </c>
      <c r="P3413" t="s">
        <v>29</v>
      </c>
      <c r="Q3413">
        <v>1594.48</v>
      </c>
      <c r="R3413">
        <v>0</v>
      </c>
    </row>
    <row r="3414" spans="1:18" x14ac:dyDescent="0.3">
      <c r="A3414">
        <v>714614133</v>
      </c>
      <c r="B3414" t="s">
        <v>18</v>
      </c>
      <c r="C3414">
        <v>435</v>
      </c>
      <c r="D3414">
        <v>0</v>
      </c>
      <c r="E3414">
        <v>90</v>
      </c>
      <c r="F3414" s="1">
        <v>45046</v>
      </c>
      <c r="G3414" t="s">
        <v>116</v>
      </c>
      <c r="H3414" t="s">
        <v>112</v>
      </c>
      <c r="I3414">
        <v>2023</v>
      </c>
      <c r="J3414">
        <v>2819</v>
      </c>
      <c r="K3414">
        <v>0</v>
      </c>
      <c r="L3414">
        <v>2128</v>
      </c>
      <c r="M3414">
        <v>39</v>
      </c>
      <c r="N3414">
        <v>0</v>
      </c>
      <c r="O3414" t="s">
        <v>25</v>
      </c>
      <c r="P3414" t="s">
        <v>29</v>
      </c>
      <c r="Q3414">
        <v>425.6</v>
      </c>
      <c r="R3414">
        <v>0</v>
      </c>
    </row>
    <row r="3415" spans="1:18" x14ac:dyDescent="0.3">
      <c r="A3415">
        <v>714615258</v>
      </c>
      <c r="B3415" t="s">
        <v>18</v>
      </c>
      <c r="C3415">
        <v>140</v>
      </c>
      <c r="D3415">
        <v>1</v>
      </c>
      <c r="E3415">
        <v>96</v>
      </c>
      <c r="F3415" s="1">
        <v>45046</v>
      </c>
      <c r="G3415" t="s">
        <v>116</v>
      </c>
      <c r="H3415" t="s">
        <v>112</v>
      </c>
      <c r="I3415">
        <v>2023</v>
      </c>
      <c r="J3415">
        <v>4819</v>
      </c>
      <c r="K3415">
        <v>2134</v>
      </c>
      <c r="L3415">
        <v>9330</v>
      </c>
      <c r="M3415">
        <v>64</v>
      </c>
      <c r="N3415">
        <v>0.443</v>
      </c>
      <c r="O3415" t="s">
        <v>21</v>
      </c>
      <c r="P3415" t="s">
        <v>26</v>
      </c>
      <c r="Q3415">
        <v>2052.6</v>
      </c>
      <c r="R3415">
        <v>0</v>
      </c>
    </row>
    <row r="3416" spans="1:18" x14ac:dyDescent="0.3">
      <c r="A3416">
        <v>714616308</v>
      </c>
      <c r="B3416" t="s">
        <v>18</v>
      </c>
      <c r="C3416">
        <v>280</v>
      </c>
      <c r="D3416">
        <v>1</v>
      </c>
      <c r="E3416">
        <v>66</v>
      </c>
      <c r="F3416" s="1">
        <v>45046</v>
      </c>
      <c r="G3416" t="s">
        <v>116</v>
      </c>
      <c r="H3416" t="s">
        <v>112</v>
      </c>
      <c r="I3416">
        <v>2023</v>
      </c>
      <c r="J3416">
        <v>7182</v>
      </c>
      <c r="K3416">
        <v>1774</v>
      </c>
      <c r="L3416">
        <v>4294</v>
      </c>
      <c r="M3416">
        <v>67</v>
      </c>
      <c r="N3416">
        <v>0.247</v>
      </c>
      <c r="O3416" t="s">
        <v>21</v>
      </c>
      <c r="P3416" t="s">
        <v>28</v>
      </c>
      <c r="Q3416">
        <v>644.1</v>
      </c>
      <c r="R3416">
        <v>0</v>
      </c>
    </row>
    <row r="3417" spans="1:18" x14ac:dyDescent="0.3">
      <c r="A3417">
        <v>714618333</v>
      </c>
      <c r="B3417" t="s">
        <v>18</v>
      </c>
      <c r="C3417">
        <v>330</v>
      </c>
      <c r="D3417">
        <v>1</v>
      </c>
      <c r="E3417">
        <v>101</v>
      </c>
      <c r="F3417" s="1">
        <v>45046</v>
      </c>
      <c r="G3417" t="s">
        <v>116</v>
      </c>
      <c r="H3417" t="s">
        <v>112</v>
      </c>
      <c r="I3417">
        <v>2023</v>
      </c>
      <c r="J3417">
        <v>9843</v>
      </c>
      <c r="K3417">
        <v>2154</v>
      </c>
      <c r="L3417">
        <v>1402</v>
      </c>
      <c r="M3417">
        <v>35</v>
      </c>
      <c r="N3417">
        <v>0.219</v>
      </c>
      <c r="O3417" t="s">
        <v>21</v>
      </c>
      <c r="P3417" t="s">
        <v>22</v>
      </c>
      <c r="Q3417">
        <v>364.52</v>
      </c>
      <c r="R3417">
        <v>0</v>
      </c>
    </row>
    <row r="3418" spans="1:18" x14ac:dyDescent="0.3">
      <c r="A3418">
        <v>714620358</v>
      </c>
      <c r="B3418" t="s">
        <v>18</v>
      </c>
      <c r="C3418">
        <v>360</v>
      </c>
      <c r="D3418">
        <v>0</v>
      </c>
      <c r="E3418">
        <v>66</v>
      </c>
      <c r="F3418" s="1">
        <v>45046</v>
      </c>
      <c r="G3418" t="s">
        <v>116</v>
      </c>
      <c r="H3418" t="s">
        <v>112</v>
      </c>
      <c r="I3418">
        <v>2023</v>
      </c>
      <c r="J3418">
        <v>3328</v>
      </c>
      <c r="K3418">
        <v>2517</v>
      </c>
      <c r="L3418">
        <v>2196</v>
      </c>
      <c r="M3418">
        <v>47</v>
      </c>
      <c r="N3418">
        <v>0.75600000000000001</v>
      </c>
      <c r="O3418" t="s">
        <v>21</v>
      </c>
      <c r="P3418" t="s">
        <v>26</v>
      </c>
      <c r="Q3418">
        <v>461.16</v>
      </c>
      <c r="R3418">
        <v>0</v>
      </c>
    </row>
    <row r="3419" spans="1:18" x14ac:dyDescent="0.3">
      <c r="A3419">
        <v>714621183</v>
      </c>
      <c r="B3419" t="s">
        <v>18</v>
      </c>
      <c r="C3419">
        <v>250</v>
      </c>
      <c r="D3419">
        <v>0</v>
      </c>
      <c r="E3419">
        <v>165</v>
      </c>
      <c r="F3419" s="1">
        <v>45046</v>
      </c>
      <c r="G3419" t="s">
        <v>116</v>
      </c>
      <c r="H3419" t="s">
        <v>112</v>
      </c>
      <c r="I3419">
        <v>2023</v>
      </c>
      <c r="J3419">
        <v>2650</v>
      </c>
      <c r="K3419">
        <v>1646</v>
      </c>
      <c r="L3419">
        <v>4512</v>
      </c>
      <c r="M3419">
        <v>80</v>
      </c>
      <c r="N3419">
        <v>0.621</v>
      </c>
      <c r="O3419" t="s">
        <v>25</v>
      </c>
      <c r="P3419" t="s">
        <v>24</v>
      </c>
      <c r="Q3419">
        <v>812.16</v>
      </c>
      <c r="R3419">
        <v>0</v>
      </c>
    </row>
    <row r="3420" spans="1:18" x14ac:dyDescent="0.3">
      <c r="A3420">
        <v>714622833</v>
      </c>
      <c r="B3420" t="s">
        <v>18</v>
      </c>
      <c r="C3420">
        <v>330</v>
      </c>
      <c r="D3420">
        <v>0</v>
      </c>
      <c r="E3420">
        <v>77</v>
      </c>
      <c r="F3420" s="1">
        <v>45046</v>
      </c>
      <c r="G3420" t="s">
        <v>116</v>
      </c>
      <c r="H3420" t="s">
        <v>112</v>
      </c>
      <c r="I3420">
        <v>2023</v>
      </c>
      <c r="J3420">
        <v>26058</v>
      </c>
      <c r="K3420">
        <v>1664</v>
      </c>
      <c r="L3420">
        <v>3489</v>
      </c>
      <c r="M3420">
        <v>58</v>
      </c>
      <c r="N3420">
        <v>6.4000000000000001E-2</v>
      </c>
      <c r="O3420" t="s">
        <v>21</v>
      </c>
      <c r="P3420" t="s">
        <v>23</v>
      </c>
      <c r="Q3420">
        <v>907.14</v>
      </c>
      <c r="R3420">
        <v>0</v>
      </c>
    </row>
    <row r="3421" spans="1:18" x14ac:dyDescent="0.3">
      <c r="A3421">
        <v>714629358</v>
      </c>
      <c r="B3421" t="s">
        <v>18</v>
      </c>
      <c r="C3421">
        <v>285</v>
      </c>
      <c r="D3421">
        <v>1</v>
      </c>
      <c r="E3421">
        <v>41</v>
      </c>
      <c r="F3421" s="1">
        <v>45046</v>
      </c>
      <c r="G3421" t="s">
        <v>116</v>
      </c>
      <c r="H3421" t="s">
        <v>112</v>
      </c>
      <c r="I3421">
        <v>2023</v>
      </c>
      <c r="J3421">
        <v>4948</v>
      </c>
      <c r="K3421">
        <v>0</v>
      </c>
      <c r="L3421">
        <v>1796</v>
      </c>
      <c r="M3421">
        <v>41</v>
      </c>
      <c r="N3421">
        <v>0</v>
      </c>
      <c r="O3421" t="s">
        <v>21</v>
      </c>
      <c r="P3421" t="s">
        <v>22</v>
      </c>
      <c r="Q3421">
        <v>359.2</v>
      </c>
      <c r="R3421">
        <v>0</v>
      </c>
    </row>
    <row r="3422" spans="1:18" x14ac:dyDescent="0.3">
      <c r="A3422">
        <v>714630858</v>
      </c>
      <c r="B3422" t="s">
        <v>18</v>
      </c>
      <c r="C3422">
        <v>405</v>
      </c>
      <c r="D3422">
        <v>1</v>
      </c>
      <c r="E3422">
        <v>96</v>
      </c>
      <c r="F3422" s="1">
        <v>45046</v>
      </c>
      <c r="G3422" t="s">
        <v>116</v>
      </c>
      <c r="H3422" t="s">
        <v>112</v>
      </c>
      <c r="I3422">
        <v>2023</v>
      </c>
      <c r="J3422">
        <v>1470</v>
      </c>
      <c r="K3422">
        <v>458</v>
      </c>
      <c r="L3422">
        <v>2383</v>
      </c>
      <c r="M3422">
        <v>39</v>
      </c>
      <c r="N3422">
        <v>0.312</v>
      </c>
      <c r="O3422" t="s">
        <v>21</v>
      </c>
      <c r="P3422" t="s">
        <v>28</v>
      </c>
      <c r="Q3422">
        <v>667.24</v>
      </c>
      <c r="R3422">
        <v>0</v>
      </c>
    </row>
    <row r="3423" spans="1:18" x14ac:dyDescent="0.3">
      <c r="A3423">
        <v>714631833</v>
      </c>
      <c r="B3423" t="s">
        <v>18</v>
      </c>
      <c r="C3423">
        <v>425</v>
      </c>
      <c r="D3423">
        <v>0</v>
      </c>
      <c r="E3423">
        <v>73</v>
      </c>
      <c r="F3423" s="1">
        <v>45046</v>
      </c>
      <c r="G3423" t="s">
        <v>116</v>
      </c>
      <c r="H3423" t="s">
        <v>112</v>
      </c>
      <c r="I3423">
        <v>2023</v>
      </c>
      <c r="J3423">
        <v>1973</v>
      </c>
      <c r="K3423">
        <v>1324</v>
      </c>
      <c r="L3423">
        <v>1587</v>
      </c>
      <c r="M3423">
        <v>38</v>
      </c>
      <c r="N3423">
        <v>0.67100000000000004</v>
      </c>
      <c r="O3423" t="s">
        <v>21</v>
      </c>
      <c r="P3423" t="s">
        <v>28</v>
      </c>
      <c r="Q3423">
        <v>428.49</v>
      </c>
      <c r="R3423">
        <v>0</v>
      </c>
    </row>
    <row r="3424" spans="1:18" x14ac:dyDescent="0.3">
      <c r="A3424">
        <v>714633858</v>
      </c>
      <c r="B3424" t="s">
        <v>18</v>
      </c>
      <c r="C3424">
        <v>125</v>
      </c>
      <c r="D3424">
        <v>1</v>
      </c>
      <c r="E3424">
        <v>50</v>
      </c>
      <c r="F3424" s="1">
        <v>45046</v>
      </c>
      <c r="G3424" t="s">
        <v>116</v>
      </c>
      <c r="H3424" t="s">
        <v>112</v>
      </c>
      <c r="I3424">
        <v>2023</v>
      </c>
      <c r="J3424">
        <v>5779</v>
      </c>
      <c r="K3424">
        <v>2517</v>
      </c>
      <c r="L3424">
        <v>2102</v>
      </c>
      <c r="M3424">
        <v>32</v>
      </c>
      <c r="N3424">
        <v>0.436</v>
      </c>
      <c r="O3424" t="s">
        <v>21</v>
      </c>
      <c r="P3424" t="s">
        <v>29</v>
      </c>
      <c r="Q3424">
        <v>378.36</v>
      </c>
      <c r="R3424">
        <v>0</v>
      </c>
    </row>
    <row r="3425" spans="1:18" x14ac:dyDescent="0.3">
      <c r="A3425">
        <v>714634983</v>
      </c>
      <c r="B3425" t="s">
        <v>18</v>
      </c>
      <c r="C3425">
        <v>100</v>
      </c>
      <c r="D3425">
        <v>1</v>
      </c>
      <c r="E3425">
        <v>102</v>
      </c>
      <c r="F3425" s="1">
        <v>45046</v>
      </c>
      <c r="G3425" t="s">
        <v>116</v>
      </c>
      <c r="H3425" t="s">
        <v>112</v>
      </c>
      <c r="I3425">
        <v>2023</v>
      </c>
      <c r="J3425">
        <v>3517</v>
      </c>
      <c r="K3425">
        <v>0</v>
      </c>
      <c r="L3425">
        <v>2403</v>
      </c>
      <c r="M3425">
        <v>48</v>
      </c>
      <c r="N3425">
        <v>0</v>
      </c>
      <c r="O3425" t="s">
        <v>25</v>
      </c>
      <c r="P3425" t="s">
        <v>26</v>
      </c>
      <c r="Q3425">
        <v>648.80999999999995</v>
      </c>
      <c r="R3425">
        <v>0</v>
      </c>
    </row>
    <row r="3426" spans="1:18" x14ac:dyDescent="0.3">
      <c r="A3426">
        <v>714635883</v>
      </c>
      <c r="B3426" t="s">
        <v>18</v>
      </c>
      <c r="C3426">
        <v>300</v>
      </c>
      <c r="D3426">
        <v>0</v>
      </c>
      <c r="E3426">
        <v>81</v>
      </c>
      <c r="F3426" s="1">
        <v>45046</v>
      </c>
      <c r="G3426" t="s">
        <v>116</v>
      </c>
      <c r="H3426" t="s">
        <v>112</v>
      </c>
      <c r="I3426">
        <v>2023</v>
      </c>
      <c r="J3426">
        <v>3594</v>
      </c>
      <c r="K3426">
        <v>1996</v>
      </c>
      <c r="L3426">
        <v>14881</v>
      </c>
      <c r="M3426">
        <v>109</v>
      </c>
      <c r="N3426">
        <v>0.55500000000000005</v>
      </c>
      <c r="O3426" t="s">
        <v>25</v>
      </c>
      <c r="P3426" t="s">
        <v>23</v>
      </c>
      <c r="Q3426">
        <v>1190.48</v>
      </c>
      <c r="R3426">
        <v>0</v>
      </c>
    </row>
    <row r="3427" spans="1:18" x14ac:dyDescent="0.3">
      <c r="A3427">
        <v>714637908</v>
      </c>
      <c r="B3427" t="s">
        <v>30</v>
      </c>
      <c r="C3427">
        <v>485</v>
      </c>
      <c r="D3427">
        <v>0</v>
      </c>
      <c r="E3427">
        <v>77</v>
      </c>
      <c r="F3427" s="1">
        <v>45046</v>
      </c>
      <c r="G3427" t="s">
        <v>116</v>
      </c>
      <c r="H3427" t="s">
        <v>112</v>
      </c>
      <c r="I3427">
        <v>2023</v>
      </c>
      <c r="J3427">
        <v>7940</v>
      </c>
      <c r="K3427">
        <v>1669</v>
      </c>
      <c r="L3427">
        <v>15445</v>
      </c>
      <c r="M3427">
        <v>118</v>
      </c>
      <c r="N3427">
        <v>0.21</v>
      </c>
      <c r="O3427" t="s">
        <v>21</v>
      </c>
      <c r="P3427" t="s">
        <v>28</v>
      </c>
      <c r="Q3427">
        <v>2471.1999999999998</v>
      </c>
      <c r="R3427">
        <v>0</v>
      </c>
    </row>
    <row r="3428" spans="1:18" x14ac:dyDescent="0.3">
      <c r="A3428">
        <v>714638883</v>
      </c>
      <c r="B3428" t="s">
        <v>18</v>
      </c>
      <c r="C3428">
        <v>365</v>
      </c>
      <c r="D3428">
        <v>1</v>
      </c>
      <c r="E3428">
        <v>100</v>
      </c>
      <c r="F3428" s="1">
        <v>45046</v>
      </c>
      <c r="G3428" t="s">
        <v>116</v>
      </c>
      <c r="H3428" t="s">
        <v>112</v>
      </c>
      <c r="I3428">
        <v>2023</v>
      </c>
      <c r="J3428">
        <v>4661</v>
      </c>
      <c r="K3428">
        <v>1835</v>
      </c>
      <c r="L3428">
        <v>14257</v>
      </c>
      <c r="M3428">
        <v>110</v>
      </c>
      <c r="N3428">
        <v>0.39400000000000002</v>
      </c>
      <c r="O3428" t="s">
        <v>25</v>
      </c>
      <c r="P3428" t="s">
        <v>26</v>
      </c>
      <c r="Q3428">
        <v>1283.1300000000001</v>
      </c>
      <c r="R3428">
        <v>0</v>
      </c>
    </row>
    <row r="3429" spans="1:18" x14ac:dyDescent="0.3">
      <c r="A3429">
        <v>714639783</v>
      </c>
      <c r="B3429" t="s">
        <v>18</v>
      </c>
      <c r="C3429">
        <v>125</v>
      </c>
      <c r="D3429">
        <v>1</v>
      </c>
      <c r="E3429">
        <v>43</v>
      </c>
      <c r="F3429" s="1">
        <v>45046</v>
      </c>
      <c r="G3429" t="s">
        <v>116</v>
      </c>
      <c r="H3429" t="s">
        <v>112</v>
      </c>
      <c r="I3429">
        <v>2023</v>
      </c>
      <c r="J3429">
        <v>13450</v>
      </c>
      <c r="K3429">
        <v>0</v>
      </c>
      <c r="L3429">
        <v>1000</v>
      </c>
      <c r="M3429">
        <v>18</v>
      </c>
      <c r="N3429">
        <v>0</v>
      </c>
      <c r="O3429" t="s">
        <v>21</v>
      </c>
      <c r="P3429" t="s">
        <v>26</v>
      </c>
      <c r="Q3429">
        <v>200</v>
      </c>
      <c r="R3429">
        <v>0</v>
      </c>
    </row>
    <row r="3430" spans="1:18" x14ac:dyDescent="0.3">
      <c r="A3430">
        <v>714643983</v>
      </c>
      <c r="B3430" t="s">
        <v>18</v>
      </c>
      <c r="C3430">
        <v>325</v>
      </c>
      <c r="D3430">
        <v>1</v>
      </c>
      <c r="E3430">
        <v>102</v>
      </c>
      <c r="F3430" s="1">
        <v>45046</v>
      </c>
      <c r="G3430" t="s">
        <v>116</v>
      </c>
      <c r="H3430" t="s">
        <v>112</v>
      </c>
      <c r="I3430">
        <v>2023</v>
      </c>
      <c r="J3430">
        <v>2758</v>
      </c>
      <c r="K3430">
        <v>2017</v>
      </c>
      <c r="L3430">
        <v>4119</v>
      </c>
      <c r="M3430">
        <v>73</v>
      </c>
      <c r="N3430">
        <v>0.73099999999999998</v>
      </c>
      <c r="O3430" t="s">
        <v>25</v>
      </c>
      <c r="P3430" t="s">
        <v>22</v>
      </c>
      <c r="Q3430">
        <v>576.66</v>
      </c>
      <c r="R3430">
        <v>0</v>
      </c>
    </row>
    <row r="3431" spans="1:18" x14ac:dyDescent="0.3">
      <c r="A3431">
        <v>714647808</v>
      </c>
      <c r="B3431" t="s">
        <v>18</v>
      </c>
      <c r="C3431">
        <v>245</v>
      </c>
      <c r="D3431">
        <v>1</v>
      </c>
      <c r="E3431">
        <v>96</v>
      </c>
      <c r="F3431" s="1">
        <v>45046</v>
      </c>
      <c r="G3431" t="s">
        <v>116</v>
      </c>
      <c r="H3431" t="s">
        <v>112</v>
      </c>
      <c r="I3431">
        <v>2023</v>
      </c>
      <c r="J3431">
        <v>2434</v>
      </c>
      <c r="K3431">
        <v>0</v>
      </c>
      <c r="L3431">
        <v>4628</v>
      </c>
      <c r="M3431">
        <v>73</v>
      </c>
      <c r="N3431">
        <v>0</v>
      </c>
      <c r="O3431" t="s">
        <v>25</v>
      </c>
      <c r="P3431" t="s">
        <v>23</v>
      </c>
      <c r="Q3431">
        <v>971.88</v>
      </c>
      <c r="R3431">
        <v>0</v>
      </c>
    </row>
    <row r="3432" spans="1:18" x14ac:dyDescent="0.3">
      <c r="A3432">
        <v>714648933</v>
      </c>
      <c r="B3432" t="s">
        <v>18</v>
      </c>
      <c r="C3432">
        <v>125</v>
      </c>
      <c r="D3432">
        <v>1</v>
      </c>
      <c r="E3432">
        <v>58</v>
      </c>
      <c r="F3432" s="1">
        <v>45046</v>
      </c>
      <c r="G3432" t="s">
        <v>116</v>
      </c>
      <c r="H3432" t="s">
        <v>112</v>
      </c>
      <c r="I3432">
        <v>2023</v>
      </c>
      <c r="J3432">
        <v>4861</v>
      </c>
      <c r="K3432">
        <v>1123</v>
      </c>
      <c r="L3432">
        <v>1556</v>
      </c>
      <c r="M3432">
        <v>40</v>
      </c>
      <c r="N3432">
        <v>0.23100000000000001</v>
      </c>
      <c r="O3432" t="s">
        <v>21</v>
      </c>
      <c r="P3432" t="s">
        <v>23</v>
      </c>
      <c r="Q3432">
        <v>342.32</v>
      </c>
      <c r="R3432">
        <v>0</v>
      </c>
    </row>
    <row r="3433" spans="1:18" x14ac:dyDescent="0.3">
      <c r="A3433">
        <v>714652383</v>
      </c>
      <c r="B3433" t="s">
        <v>18</v>
      </c>
      <c r="C3433">
        <v>175</v>
      </c>
      <c r="D3433">
        <v>1</v>
      </c>
      <c r="E3433">
        <v>77</v>
      </c>
      <c r="F3433" s="1">
        <v>45046</v>
      </c>
      <c r="G3433" t="s">
        <v>116</v>
      </c>
      <c r="H3433" t="s">
        <v>112</v>
      </c>
      <c r="I3433">
        <v>2023</v>
      </c>
      <c r="J3433">
        <v>1571</v>
      </c>
      <c r="K3433">
        <v>0</v>
      </c>
      <c r="L3433">
        <v>4580</v>
      </c>
      <c r="M3433">
        <v>74</v>
      </c>
      <c r="N3433">
        <v>0</v>
      </c>
      <c r="O3433" t="s">
        <v>25</v>
      </c>
      <c r="P3433" t="s">
        <v>26</v>
      </c>
      <c r="Q3433">
        <v>274.8</v>
      </c>
      <c r="R3433">
        <v>0</v>
      </c>
    </row>
    <row r="3434" spans="1:18" x14ac:dyDescent="0.3">
      <c r="A3434">
        <v>714655758</v>
      </c>
      <c r="B3434" t="s">
        <v>18</v>
      </c>
      <c r="C3434">
        <v>125</v>
      </c>
      <c r="D3434">
        <v>0</v>
      </c>
      <c r="E3434">
        <v>151</v>
      </c>
      <c r="F3434" s="1">
        <v>45046</v>
      </c>
      <c r="G3434" t="s">
        <v>116</v>
      </c>
      <c r="H3434" t="s">
        <v>112</v>
      </c>
      <c r="I3434">
        <v>2023</v>
      </c>
      <c r="J3434">
        <v>4049</v>
      </c>
      <c r="K3434">
        <v>0</v>
      </c>
      <c r="L3434">
        <v>4003</v>
      </c>
      <c r="M3434">
        <v>73</v>
      </c>
      <c r="N3434">
        <v>0</v>
      </c>
      <c r="O3434" t="s">
        <v>21</v>
      </c>
      <c r="P3434" t="s">
        <v>28</v>
      </c>
      <c r="Q3434">
        <v>400.3</v>
      </c>
      <c r="R3434">
        <v>0</v>
      </c>
    </row>
    <row r="3435" spans="1:18" x14ac:dyDescent="0.3">
      <c r="A3435">
        <v>714657108</v>
      </c>
      <c r="B3435" t="s">
        <v>18</v>
      </c>
      <c r="C3435">
        <v>480</v>
      </c>
      <c r="D3435">
        <v>1</v>
      </c>
      <c r="E3435">
        <v>73</v>
      </c>
      <c r="F3435" s="1">
        <v>45046</v>
      </c>
      <c r="G3435" t="s">
        <v>116</v>
      </c>
      <c r="H3435" t="s">
        <v>112</v>
      </c>
      <c r="I3435">
        <v>2023</v>
      </c>
      <c r="J3435">
        <v>6660</v>
      </c>
      <c r="K3435">
        <v>1362</v>
      </c>
      <c r="L3435">
        <v>2660</v>
      </c>
      <c r="M3435">
        <v>51</v>
      </c>
      <c r="N3435">
        <v>0.20499999999999999</v>
      </c>
      <c r="O3435" t="s">
        <v>21</v>
      </c>
      <c r="P3435" t="s">
        <v>29</v>
      </c>
      <c r="Q3435">
        <v>212.8</v>
      </c>
      <c r="R3435">
        <v>0</v>
      </c>
    </row>
    <row r="3436" spans="1:18" x14ac:dyDescent="0.3">
      <c r="A3436">
        <v>714658233</v>
      </c>
      <c r="B3436" t="s">
        <v>18</v>
      </c>
      <c r="C3436">
        <v>245</v>
      </c>
      <c r="D3436">
        <v>0</v>
      </c>
      <c r="E3436">
        <v>77</v>
      </c>
      <c r="F3436" s="1">
        <v>45046</v>
      </c>
      <c r="G3436" t="s">
        <v>116</v>
      </c>
      <c r="H3436" t="s">
        <v>112</v>
      </c>
      <c r="I3436">
        <v>2023</v>
      </c>
      <c r="J3436">
        <v>1438.3</v>
      </c>
      <c r="K3436">
        <v>725</v>
      </c>
      <c r="L3436">
        <v>3916</v>
      </c>
      <c r="M3436">
        <v>79</v>
      </c>
      <c r="N3436">
        <v>0.504</v>
      </c>
      <c r="O3436" t="s">
        <v>21</v>
      </c>
      <c r="P3436" t="s">
        <v>23</v>
      </c>
      <c r="Q3436">
        <v>234.96</v>
      </c>
      <c r="R3436">
        <v>0</v>
      </c>
    </row>
    <row r="3437" spans="1:18" x14ac:dyDescent="0.3">
      <c r="A3437">
        <v>714659133</v>
      </c>
      <c r="B3437" t="s">
        <v>18</v>
      </c>
      <c r="C3437">
        <v>450</v>
      </c>
      <c r="D3437">
        <v>1</v>
      </c>
      <c r="E3437">
        <v>84</v>
      </c>
      <c r="F3437" s="1">
        <v>45046</v>
      </c>
      <c r="G3437" t="s">
        <v>116</v>
      </c>
      <c r="H3437" t="s">
        <v>112</v>
      </c>
      <c r="I3437">
        <v>2023</v>
      </c>
      <c r="J3437">
        <v>9410</v>
      </c>
      <c r="K3437">
        <v>0</v>
      </c>
      <c r="L3437">
        <v>2178</v>
      </c>
      <c r="M3437">
        <v>41</v>
      </c>
      <c r="N3437">
        <v>0</v>
      </c>
      <c r="O3437" t="s">
        <v>27</v>
      </c>
      <c r="P3437" t="s">
        <v>29</v>
      </c>
      <c r="Q3437">
        <v>239.58</v>
      </c>
      <c r="R3437">
        <v>0</v>
      </c>
    </row>
    <row r="3438" spans="1:18" x14ac:dyDescent="0.3">
      <c r="A3438">
        <v>714661233</v>
      </c>
      <c r="B3438" t="s">
        <v>18</v>
      </c>
      <c r="C3438">
        <v>140</v>
      </c>
      <c r="D3438">
        <v>0</v>
      </c>
      <c r="E3438">
        <v>112</v>
      </c>
      <c r="F3438" s="1">
        <v>45046</v>
      </c>
      <c r="G3438" t="s">
        <v>116</v>
      </c>
      <c r="H3438" t="s">
        <v>112</v>
      </c>
      <c r="I3438">
        <v>2023</v>
      </c>
      <c r="J3438">
        <v>10074</v>
      </c>
      <c r="K3438">
        <v>2517</v>
      </c>
      <c r="L3438">
        <v>1729</v>
      </c>
      <c r="M3438">
        <v>52</v>
      </c>
      <c r="N3438">
        <v>0.25</v>
      </c>
      <c r="O3438" t="s">
        <v>21</v>
      </c>
      <c r="P3438" t="s">
        <v>22</v>
      </c>
      <c r="Q3438">
        <v>259.35000000000002</v>
      </c>
      <c r="R3438">
        <v>0</v>
      </c>
    </row>
    <row r="3439" spans="1:18" x14ac:dyDescent="0.3">
      <c r="A3439">
        <v>714664683</v>
      </c>
      <c r="B3439" t="s">
        <v>18</v>
      </c>
      <c r="C3439">
        <v>435</v>
      </c>
      <c r="D3439">
        <v>0</v>
      </c>
      <c r="E3439">
        <v>76</v>
      </c>
      <c r="F3439" s="1">
        <v>45046</v>
      </c>
      <c r="G3439" t="s">
        <v>116</v>
      </c>
      <c r="H3439" t="s">
        <v>112</v>
      </c>
      <c r="I3439">
        <v>2023</v>
      </c>
      <c r="J3439">
        <v>2490</v>
      </c>
      <c r="K3439">
        <v>0</v>
      </c>
      <c r="L3439">
        <v>8178</v>
      </c>
      <c r="M3439">
        <v>91</v>
      </c>
      <c r="N3439">
        <v>0</v>
      </c>
      <c r="O3439" t="s">
        <v>21</v>
      </c>
      <c r="P3439" t="s">
        <v>26</v>
      </c>
      <c r="Q3439">
        <v>2044.5</v>
      </c>
      <c r="R3439">
        <v>0</v>
      </c>
    </row>
    <row r="3440" spans="1:18" x14ac:dyDescent="0.3">
      <c r="A3440">
        <v>714665733</v>
      </c>
      <c r="B3440" t="s">
        <v>18</v>
      </c>
      <c r="C3440">
        <v>200</v>
      </c>
      <c r="D3440">
        <v>0</v>
      </c>
      <c r="E3440">
        <v>41</v>
      </c>
      <c r="F3440" s="1">
        <v>45046</v>
      </c>
      <c r="G3440" t="s">
        <v>116</v>
      </c>
      <c r="H3440" t="s">
        <v>112</v>
      </c>
      <c r="I3440">
        <v>2023</v>
      </c>
      <c r="J3440">
        <v>2727</v>
      </c>
      <c r="K3440">
        <v>834</v>
      </c>
      <c r="L3440">
        <v>1294</v>
      </c>
      <c r="M3440">
        <v>26</v>
      </c>
      <c r="N3440">
        <v>0.30599999999999999</v>
      </c>
      <c r="O3440" t="s">
        <v>21</v>
      </c>
      <c r="P3440" t="s">
        <v>23</v>
      </c>
      <c r="Q3440">
        <v>181.16</v>
      </c>
      <c r="R3440">
        <v>0</v>
      </c>
    </row>
    <row r="3441" spans="1:18" x14ac:dyDescent="0.3">
      <c r="A3441">
        <v>714667608</v>
      </c>
      <c r="B3441" t="s">
        <v>18</v>
      </c>
      <c r="C3441">
        <v>335</v>
      </c>
      <c r="D3441">
        <v>0</v>
      </c>
      <c r="E3441">
        <v>119</v>
      </c>
      <c r="F3441" s="1">
        <v>45046</v>
      </c>
      <c r="G3441" t="s">
        <v>116</v>
      </c>
      <c r="H3441" t="s">
        <v>112</v>
      </c>
      <c r="I3441">
        <v>2023</v>
      </c>
      <c r="J3441">
        <v>6043</v>
      </c>
      <c r="K3441">
        <v>0</v>
      </c>
      <c r="L3441">
        <v>4256</v>
      </c>
      <c r="M3441">
        <v>78</v>
      </c>
      <c r="N3441">
        <v>0</v>
      </c>
      <c r="O3441" t="s">
        <v>21</v>
      </c>
      <c r="P3441" t="s">
        <v>29</v>
      </c>
      <c r="Q3441">
        <v>893.76</v>
      </c>
      <c r="R3441">
        <v>0</v>
      </c>
    </row>
    <row r="3442" spans="1:18" x14ac:dyDescent="0.3">
      <c r="A3442">
        <v>714668433</v>
      </c>
      <c r="B3442" t="s">
        <v>18</v>
      </c>
      <c r="C3442">
        <v>335</v>
      </c>
      <c r="D3442">
        <v>1</v>
      </c>
      <c r="E3442">
        <v>83</v>
      </c>
      <c r="F3442" s="1">
        <v>45046</v>
      </c>
      <c r="G3442" t="s">
        <v>116</v>
      </c>
      <c r="H3442" t="s">
        <v>112</v>
      </c>
      <c r="I3442">
        <v>2023</v>
      </c>
      <c r="J3442">
        <v>2522</v>
      </c>
      <c r="K3442">
        <v>1898</v>
      </c>
      <c r="L3442">
        <v>4122</v>
      </c>
      <c r="M3442">
        <v>67</v>
      </c>
      <c r="N3442">
        <v>0.753</v>
      </c>
      <c r="O3442" t="s">
        <v>21</v>
      </c>
      <c r="P3442" t="s">
        <v>23</v>
      </c>
      <c r="Q3442">
        <v>906.84</v>
      </c>
      <c r="R3442">
        <v>0</v>
      </c>
    </row>
    <row r="3443" spans="1:18" x14ac:dyDescent="0.3">
      <c r="A3443">
        <v>714670533</v>
      </c>
      <c r="B3443" t="s">
        <v>18</v>
      </c>
      <c r="C3443">
        <v>270</v>
      </c>
      <c r="D3443">
        <v>1</v>
      </c>
      <c r="E3443">
        <v>149</v>
      </c>
      <c r="F3443" s="1">
        <v>45046</v>
      </c>
      <c r="G3443" t="s">
        <v>116</v>
      </c>
      <c r="H3443" t="s">
        <v>112</v>
      </c>
      <c r="I3443">
        <v>2023</v>
      </c>
      <c r="J3443">
        <v>24580</v>
      </c>
      <c r="K3443">
        <v>2517</v>
      </c>
      <c r="L3443">
        <v>3069</v>
      </c>
      <c r="M3443">
        <v>62</v>
      </c>
      <c r="N3443">
        <v>0.10199999999999999</v>
      </c>
      <c r="O3443" t="s">
        <v>21</v>
      </c>
      <c r="P3443" t="s">
        <v>29</v>
      </c>
      <c r="Q3443">
        <v>398.97</v>
      </c>
      <c r="R3443">
        <v>0</v>
      </c>
    </row>
    <row r="3444" spans="1:18" x14ac:dyDescent="0.3">
      <c r="A3444">
        <v>714671658</v>
      </c>
      <c r="B3444" t="s">
        <v>18</v>
      </c>
      <c r="C3444">
        <v>100</v>
      </c>
      <c r="D3444">
        <v>1</v>
      </c>
      <c r="E3444">
        <v>138</v>
      </c>
      <c r="F3444" s="1">
        <v>45046</v>
      </c>
      <c r="G3444" t="s">
        <v>116</v>
      </c>
      <c r="H3444" t="s">
        <v>112</v>
      </c>
      <c r="I3444">
        <v>2023</v>
      </c>
      <c r="J3444">
        <v>2153</v>
      </c>
      <c r="K3444">
        <v>1392</v>
      </c>
      <c r="L3444">
        <v>4268</v>
      </c>
      <c r="M3444">
        <v>85</v>
      </c>
      <c r="N3444">
        <v>0.64700000000000002</v>
      </c>
      <c r="O3444" t="s">
        <v>21</v>
      </c>
      <c r="P3444" t="s">
        <v>23</v>
      </c>
      <c r="Q3444">
        <v>426.8</v>
      </c>
      <c r="R3444">
        <v>0</v>
      </c>
    </row>
    <row r="3445" spans="1:18" x14ac:dyDescent="0.3">
      <c r="A3445">
        <v>714672933</v>
      </c>
      <c r="B3445" t="s">
        <v>18</v>
      </c>
      <c r="C3445">
        <v>250</v>
      </c>
      <c r="D3445">
        <v>0</v>
      </c>
      <c r="E3445">
        <v>91</v>
      </c>
      <c r="F3445" s="1">
        <v>45046</v>
      </c>
      <c r="G3445" t="s">
        <v>116</v>
      </c>
      <c r="H3445" t="s">
        <v>112</v>
      </c>
      <c r="I3445">
        <v>2023</v>
      </c>
      <c r="J3445">
        <v>3143</v>
      </c>
      <c r="K3445">
        <v>2268</v>
      </c>
      <c r="L3445">
        <v>4417</v>
      </c>
      <c r="M3445">
        <v>84</v>
      </c>
      <c r="N3445">
        <v>0.72199999999999998</v>
      </c>
      <c r="O3445" t="s">
        <v>21</v>
      </c>
      <c r="P3445" t="s">
        <v>28</v>
      </c>
      <c r="Q3445">
        <v>530.04</v>
      </c>
      <c r="R3445">
        <v>0</v>
      </c>
    </row>
    <row r="3446" spans="1:18" x14ac:dyDescent="0.3">
      <c r="A3446">
        <v>714673833</v>
      </c>
      <c r="B3446" t="s">
        <v>18</v>
      </c>
      <c r="C3446">
        <v>150</v>
      </c>
      <c r="D3446">
        <v>0</v>
      </c>
      <c r="E3446">
        <v>85</v>
      </c>
      <c r="F3446" s="1">
        <v>45046</v>
      </c>
      <c r="G3446" t="s">
        <v>116</v>
      </c>
      <c r="H3446" t="s">
        <v>112</v>
      </c>
      <c r="I3446">
        <v>2023</v>
      </c>
      <c r="J3446">
        <v>1528</v>
      </c>
      <c r="K3446">
        <v>0</v>
      </c>
      <c r="L3446">
        <v>4411</v>
      </c>
      <c r="M3446">
        <v>77</v>
      </c>
      <c r="N3446">
        <v>0</v>
      </c>
      <c r="O3446" t="s">
        <v>21</v>
      </c>
      <c r="P3446" t="s">
        <v>22</v>
      </c>
      <c r="Q3446">
        <v>617.54</v>
      </c>
      <c r="R3446">
        <v>0</v>
      </c>
    </row>
    <row r="3447" spans="1:18" x14ac:dyDescent="0.3">
      <c r="A3447">
        <v>714677583</v>
      </c>
      <c r="B3447" t="s">
        <v>18</v>
      </c>
      <c r="C3447">
        <v>300</v>
      </c>
      <c r="D3447">
        <v>0</v>
      </c>
      <c r="E3447">
        <v>90</v>
      </c>
      <c r="F3447" s="1">
        <v>45046</v>
      </c>
      <c r="G3447" t="s">
        <v>116</v>
      </c>
      <c r="H3447" t="s">
        <v>112</v>
      </c>
      <c r="I3447">
        <v>2023</v>
      </c>
      <c r="J3447">
        <v>5173</v>
      </c>
      <c r="K3447">
        <v>0</v>
      </c>
      <c r="L3447">
        <v>8757</v>
      </c>
      <c r="M3447">
        <v>68</v>
      </c>
      <c r="N3447">
        <v>0</v>
      </c>
      <c r="O3447" t="s">
        <v>25</v>
      </c>
      <c r="P3447" t="s">
        <v>28</v>
      </c>
      <c r="Q3447">
        <v>2276.8200000000002</v>
      </c>
      <c r="R3447">
        <v>0</v>
      </c>
    </row>
    <row r="3448" spans="1:18" x14ac:dyDescent="0.3">
      <c r="A3448">
        <v>714678408</v>
      </c>
      <c r="B3448" t="s">
        <v>18</v>
      </c>
      <c r="C3448">
        <v>245</v>
      </c>
      <c r="D3448">
        <v>0</v>
      </c>
      <c r="E3448">
        <v>78</v>
      </c>
      <c r="F3448" s="1">
        <v>45046</v>
      </c>
      <c r="G3448" t="s">
        <v>116</v>
      </c>
      <c r="H3448" t="s">
        <v>112</v>
      </c>
      <c r="I3448">
        <v>2023</v>
      </c>
      <c r="J3448">
        <v>2646</v>
      </c>
      <c r="K3448">
        <v>1983</v>
      </c>
      <c r="L3448">
        <v>4727</v>
      </c>
      <c r="M3448">
        <v>83</v>
      </c>
      <c r="N3448">
        <v>0.749</v>
      </c>
      <c r="O3448" t="s">
        <v>25</v>
      </c>
      <c r="P3448" t="s">
        <v>26</v>
      </c>
      <c r="Q3448">
        <v>1229.02</v>
      </c>
      <c r="R3448">
        <v>0</v>
      </c>
    </row>
    <row r="3449" spans="1:18" x14ac:dyDescent="0.3">
      <c r="A3449">
        <v>714680208</v>
      </c>
      <c r="B3449" t="s">
        <v>18</v>
      </c>
      <c r="C3449">
        <v>390</v>
      </c>
      <c r="D3449">
        <v>1</v>
      </c>
      <c r="E3449">
        <v>52</v>
      </c>
      <c r="F3449" s="1">
        <v>45046</v>
      </c>
      <c r="G3449" t="s">
        <v>116</v>
      </c>
      <c r="H3449" t="s">
        <v>112</v>
      </c>
      <c r="I3449">
        <v>2023</v>
      </c>
      <c r="J3449">
        <v>1652</v>
      </c>
      <c r="K3449">
        <v>1318</v>
      </c>
      <c r="L3449">
        <v>4533</v>
      </c>
      <c r="M3449">
        <v>69</v>
      </c>
      <c r="N3449">
        <v>0.79800000000000004</v>
      </c>
      <c r="O3449" t="s">
        <v>25</v>
      </c>
      <c r="P3449" t="s">
        <v>22</v>
      </c>
      <c r="Q3449">
        <v>815.94</v>
      </c>
      <c r="R3449">
        <v>0</v>
      </c>
    </row>
    <row r="3450" spans="1:18" x14ac:dyDescent="0.3">
      <c r="A3450">
        <v>714682233</v>
      </c>
      <c r="B3450" t="s">
        <v>30</v>
      </c>
      <c r="C3450">
        <v>285</v>
      </c>
      <c r="D3450">
        <v>0</v>
      </c>
      <c r="E3450">
        <v>92</v>
      </c>
      <c r="F3450" s="1">
        <v>45046</v>
      </c>
      <c r="G3450" t="s">
        <v>116</v>
      </c>
      <c r="H3450" t="s">
        <v>112</v>
      </c>
      <c r="I3450">
        <v>2023</v>
      </c>
      <c r="J3450">
        <v>9959</v>
      </c>
      <c r="K3450">
        <v>0</v>
      </c>
      <c r="L3450">
        <v>14948</v>
      </c>
      <c r="M3450">
        <v>125</v>
      </c>
      <c r="N3450">
        <v>0</v>
      </c>
      <c r="O3450" t="s">
        <v>21</v>
      </c>
      <c r="P3450" t="s">
        <v>22</v>
      </c>
      <c r="Q3450">
        <v>4334.92</v>
      </c>
      <c r="R3450">
        <v>0</v>
      </c>
    </row>
    <row r="3451" spans="1:18" x14ac:dyDescent="0.3">
      <c r="A3451">
        <v>714684108</v>
      </c>
      <c r="B3451" t="s">
        <v>18</v>
      </c>
      <c r="C3451">
        <v>110</v>
      </c>
      <c r="D3451">
        <v>0</v>
      </c>
      <c r="E3451">
        <v>53</v>
      </c>
      <c r="F3451" s="1">
        <v>45046</v>
      </c>
      <c r="G3451" t="s">
        <v>116</v>
      </c>
      <c r="H3451" t="s">
        <v>112</v>
      </c>
      <c r="I3451">
        <v>2023</v>
      </c>
      <c r="J3451">
        <v>4169</v>
      </c>
      <c r="K3451">
        <v>534</v>
      </c>
      <c r="L3451">
        <v>8565</v>
      </c>
      <c r="M3451">
        <v>70</v>
      </c>
      <c r="N3451">
        <v>0.128</v>
      </c>
      <c r="O3451" t="s">
        <v>25</v>
      </c>
      <c r="P3451" t="s">
        <v>29</v>
      </c>
      <c r="Q3451">
        <v>1199.0999999999999</v>
      </c>
      <c r="R3451">
        <v>0</v>
      </c>
    </row>
    <row r="3452" spans="1:18" x14ac:dyDescent="0.3">
      <c r="A3452">
        <v>714684933</v>
      </c>
      <c r="B3452" t="s">
        <v>18</v>
      </c>
      <c r="C3452">
        <v>380</v>
      </c>
      <c r="D3452">
        <v>0</v>
      </c>
      <c r="E3452">
        <v>107</v>
      </c>
      <c r="F3452" s="1">
        <v>45046</v>
      </c>
      <c r="G3452" t="s">
        <v>116</v>
      </c>
      <c r="H3452" t="s">
        <v>112</v>
      </c>
      <c r="I3452">
        <v>2023</v>
      </c>
      <c r="J3452">
        <v>3680</v>
      </c>
      <c r="K3452">
        <v>0</v>
      </c>
      <c r="L3452">
        <v>2725</v>
      </c>
      <c r="M3452">
        <v>41</v>
      </c>
      <c r="N3452">
        <v>0</v>
      </c>
      <c r="O3452" t="s">
        <v>27</v>
      </c>
      <c r="P3452" t="s">
        <v>29</v>
      </c>
      <c r="Q3452">
        <v>163.5</v>
      </c>
      <c r="R3452">
        <v>0</v>
      </c>
    </row>
    <row r="3453" spans="1:18" x14ac:dyDescent="0.3">
      <c r="A3453">
        <v>714687858</v>
      </c>
      <c r="B3453" t="s">
        <v>18</v>
      </c>
      <c r="C3453">
        <v>245</v>
      </c>
      <c r="D3453">
        <v>1</v>
      </c>
      <c r="E3453">
        <v>76</v>
      </c>
      <c r="F3453" s="1">
        <v>45046</v>
      </c>
      <c r="G3453" t="s">
        <v>116</v>
      </c>
      <c r="H3453" t="s">
        <v>112</v>
      </c>
      <c r="I3453">
        <v>2023</v>
      </c>
      <c r="J3453">
        <v>1438.3</v>
      </c>
      <c r="K3453">
        <v>0</v>
      </c>
      <c r="L3453">
        <v>4538</v>
      </c>
      <c r="M3453">
        <v>82</v>
      </c>
      <c r="N3453">
        <v>0</v>
      </c>
      <c r="O3453" t="s">
        <v>25</v>
      </c>
      <c r="P3453" t="s">
        <v>28</v>
      </c>
      <c r="Q3453">
        <v>272.27999999999997</v>
      </c>
      <c r="R3453">
        <v>0</v>
      </c>
    </row>
    <row r="3454" spans="1:18" x14ac:dyDescent="0.3">
      <c r="A3454">
        <v>714688833</v>
      </c>
      <c r="B3454" t="s">
        <v>18</v>
      </c>
      <c r="C3454">
        <v>125</v>
      </c>
      <c r="D3454">
        <v>1</v>
      </c>
      <c r="E3454">
        <v>117</v>
      </c>
      <c r="F3454" s="1">
        <v>45046</v>
      </c>
      <c r="G3454" t="s">
        <v>116</v>
      </c>
      <c r="H3454" t="s">
        <v>112</v>
      </c>
      <c r="I3454">
        <v>2023</v>
      </c>
      <c r="J3454">
        <v>3139</v>
      </c>
      <c r="K3454">
        <v>0</v>
      </c>
      <c r="L3454">
        <v>4892</v>
      </c>
      <c r="M3454">
        <v>95</v>
      </c>
      <c r="N3454">
        <v>0</v>
      </c>
      <c r="O3454" t="s">
        <v>25</v>
      </c>
      <c r="P3454" t="s">
        <v>29</v>
      </c>
      <c r="Q3454">
        <v>342.44</v>
      </c>
      <c r="R3454">
        <v>0</v>
      </c>
    </row>
    <row r="3455" spans="1:18" x14ac:dyDescent="0.3">
      <c r="A3455">
        <v>714690633</v>
      </c>
      <c r="B3455" t="s">
        <v>18</v>
      </c>
      <c r="C3455">
        <v>470</v>
      </c>
      <c r="D3455">
        <v>0</v>
      </c>
      <c r="E3455">
        <v>79</v>
      </c>
      <c r="F3455" s="1">
        <v>45046</v>
      </c>
      <c r="G3455" t="s">
        <v>116</v>
      </c>
      <c r="H3455" t="s">
        <v>112</v>
      </c>
      <c r="I3455">
        <v>2023</v>
      </c>
      <c r="J3455">
        <v>3276</v>
      </c>
      <c r="K3455">
        <v>1474</v>
      </c>
      <c r="L3455">
        <v>14212</v>
      </c>
      <c r="M3455">
        <v>116</v>
      </c>
      <c r="N3455">
        <v>0.45</v>
      </c>
      <c r="O3455" t="s">
        <v>21</v>
      </c>
      <c r="P3455" t="s">
        <v>28</v>
      </c>
      <c r="Q3455">
        <v>994.84</v>
      </c>
      <c r="R3455">
        <v>0</v>
      </c>
    </row>
    <row r="3456" spans="1:18" x14ac:dyDescent="0.3">
      <c r="A3456">
        <v>714691683</v>
      </c>
      <c r="B3456" t="s">
        <v>18</v>
      </c>
      <c r="C3456">
        <v>100</v>
      </c>
      <c r="D3456">
        <v>0</v>
      </c>
      <c r="E3456">
        <v>89</v>
      </c>
      <c r="F3456" s="1">
        <v>45046</v>
      </c>
      <c r="G3456" t="s">
        <v>116</v>
      </c>
      <c r="H3456" t="s">
        <v>112</v>
      </c>
      <c r="I3456">
        <v>2023</v>
      </c>
      <c r="J3456">
        <v>13284</v>
      </c>
      <c r="K3456">
        <v>607</v>
      </c>
      <c r="L3456">
        <v>4942</v>
      </c>
      <c r="M3456">
        <v>76</v>
      </c>
      <c r="N3456">
        <v>4.5999999999999999E-2</v>
      </c>
      <c r="O3456" t="s">
        <v>25</v>
      </c>
      <c r="P3456" t="s">
        <v>24</v>
      </c>
      <c r="Q3456">
        <v>543.62</v>
      </c>
      <c r="R3456">
        <v>1</v>
      </c>
    </row>
    <row r="3457" spans="1:18" x14ac:dyDescent="0.3">
      <c r="A3457">
        <v>714693708</v>
      </c>
      <c r="B3457" t="s">
        <v>18</v>
      </c>
      <c r="C3457">
        <v>175</v>
      </c>
      <c r="D3457">
        <v>1</v>
      </c>
      <c r="E3457">
        <v>107</v>
      </c>
      <c r="F3457" s="1">
        <v>45046</v>
      </c>
      <c r="G3457" t="s">
        <v>116</v>
      </c>
      <c r="H3457" t="s">
        <v>112</v>
      </c>
      <c r="I3457">
        <v>2023</v>
      </c>
      <c r="J3457">
        <v>2216</v>
      </c>
      <c r="K3457">
        <v>1992</v>
      </c>
      <c r="L3457">
        <v>4103</v>
      </c>
      <c r="M3457">
        <v>77</v>
      </c>
      <c r="N3457">
        <v>0.89900000000000002</v>
      </c>
      <c r="O3457" t="s">
        <v>21</v>
      </c>
      <c r="P3457" t="s">
        <v>29</v>
      </c>
      <c r="Q3457">
        <v>451.33</v>
      </c>
      <c r="R3457">
        <v>1</v>
      </c>
    </row>
    <row r="3458" spans="1:18" x14ac:dyDescent="0.3">
      <c r="A3458">
        <v>714695883</v>
      </c>
      <c r="B3458" t="s">
        <v>18</v>
      </c>
      <c r="C3458">
        <v>140</v>
      </c>
      <c r="D3458">
        <v>0</v>
      </c>
      <c r="E3458">
        <v>41</v>
      </c>
      <c r="F3458" s="1">
        <v>45046</v>
      </c>
      <c r="G3458" t="s">
        <v>116</v>
      </c>
      <c r="H3458" t="s">
        <v>112</v>
      </c>
      <c r="I3458">
        <v>2023</v>
      </c>
      <c r="J3458">
        <v>2699</v>
      </c>
      <c r="K3458">
        <v>1583</v>
      </c>
      <c r="L3458">
        <v>4071</v>
      </c>
      <c r="M3458">
        <v>75</v>
      </c>
      <c r="N3458">
        <v>0.58699999999999997</v>
      </c>
      <c r="O3458" t="s">
        <v>21</v>
      </c>
      <c r="P3458" t="s">
        <v>29</v>
      </c>
      <c r="Q3458">
        <v>651.36</v>
      </c>
      <c r="R3458">
        <v>1</v>
      </c>
    </row>
    <row r="3459" spans="1:18" x14ac:dyDescent="0.3">
      <c r="A3459">
        <v>714697533</v>
      </c>
      <c r="B3459" t="s">
        <v>18</v>
      </c>
      <c r="C3459">
        <v>395</v>
      </c>
      <c r="D3459">
        <v>1</v>
      </c>
      <c r="E3459">
        <v>59</v>
      </c>
      <c r="F3459" s="1">
        <v>45046</v>
      </c>
      <c r="G3459" t="s">
        <v>116</v>
      </c>
      <c r="H3459" t="s">
        <v>112</v>
      </c>
      <c r="I3459">
        <v>2023</v>
      </c>
      <c r="J3459">
        <v>4327</v>
      </c>
      <c r="K3459">
        <v>0</v>
      </c>
      <c r="L3459">
        <v>2344</v>
      </c>
      <c r="M3459">
        <v>48</v>
      </c>
      <c r="N3459">
        <v>0</v>
      </c>
      <c r="O3459" t="s">
        <v>21</v>
      </c>
      <c r="P3459" t="s">
        <v>22</v>
      </c>
      <c r="Q3459">
        <v>586</v>
      </c>
      <c r="R3459">
        <v>1</v>
      </c>
    </row>
    <row r="3460" spans="1:18" x14ac:dyDescent="0.3">
      <c r="A3460">
        <v>714700158</v>
      </c>
      <c r="B3460" t="s">
        <v>18</v>
      </c>
      <c r="C3460">
        <v>425</v>
      </c>
      <c r="D3460">
        <v>1</v>
      </c>
      <c r="E3460">
        <v>61</v>
      </c>
      <c r="F3460" s="1">
        <v>45046</v>
      </c>
      <c r="G3460" t="s">
        <v>116</v>
      </c>
      <c r="H3460" t="s">
        <v>112</v>
      </c>
      <c r="I3460">
        <v>2023</v>
      </c>
      <c r="J3460">
        <v>6658</v>
      </c>
      <c r="K3460">
        <v>1761</v>
      </c>
      <c r="L3460">
        <v>1309</v>
      </c>
      <c r="M3460">
        <v>40</v>
      </c>
      <c r="N3460">
        <v>0.26400000000000001</v>
      </c>
      <c r="O3460" t="s">
        <v>21</v>
      </c>
      <c r="P3460" t="s">
        <v>22</v>
      </c>
      <c r="Q3460">
        <v>91.63</v>
      </c>
      <c r="R3460">
        <v>1</v>
      </c>
    </row>
    <row r="3461" spans="1:18" x14ac:dyDescent="0.3">
      <c r="A3461">
        <v>714702033</v>
      </c>
      <c r="B3461" t="s">
        <v>18</v>
      </c>
      <c r="C3461">
        <v>495</v>
      </c>
      <c r="D3461">
        <v>1</v>
      </c>
      <c r="E3461">
        <v>131</v>
      </c>
      <c r="F3461" s="1">
        <v>45046</v>
      </c>
      <c r="G3461" t="s">
        <v>116</v>
      </c>
      <c r="H3461" t="s">
        <v>112</v>
      </c>
      <c r="I3461">
        <v>2023</v>
      </c>
      <c r="J3461">
        <v>1971</v>
      </c>
      <c r="K3461">
        <v>979</v>
      </c>
      <c r="L3461">
        <v>5446</v>
      </c>
      <c r="M3461">
        <v>75</v>
      </c>
      <c r="N3461">
        <v>0.497</v>
      </c>
      <c r="O3461" t="s">
        <v>27</v>
      </c>
      <c r="P3461" t="s">
        <v>22</v>
      </c>
      <c r="Q3461">
        <v>980.28</v>
      </c>
      <c r="R3461">
        <v>0</v>
      </c>
    </row>
    <row r="3462" spans="1:18" x14ac:dyDescent="0.3">
      <c r="A3462">
        <v>714703158</v>
      </c>
      <c r="B3462" t="s">
        <v>18</v>
      </c>
      <c r="C3462">
        <v>250</v>
      </c>
      <c r="D3462">
        <v>0</v>
      </c>
      <c r="E3462">
        <v>71</v>
      </c>
      <c r="F3462" s="1">
        <v>45046</v>
      </c>
      <c r="G3462" t="s">
        <v>116</v>
      </c>
      <c r="H3462" t="s">
        <v>112</v>
      </c>
      <c r="I3462">
        <v>2023</v>
      </c>
      <c r="J3462">
        <v>1578</v>
      </c>
      <c r="K3462">
        <v>760</v>
      </c>
      <c r="L3462">
        <v>2017</v>
      </c>
      <c r="M3462">
        <v>43</v>
      </c>
      <c r="N3462">
        <v>0.48199999999999998</v>
      </c>
      <c r="O3462" t="s">
        <v>21</v>
      </c>
      <c r="P3462" t="s">
        <v>29</v>
      </c>
      <c r="Q3462">
        <v>141.19</v>
      </c>
      <c r="R3462">
        <v>0</v>
      </c>
    </row>
    <row r="3463" spans="1:18" x14ac:dyDescent="0.3">
      <c r="A3463">
        <v>714706083</v>
      </c>
      <c r="B3463" t="s">
        <v>18</v>
      </c>
      <c r="C3463">
        <v>250</v>
      </c>
      <c r="D3463">
        <v>0</v>
      </c>
      <c r="E3463">
        <v>118</v>
      </c>
      <c r="F3463" s="1">
        <v>45046</v>
      </c>
      <c r="G3463" t="s">
        <v>116</v>
      </c>
      <c r="H3463" t="s">
        <v>112</v>
      </c>
      <c r="I3463">
        <v>2023</v>
      </c>
      <c r="J3463">
        <v>12229</v>
      </c>
      <c r="K3463">
        <v>997</v>
      </c>
      <c r="L3463">
        <v>4284</v>
      </c>
      <c r="M3463">
        <v>75</v>
      </c>
      <c r="N3463">
        <v>8.2000000000000003E-2</v>
      </c>
      <c r="O3463" t="s">
        <v>25</v>
      </c>
      <c r="P3463" t="s">
        <v>29</v>
      </c>
      <c r="Q3463">
        <v>471.24</v>
      </c>
      <c r="R3463">
        <v>0</v>
      </c>
    </row>
    <row r="3464" spans="1:18" x14ac:dyDescent="0.3">
      <c r="A3464">
        <v>714707133</v>
      </c>
      <c r="B3464" t="s">
        <v>18</v>
      </c>
      <c r="C3464">
        <v>290</v>
      </c>
      <c r="D3464">
        <v>1</v>
      </c>
      <c r="E3464">
        <v>106</v>
      </c>
      <c r="F3464" s="1">
        <v>45046</v>
      </c>
      <c r="G3464" t="s">
        <v>116</v>
      </c>
      <c r="H3464" t="s">
        <v>112</v>
      </c>
      <c r="I3464">
        <v>2023</v>
      </c>
      <c r="J3464">
        <v>1438.3</v>
      </c>
      <c r="K3464">
        <v>0</v>
      </c>
      <c r="L3464">
        <v>4443</v>
      </c>
      <c r="M3464">
        <v>86</v>
      </c>
      <c r="N3464">
        <v>0</v>
      </c>
      <c r="O3464" t="s">
        <v>21</v>
      </c>
      <c r="P3464" t="s">
        <v>22</v>
      </c>
      <c r="Q3464">
        <v>666.45</v>
      </c>
      <c r="R3464">
        <v>0</v>
      </c>
    </row>
    <row r="3465" spans="1:18" x14ac:dyDescent="0.3">
      <c r="A3465">
        <v>714708183</v>
      </c>
      <c r="B3465" t="s">
        <v>31</v>
      </c>
      <c r="C3465">
        <v>220</v>
      </c>
      <c r="D3465">
        <v>1</v>
      </c>
      <c r="E3465">
        <v>75</v>
      </c>
      <c r="F3465" s="1">
        <v>45046</v>
      </c>
      <c r="G3465" t="s">
        <v>116</v>
      </c>
      <c r="H3465" t="s">
        <v>112</v>
      </c>
      <c r="I3465">
        <v>2023</v>
      </c>
      <c r="J3465">
        <v>30186</v>
      </c>
      <c r="K3465">
        <v>0</v>
      </c>
      <c r="L3465">
        <v>4070</v>
      </c>
      <c r="M3465">
        <v>74</v>
      </c>
      <c r="N3465">
        <v>0</v>
      </c>
      <c r="O3465" t="s">
        <v>25</v>
      </c>
      <c r="P3465" t="s">
        <v>22</v>
      </c>
      <c r="Q3465">
        <v>1180.3</v>
      </c>
      <c r="R3465">
        <v>0</v>
      </c>
    </row>
    <row r="3466" spans="1:18" x14ac:dyDescent="0.3">
      <c r="A3466">
        <v>714709983</v>
      </c>
      <c r="B3466" t="s">
        <v>18</v>
      </c>
      <c r="C3466">
        <v>270</v>
      </c>
      <c r="D3466">
        <v>1</v>
      </c>
      <c r="E3466">
        <v>112</v>
      </c>
      <c r="F3466" s="1">
        <v>45046</v>
      </c>
      <c r="G3466" t="s">
        <v>116</v>
      </c>
      <c r="H3466" t="s">
        <v>112</v>
      </c>
      <c r="I3466">
        <v>2023</v>
      </c>
      <c r="J3466">
        <v>6979</v>
      </c>
      <c r="K3466">
        <v>898</v>
      </c>
      <c r="L3466">
        <v>1665</v>
      </c>
      <c r="M3466">
        <v>44</v>
      </c>
      <c r="N3466">
        <v>0.129</v>
      </c>
      <c r="O3466" t="s">
        <v>21</v>
      </c>
      <c r="P3466" t="s">
        <v>24</v>
      </c>
      <c r="Q3466">
        <v>249.75</v>
      </c>
      <c r="R3466">
        <v>0</v>
      </c>
    </row>
    <row r="3467" spans="1:18" x14ac:dyDescent="0.3">
      <c r="A3467">
        <v>714710733</v>
      </c>
      <c r="B3467" t="s">
        <v>31</v>
      </c>
      <c r="C3467">
        <v>335</v>
      </c>
      <c r="D3467">
        <v>0</v>
      </c>
      <c r="E3467">
        <v>77</v>
      </c>
      <c r="F3467" s="1">
        <v>45046</v>
      </c>
      <c r="G3467" t="s">
        <v>116</v>
      </c>
      <c r="H3467" t="s">
        <v>112</v>
      </c>
      <c r="I3467">
        <v>2023</v>
      </c>
      <c r="J3467">
        <v>5611</v>
      </c>
      <c r="K3467">
        <v>0</v>
      </c>
      <c r="L3467">
        <v>16557</v>
      </c>
      <c r="M3467">
        <v>120</v>
      </c>
      <c r="N3467">
        <v>0</v>
      </c>
      <c r="O3467" t="s">
        <v>25</v>
      </c>
      <c r="P3467" t="s">
        <v>24</v>
      </c>
      <c r="Q3467">
        <v>4470.3900000000003</v>
      </c>
      <c r="R3467">
        <v>0</v>
      </c>
    </row>
    <row r="3468" spans="1:18" x14ac:dyDescent="0.3">
      <c r="A3468">
        <v>714713508</v>
      </c>
      <c r="B3468" t="s">
        <v>18</v>
      </c>
      <c r="C3468">
        <v>425</v>
      </c>
      <c r="D3468">
        <v>1</v>
      </c>
      <c r="E3468">
        <v>113</v>
      </c>
      <c r="F3468" s="1">
        <v>45046</v>
      </c>
      <c r="G3468" t="s">
        <v>116</v>
      </c>
      <c r="H3468" t="s">
        <v>112</v>
      </c>
      <c r="I3468">
        <v>2023</v>
      </c>
      <c r="J3468">
        <v>25178</v>
      </c>
      <c r="K3468">
        <v>1803</v>
      </c>
      <c r="L3468">
        <v>7836</v>
      </c>
      <c r="M3468">
        <v>87</v>
      </c>
      <c r="N3468">
        <v>7.1999999999999995E-2</v>
      </c>
      <c r="O3468" t="s">
        <v>21</v>
      </c>
      <c r="P3468" t="s">
        <v>22</v>
      </c>
      <c r="Q3468">
        <v>1253.76</v>
      </c>
      <c r="R3468">
        <v>0</v>
      </c>
    </row>
    <row r="3469" spans="1:18" x14ac:dyDescent="0.3">
      <c r="A3469">
        <v>714714558</v>
      </c>
      <c r="B3469" t="s">
        <v>18</v>
      </c>
      <c r="C3469">
        <v>425</v>
      </c>
      <c r="D3469">
        <v>1</v>
      </c>
      <c r="E3469">
        <v>41</v>
      </c>
      <c r="F3469" s="1">
        <v>45046</v>
      </c>
      <c r="G3469" t="s">
        <v>116</v>
      </c>
      <c r="H3469" t="s">
        <v>112</v>
      </c>
      <c r="I3469">
        <v>2023</v>
      </c>
      <c r="J3469">
        <v>3050</v>
      </c>
      <c r="K3469">
        <v>2517</v>
      </c>
      <c r="L3469">
        <v>4698</v>
      </c>
      <c r="M3469">
        <v>75</v>
      </c>
      <c r="N3469">
        <v>0.82499999999999996</v>
      </c>
      <c r="O3469" t="s">
        <v>21</v>
      </c>
      <c r="P3469" t="s">
        <v>23</v>
      </c>
      <c r="Q3469">
        <v>563.76</v>
      </c>
      <c r="R3469">
        <v>0</v>
      </c>
    </row>
    <row r="3470" spans="1:18" x14ac:dyDescent="0.3">
      <c r="A3470">
        <v>714717483</v>
      </c>
      <c r="B3470" t="s">
        <v>18</v>
      </c>
      <c r="C3470">
        <v>430</v>
      </c>
      <c r="D3470">
        <v>1</v>
      </c>
      <c r="E3470">
        <v>87</v>
      </c>
      <c r="F3470" s="1">
        <v>45046</v>
      </c>
      <c r="G3470" t="s">
        <v>116</v>
      </c>
      <c r="H3470" t="s">
        <v>112</v>
      </c>
      <c r="I3470">
        <v>2023</v>
      </c>
      <c r="J3470">
        <v>26181</v>
      </c>
      <c r="K3470">
        <v>0</v>
      </c>
      <c r="L3470">
        <v>1303</v>
      </c>
      <c r="M3470">
        <v>35</v>
      </c>
      <c r="N3470">
        <v>0</v>
      </c>
      <c r="O3470" t="s">
        <v>21</v>
      </c>
      <c r="P3470" t="s">
        <v>26</v>
      </c>
      <c r="Q3470">
        <v>247.57</v>
      </c>
      <c r="R3470">
        <v>0</v>
      </c>
    </row>
    <row r="3471" spans="1:18" x14ac:dyDescent="0.3">
      <c r="A3471">
        <v>714721608</v>
      </c>
      <c r="B3471" t="s">
        <v>18</v>
      </c>
      <c r="C3471">
        <v>360</v>
      </c>
      <c r="D3471">
        <v>1</v>
      </c>
      <c r="E3471">
        <v>157</v>
      </c>
      <c r="F3471" s="1">
        <v>45046</v>
      </c>
      <c r="G3471" t="s">
        <v>116</v>
      </c>
      <c r="H3471" t="s">
        <v>112</v>
      </c>
      <c r="I3471">
        <v>2023</v>
      </c>
      <c r="J3471">
        <v>9703</v>
      </c>
      <c r="K3471">
        <v>941</v>
      </c>
      <c r="L3471">
        <v>4190</v>
      </c>
      <c r="M3471">
        <v>81</v>
      </c>
      <c r="N3471">
        <v>9.7000000000000003E-2</v>
      </c>
      <c r="O3471" t="s">
        <v>25</v>
      </c>
      <c r="P3471" t="s">
        <v>26</v>
      </c>
      <c r="Q3471">
        <v>251.4</v>
      </c>
      <c r="R3471">
        <v>0</v>
      </c>
    </row>
    <row r="3472" spans="1:18" x14ac:dyDescent="0.3">
      <c r="A3472">
        <v>714722808</v>
      </c>
      <c r="B3472" t="s">
        <v>18</v>
      </c>
      <c r="C3472">
        <v>380</v>
      </c>
      <c r="D3472">
        <v>0</v>
      </c>
      <c r="E3472">
        <v>113</v>
      </c>
      <c r="F3472" s="1">
        <v>45046</v>
      </c>
      <c r="G3472" t="s">
        <v>116</v>
      </c>
      <c r="H3472" t="s">
        <v>112</v>
      </c>
      <c r="I3472">
        <v>2023</v>
      </c>
      <c r="J3472">
        <v>17158</v>
      </c>
      <c r="K3472">
        <v>1211</v>
      </c>
      <c r="L3472">
        <v>4153</v>
      </c>
      <c r="M3472">
        <v>91</v>
      </c>
      <c r="N3472">
        <v>7.0999999999999994E-2</v>
      </c>
      <c r="O3472" t="s">
        <v>21</v>
      </c>
      <c r="P3472" t="s">
        <v>22</v>
      </c>
      <c r="Q3472">
        <v>539.89</v>
      </c>
      <c r="R3472">
        <v>0</v>
      </c>
    </row>
    <row r="3473" spans="1:18" x14ac:dyDescent="0.3">
      <c r="A3473">
        <v>714724908</v>
      </c>
      <c r="B3473" t="s">
        <v>18</v>
      </c>
      <c r="C3473">
        <v>335</v>
      </c>
      <c r="D3473">
        <v>1</v>
      </c>
      <c r="E3473">
        <v>155</v>
      </c>
      <c r="F3473" s="1">
        <v>45046</v>
      </c>
      <c r="G3473" t="s">
        <v>116</v>
      </c>
      <c r="H3473" t="s">
        <v>112</v>
      </c>
      <c r="I3473">
        <v>2023</v>
      </c>
      <c r="J3473">
        <v>2235</v>
      </c>
      <c r="K3473">
        <v>1688</v>
      </c>
      <c r="L3473">
        <v>4633</v>
      </c>
      <c r="M3473">
        <v>79</v>
      </c>
      <c r="N3473">
        <v>0.755</v>
      </c>
      <c r="O3473" t="s">
        <v>21</v>
      </c>
      <c r="P3473" t="s">
        <v>28</v>
      </c>
      <c r="Q3473">
        <v>370.64</v>
      </c>
      <c r="R3473">
        <v>0</v>
      </c>
    </row>
    <row r="3474" spans="1:18" x14ac:dyDescent="0.3">
      <c r="A3474">
        <v>714725883</v>
      </c>
      <c r="B3474" t="s">
        <v>18</v>
      </c>
      <c r="C3474">
        <v>420</v>
      </c>
      <c r="D3474">
        <v>0</v>
      </c>
      <c r="E3474">
        <v>64</v>
      </c>
      <c r="F3474" s="1">
        <v>45046</v>
      </c>
      <c r="G3474" t="s">
        <v>116</v>
      </c>
      <c r="H3474" t="s">
        <v>112</v>
      </c>
      <c r="I3474">
        <v>2023</v>
      </c>
      <c r="J3474">
        <v>5654</v>
      </c>
      <c r="K3474">
        <v>2470</v>
      </c>
      <c r="L3474">
        <v>15123</v>
      </c>
      <c r="M3474">
        <v>111</v>
      </c>
      <c r="N3474">
        <v>0.437</v>
      </c>
      <c r="O3474" t="s">
        <v>25</v>
      </c>
      <c r="P3474" t="s">
        <v>23</v>
      </c>
      <c r="Q3474">
        <v>2570.91</v>
      </c>
      <c r="R3474">
        <v>0</v>
      </c>
    </row>
    <row r="3475" spans="1:18" x14ac:dyDescent="0.3">
      <c r="A3475">
        <v>714726858</v>
      </c>
      <c r="B3475" t="s">
        <v>18</v>
      </c>
      <c r="C3475">
        <v>110</v>
      </c>
      <c r="D3475">
        <v>0</v>
      </c>
      <c r="E3475">
        <v>89</v>
      </c>
      <c r="F3475" s="1">
        <v>45046</v>
      </c>
      <c r="G3475" t="s">
        <v>116</v>
      </c>
      <c r="H3475" t="s">
        <v>112</v>
      </c>
      <c r="I3475">
        <v>2023</v>
      </c>
      <c r="J3475">
        <v>4871</v>
      </c>
      <c r="K3475">
        <v>0</v>
      </c>
      <c r="L3475">
        <v>2773</v>
      </c>
      <c r="M3475">
        <v>34</v>
      </c>
      <c r="N3475">
        <v>0</v>
      </c>
      <c r="O3475" t="s">
        <v>25</v>
      </c>
      <c r="P3475" t="s">
        <v>29</v>
      </c>
      <c r="Q3475">
        <v>554.6</v>
      </c>
      <c r="R3475">
        <v>0</v>
      </c>
    </row>
    <row r="3476" spans="1:18" x14ac:dyDescent="0.3">
      <c r="A3476">
        <v>714727833</v>
      </c>
      <c r="B3476" t="s">
        <v>18</v>
      </c>
      <c r="C3476">
        <v>150</v>
      </c>
      <c r="D3476">
        <v>0</v>
      </c>
      <c r="E3476">
        <v>117</v>
      </c>
      <c r="F3476" s="1">
        <v>45046</v>
      </c>
      <c r="G3476" t="s">
        <v>116</v>
      </c>
      <c r="H3476" t="s">
        <v>112</v>
      </c>
      <c r="I3476">
        <v>2023</v>
      </c>
      <c r="J3476">
        <v>2892</v>
      </c>
      <c r="K3476">
        <v>2517</v>
      </c>
      <c r="L3476">
        <v>2257</v>
      </c>
      <c r="M3476">
        <v>48</v>
      </c>
      <c r="N3476">
        <v>0.87</v>
      </c>
      <c r="O3476" t="s">
        <v>25</v>
      </c>
      <c r="P3476" t="s">
        <v>29</v>
      </c>
      <c r="Q3476">
        <v>473.97</v>
      </c>
      <c r="R3476">
        <v>0</v>
      </c>
    </row>
    <row r="3477" spans="1:18" x14ac:dyDescent="0.3">
      <c r="A3477">
        <v>714729933</v>
      </c>
      <c r="B3477" t="s">
        <v>18</v>
      </c>
      <c r="C3477">
        <v>275</v>
      </c>
      <c r="D3477">
        <v>1</v>
      </c>
      <c r="E3477">
        <v>99</v>
      </c>
      <c r="F3477" s="1">
        <v>45046</v>
      </c>
      <c r="G3477" t="s">
        <v>116</v>
      </c>
      <c r="H3477" t="s">
        <v>112</v>
      </c>
      <c r="I3477">
        <v>2023</v>
      </c>
      <c r="J3477">
        <v>14164</v>
      </c>
      <c r="K3477">
        <v>1525</v>
      </c>
      <c r="L3477">
        <v>3749</v>
      </c>
      <c r="M3477">
        <v>59</v>
      </c>
      <c r="N3477">
        <v>0.108</v>
      </c>
      <c r="O3477" t="s">
        <v>21</v>
      </c>
      <c r="P3477" t="s">
        <v>23</v>
      </c>
      <c r="Q3477">
        <v>637.33000000000004</v>
      </c>
      <c r="R3477">
        <v>0</v>
      </c>
    </row>
    <row r="3478" spans="1:18" x14ac:dyDescent="0.3">
      <c r="A3478">
        <v>714731208</v>
      </c>
      <c r="B3478" t="s">
        <v>18</v>
      </c>
      <c r="C3478">
        <v>405</v>
      </c>
      <c r="D3478">
        <v>1</v>
      </c>
      <c r="E3478">
        <v>87</v>
      </c>
      <c r="F3478" s="1">
        <v>45046</v>
      </c>
      <c r="G3478" t="s">
        <v>116</v>
      </c>
      <c r="H3478" t="s">
        <v>112</v>
      </c>
      <c r="I3478">
        <v>2023</v>
      </c>
      <c r="J3478">
        <v>1651</v>
      </c>
      <c r="K3478">
        <v>1433</v>
      </c>
      <c r="L3478">
        <v>4050</v>
      </c>
      <c r="M3478">
        <v>58</v>
      </c>
      <c r="N3478">
        <v>0.86799999999999999</v>
      </c>
      <c r="O3478" t="s">
        <v>21</v>
      </c>
      <c r="P3478" t="s">
        <v>22</v>
      </c>
      <c r="Q3478">
        <v>243</v>
      </c>
      <c r="R3478">
        <v>0</v>
      </c>
    </row>
    <row r="3479" spans="1:18" x14ac:dyDescent="0.3">
      <c r="A3479">
        <v>714732183</v>
      </c>
      <c r="B3479" t="s">
        <v>18</v>
      </c>
      <c r="C3479">
        <v>475</v>
      </c>
      <c r="D3479">
        <v>0</v>
      </c>
      <c r="E3479">
        <v>126</v>
      </c>
      <c r="F3479" s="1">
        <v>45046</v>
      </c>
      <c r="G3479" t="s">
        <v>116</v>
      </c>
      <c r="H3479" t="s">
        <v>112</v>
      </c>
      <c r="I3479">
        <v>2023</v>
      </c>
      <c r="J3479">
        <v>3402</v>
      </c>
      <c r="K3479">
        <v>1607</v>
      </c>
      <c r="L3479">
        <v>3188</v>
      </c>
      <c r="M3479">
        <v>65</v>
      </c>
      <c r="N3479">
        <v>0.47199999999999998</v>
      </c>
      <c r="O3479" t="s">
        <v>21</v>
      </c>
      <c r="P3479" t="s">
        <v>22</v>
      </c>
      <c r="Q3479">
        <v>924.52</v>
      </c>
      <c r="R3479">
        <v>0</v>
      </c>
    </row>
    <row r="3480" spans="1:18" x14ac:dyDescent="0.3">
      <c r="A3480">
        <v>714733908</v>
      </c>
      <c r="B3480" t="s">
        <v>18</v>
      </c>
      <c r="C3480">
        <v>100</v>
      </c>
      <c r="D3480">
        <v>0</v>
      </c>
      <c r="E3480">
        <v>60</v>
      </c>
      <c r="F3480" s="1">
        <v>45046</v>
      </c>
      <c r="G3480" t="s">
        <v>116</v>
      </c>
      <c r="H3480" t="s">
        <v>112</v>
      </c>
      <c r="I3480">
        <v>2023</v>
      </c>
      <c r="J3480">
        <v>8787</v>
      </c>
      <c r="K3480">
        <v>1087</v>
      </c>
      <c r="L3480">
        <v>4537</v>
      </c>
      <c r="M3480">
        <v>75</v>
      </c>
      <c r="N3480">
        <v>0.124</v>
      </c>
      <c r="O3480" t="s">
        <v>25</v>
      </c>
      <c r="P3480" t="s">
        <v>29</v>
      </c>
      <c r="Q3480">
        <v>544.44000000000005</v>
      </c>
      <c r="R3480">
        <v>0</v>
      </c>
    </row>
    <row r="3481" spans="1:18" x14ac:dyDescent="0.3">
      <c r="A3481">
        <v>714735033</v>
      </c>
      <c r="B3481" t="s">
        <v>18</v>
      </c>
      <c r="C3481">
        <v>250</v>
      </c>
      <c r="D3481">
        <v>1</v>
      </c>
      <c r="E3481">
        <v>86</v>
      </c>
      <c r="F3481" s="1">
        <v>45046</v>
      </c>
      <c r="G3481" t="s">
        <v>116</v>
      </c>
      <c r="H3481" t="s">
        <v>112</v>
      </c>
      <c r="I3481">
        <v>2023</v>
      </c>
      <c r="J3481">
        <v>1438.3</v>
      </c>
      <c r="K3481">
        <v>491</v>
      </c>
      <c r="L3481">
        <v>4376</v>
      </c>
      <c r="M3481">
        <v>84</v>
      </c>
      <c r="N3481">
        <v>0.34100000000000003</v>
      </c>
      <c r="O3481" t="s">
        <v>21</v>
      </c>
      <c r="P3481" t="s">
        <v>28</v>
      </c>
      <c r="Q3481">
        <v>306.32</v>
      </c>
      <c r="R3481">
        <v>0</v>
      </c>
    </row>
    <row r="3482" spans="1:18" x14ac:dyDescent="0.3">
      <c r="A3482">
        <v>714738033</v>
      </c>
      <c r="B3482" t="s">
        <v>18</v>
      </c>
      <c r="C3482">
        <v>390</v>
      </c>
      <c r="D3482">
        <v>1</v>
      </c>
      <c r="E3482">
        <v>45</v>
      </c>
      <c r="F3482" s="1">
        <v>45046</v>
      </c>
      <c r="G3482" t="s">
        <v>116</v>
      </c>
      <c r="H3482" t="s">
        <v>112</v>
      </c>
      <c r="I3482">
        <v>2023</v>
      </c>
      <c r="J3482">
        <v>1602</v>
      </c>
      <c r="K3482">
        <v>1044</v>
      </c>
      <c r="L3482">
        <v>5428</v>
      </c>
      <c r="M3482">
        <v>85</v>
      </c>
      <c r="N3482">
        <v>0.65200000000000002</v>
      </c>
      <c r="O3482" t="s">
        <v>25</v>
      </c>
      <c r="P3482" t="s">
        <v>23</v>
      </c>
      <c r="Q3482">
        <v>1519.84</v>
      </c>
      <c r="R3482">
        <v>0</v>
      </c>
    </row>
    <row r="3483" spans="1:18" x14ac:dyDescent="0.3">
      <c r="A3483">
        <v>714738858</v>
      </c>
      <c r="B3483" t="s">
        <v>18</v>
      </c>
      <c r="C3483">
        <v>125</v>
      </c>
      <c r="D3483">
        <v>1</v>
      </c>
      <c r="E3483">
        <v>87</v>
      </c>
      <c r="F3483" s="1">
        <v>45046</v>
      </c>
      <c r="G3483" t="s">
        <v>116</v>
      </c>
      <c r="H3483" t="s">
        <v>112</v>
      </c>
      <c r="I3483">
        <v>2023</v>
      </c>
      <c r="J3483">
        <v>2873</v>
      </c>
      <c r="K3483">
        <v>1714</v>
      </c>
      <c r="L3483">
        <v>4620</v>
      </c>
      <c r="M3483">
        <v>81</v>
      </c>
      <c r="N3483">
        <v>0.59699999999999998</v>
      </c>
      <c r="O3483" t="s">
        <v>27</v>
      </c>
      <c r="P3483" t="s">
        <v>29</v>
      </c>
      <c r="Q3483">
        <v>1155</v>
      </c>
      <c r="R3483">
        <v>0</v>
      </c>
    </row>
    <row r="3484" spans="1:18" x14ac:dyDescent="0.3">
      <c r="A3484">
        <v>714741933</v>
      </c>
      <c r="B3484" t="s">
        <v>18</v>
      </c>
      <c r="C3484">
        <v>460</v>
      </c>
      <c r="D3484">
        <v>1</v>
      </c>
      <c r="E3484">
        <v>86</v>
      </c>
      <c r="F3484" s="1">
        <v>45046</v>
      </c>
      <c r="G3484" t="s">
        <v>116</v>
      </c>
      <c r="H3484" t="s">
        <v>112</v>
      </c>
      <c r="I3484">
        <v>2023</v>
      </c>
      <c r="J3484">
        <v>9906</v>
      </c>
      <c r="K3484">
        <v>1759</v>
      </c>
      <c r="L3484">
        <v>4033</v>
      </c>
      <c r="M3484">
        <v>76</v>
      </c>
      <c r="N3484">
        <v>0.17799999999999999</v>
      </c>
      <c r="O3484" t="s">
        <v>21</v>
      </c>
      <c r="P3484" t="s">
        <v>26</v>
      </c>
      <c r="Q3484">
        <v>282.31</v>
      </c>
      <c r="R3484">
        <v>0</v>
      </c>
    </row>
    <row r="3485" spans="1:18" x14ac:dyDescent="0.3">
      <c r="A3485">
        <v>714742758</v>
      </c>
      <c r="B3485" t="s">
        <v>18</v>
      </c>
      <c r="C3485">
        <v>275</v>
      </c>
      <c r="D3485">
        <v>1</v>
      </c>
      <c r="E3485">
        <v>142</v>
      </c>
      <c r="F3485" s="1">
        <v>45046</v>
      </c>
      <c r="G3485" t="s">
        <v>116</v>
      </c>
      <c r="H3485" t="s">
        <v>112</v>
      </c>
      <c r="I3485">
        <v>2023</v>
      </c>
      <c r="J3485">
        <v>3428</v>
      </c>
      <c r="K3485">
        <v>2209</v>
      </c>
      <c r="L3485">
        <v>4751</v>
      </c>
      <c r="M3485">
        <v>87</v>
      </c>
      <c r="N3485">
        <v>0.64400000000000002</v>
      </c>
      <c r="O3485" t="s">
        <v>21</v>
      </c>
      <c r="P3485" t="s">
        <v>28</v>
      </c>
      <c r="Q3485">
        <v>332.57</v>
      </c>
      <c r="R3485">
        <v>0</v>
      </c>
    </row>
    <row r="3486" spans="1:18" x14ac:dyDescent="0.3">
      <c r="A3486">
        <v>714744783</v>
      </c>
      <c r="B3486" t="s">
        <v>18</v>
      </c>
      <c r="C3486">
        <v>355</v>
      </c>
      <c r="D3486">
        <v>1</v>
      </c>
      <c r="E3486">
        <v>102</v>
      </c>
      <c r="F3486" s="1">
        <v>45046</v>
      </c>
      <c r="G3486" t="s">
        <v>116</v>
      </c>
      <c r="H3486" t="s">
        <v>112</v>
      </c>
      <c r="I3486">
        <v>2023</v>
      </c>
      <c r="J3486">
        <v>6197</v>
      </c>
      <c r="K3486">
        <v>1219</v>
      </c>
      <c r="L3486">
        <v>3825</v>
      </c>
      <c r="M3486">
        <v>67</v>
      </c>
      <c r="N3486">
        <v>0.19700000000000001</v>
      </c>
      <c r="O3486" t="s">
        <v>21</v>
      </c>
      <c r="P3486" t="s">
        <v>29</v>
      </c>
      <c r="Q3486">
        <v>688.5</v>
      </c>
      <c r="R3486">
        <v>0</v>
      </c>
    </row>
    <row r="3487" spans="1:18" x14ac:dyDescent="0.3">
      <c r="A3487">
        <v>714745608</v>
      </c>
      <c r="B3487" t="s">
        <v>18</v>
      </c>
      <c r="C3487">
        <v>225</v>
      </c>
      <c r="D3487">
        <v>1</v>
      </c>
      <c r="E3487">
        <v>111</v>
      </c>
      <c r="F3487" s="1">
        <v>45046</v>
      </c>
      <c r="G3487" t="s">
        <v>116</v>
      </c>
      <c r="H3487" t="s">
        <v>112</v>
      </c>
      <c r="I3487">
        <v>2023</v>
      </c>
      <c r="J3487">
        <v>3068</v>
      </c>
      <c r="K3487">
        <v>2071</v>
      </c>
      <c r="L3487">
        <v>5524</v>
      </c>
      <c r="M3487">
        <v>71</v>
      </c>
      <c r="N3487">
        <v>0.67500000000000004</v>
      </c>
      <c r="O3487" t="s">
        <v>27</v>
      </c>
      <c r="P3487" t="s">
        <v>29</v>
      </c>
      <c r="Q3487">
        <v>386.68</v>
      </c>
      <c r="R3487">
        <v>0</v>
      </c>
    </row>
    <row r="3488" spans="1:18" x14ac:dyDescent="0.3">
      <c r="A3488">
        <v>714746358</v>
      </c>
      <c r="B3488" t="s">
        <v>18</v>
      </c>
      <c r="C3488">
        <v>245</v>
      </c>
      <c r="D3488">
        <v>0</v>
      </c>
      <c r="E3488">
        <v>80</v>
      </c>
      <c r="F3488" s="1">
        <v>45046</v>
      </c>
      <c r="G3488" t="s">
        <v>116</v>
      </c>
      <c r="H3488" t="s">
        <v>112</v>
      </c>
      <c r="I3488">
        <v>2023</v>
      </c>
      <c r="J3488">
        <v>4646</v>
      </c>
      <c r="K3488">
        <v>1680</v>
      </c>
      <c r="L3488">
        <v>2234</v>
      </c>
      <c r="M3488">
        <v>35</v>
      </c>
      <c r="N3488">
        <v>0.36199999999999999</v>
      </c>
      <c r="O3488" t="s">
        <v>21</v>
      </c>
      <c r="P3488" t="s">
        <v>29</v>
      </c>
      <c r="Q3488">
        <v>558.5</v>
      </c>
      <c r="R3488">
        <v>0</v>
      </c>
    </row>
    <row r="3489" spans="1:18" x14ac:dyDescent="0.3">
      <c r="A3489">
        <v>714751158</v>
      </c>
      <c r="B3489" t="s">
        <v>18</v>
      </c>
      <c r="C3489">
        <v>300</v>
      </c>
      <c r="D3489">
        <v>1</v>
      </c>
      <c r="E3489">
        <v>53</v>
      </c>
      <c r="F3489" s="1">
        <v>45046</v>
      </c>
      <c r="G3489" t="s">
        <v>116</v>
      </c>
      <c r="H3489" t="s">
        <v>112</v>
      </c>
      <c r="I3489">
        <v>2023</v>
      </c>
      <c r="J3489">
        <v>34516</v>
      </c>
      <c r="K3489">
        <v>2517</v>
      </c>
      <c r="L3489">
        <v>1789</v>
      </c>
      <c r="M3489">
        <v>48</v>
      </c>
      <c r="N3489">
        <v>7.2999999999999995E-2</v>
      </c>
      <c r="O3489" t="s">
        <v>25</v>
      </c>
      <c r="P3489" t="s">
        <v>26</v>
      </c>
      <c r="Q3489">
        <v>214.68</v>
      </c>
      <c r="R3489">
        <v>0</v>
      </c>
    </row>
    <row r="3490" spans="1:18" x14ac:dyDescent="0.3">
      <c r="A3490">
        <v>714752208</v>
      </c>
      <c r="B3490" t="s">
        <v>18</v>
      </c>
      <c r="C3490">
        <v>415</v>
      </c>
      <c r="D3490">
        <v>1</v>
      </c>
      <c r="E3490">
        <v>92</v>
      </c>
      <c r="F3490" s="1">
        <v>45046</v>
      </c>
      <c r="G3490" t="s">
        <v>116</v>
      </c>
      <c r="H3490" t="s">
        <v>112</v>
      </c>
      <c r="I3490">
        <v>2023</v>
      </c>
      <c r="J3490">
        <v>2393</v>
      </c>
      <c r="K3490">
        <v>1985</v>
      </c>
      <c r="L3490">
        <v>978</v>
      </c>
      <c r="M3490">
        <v>16</v>
      </c>
      <c r="N3490">
        <v>0.83</v>
      </c>
      <c r="O3490" t="s">
        <v>21</v>
      </c>
      <c r="P3490" t="s">
        <v>29</v>
      </c>
      <c r="Q3490">
        <v>244.5</v>
      </c>
      <c r="R3490">
        <v>0</v>
      </c>
    </row>
    <row r="3491" spans="1:18" x14ac:dyDescent="0.3">
      <c r="A3491">
        <v>714753258</v>
      </c>
      <c r="B3491" t="s">
        <v>18</v>
      </c>
      <c r="C3491">
        <v>465</v>
      </c>
      <c r="D3491">
        <v>1</v>
      </c>
      <c r="E3491">
        <v>148</v>
      </c>
      <c r="F3491" s="1">
        <v>45046</v>
      </c>
      <c r="G3491" t="s">
        <v>116</v>
      </c>
      <c r="H3491" t="s">
        <v>112</v>
      </c>
      <c r="I3491">
        <v>2023</v>
      </c>
      <c r="J3491">
        <v>2379</v>
      </c>
      <c r="K3491">
        <v>1982</v>
      </c>
      <c r="L3491">
        <v>2966</v>
      </c>
      <c r="M3491">
        <v>50</v>
      </c>
      <c r="N3491">
        <v>0.83299999999999996</v>
      </c>
      <c r="O3491" t="s">
        <v>21</v>
      </c>
      <c r="P3491" t="s">
        <v>22</v>
      </c>
      <c r="Q3491">
        <v>237.28</v>
      </c>
      <c r="R3491">
        <v>0</v>
      </c>
    </row>
    <row r="3492" spans="1:18" x14ac:dyDescent="0.3">
      <c r="A3492">
        <v>714754533</v>
      </c>
      <c r="B3492" t="s">
        <v>98</v>
      </c>
      <c r="C3492">
        <v>385</v>
      </c>
      <c r="D3492">
        <v>0</v>
      </c>
      <c r="E3492">
        <v>102</v>
      </c>
      <c r="F3492" s="1">
        <v>45046</v>
      </c>
      <c r="G3492" t="s">
        <v>116</v>
      </c>
      <c r="H3492" t="s">
        <v>112</v>
      </c>
      <c r="I3492">
        <v>2023</v>
      </c>
      <c r="J3492">
        <v>34516</v>
      </c>
      <c r="K3492">
        <v>1925</v>
      </c>
      <c r="L3492">
        <v>8012</v>
      </c>
      <c r="M3492">
        <v>87</v>
      </c>
      <c r="N3492">
        <v>5.6000000000000001E-2</v>
      </c>
      <c r="O3492" t="s">
        <v>21</v>
      </c>
      <c r="P3492" t="s">
        <v>26</v>
      </c>
      <c r="Q3492">
        <v>1281.92</v>
      </c>
      <c r="R3492">
        <v>0</v>
      </c>
    </row>
    <row r="3493" spans="1:18" x14ac:dyDescent="0.3">
      <c r="A3493">
        <v>714757083</v>
      </c>
      <c r="B3493" t="s">
        <v>31</v>
      </c>
      <c r="C3493">
        <v>225</v>
      </c>
      <c r="D3493">
        <v>0</v>
      </c>
      <c r="E3493">
        <v>117</v>
      </c>
      <c r="F3493" s="1">
        <v>45046</v>
      </c>
      <c r="G3493" t="s">
        <v>116</v>
      </c>
      <c r="H3493" t="s">
        <v>112</v>
      </c>
      <c r="I3493">
        <v>2023</v>
      </c>
      <c r="J3493">
        <v>29076</v>
      </c>
      <c r="K3493">
        <v>0</v>
      </c>
      <c r="L3493">
        <v>8765</v>
      </c>
      <c r="M3493">
        <v>84</v>
      </c>
      <c r="N3493">
        <v>0</v>
      </c>
      <c r="O3493" t="s">
        <v>25</v>
      </c>
      <c r="P3493" t="s">
        <v>24</v>
      </c>
      <c r="Q3493">
        <v>2454.1999999999998</v>
      </c>
      <c r="R3493">
        <v>0</v>
      </c>
    </row>
    <row r="3494" spans="1:18" x14ac:dyDescent="0.3">
      <c r="A3494">
        <v>714757908</v>
      </c>
      <c r="B3494" t="s">
        <v>31</v>
      </c>
      <c r="C3494">
        <v>435</v>
      </c>
      <c r="D3494">
        <v>1</v>
      </c>
      <c r="E3494">
        <v>117</v>
      </c>
      <c r="F3494" s="1">
        <v>45046</v>
      </c>
      <c r="G3494" t="s">
        <v>116</v>
      </c>
      <c r="H3494" t="s">
        <v>112</v>
      </c>
      <c r="I3494">
        <v>2023</v>
      </c>
      <c r="J3494">
        <v>34516</v>
      </c>
      <c r="K3494">
        <v>1380</v>
      </c>
      <c r="L3494">
        <v>2163</v>
      </c>
      <c r="M3494">
        <v>56</v>
      </c>
      <c r="N3494">
        <v>0.04</v>
      </c>
      <c r="O3494" t="s">
        <v>21</v>
      </c>
      <c r="P3494" t="s">
        <v>23</v>
      </c>
      <c r="Q3494">
        <v>605.64</v>
      </c>
      <c r="R3494">
        <v>0</v>
      </c>
    </row>
    <row r="3495" spans="1:18" x14ac:dyDescent="0.3">
      <c r="A3495">
        <v>714759708</v>
      </c>
      <c r="B3495" t="s">
        <v>18</v>
      </c>
      <c r="C3495">
        <v>150</v>
      </c>
      <c r="D3495">
        <v>1</v>
      </c>
      <c r="E3495">
        <v>119</v>
      </c>
      <c r="F3495" s="1">
        <v>45046</v>
      </c>
      <c r="G3495" t="s">
        <v>116</v>
      </c>
      <c r="H3495" t="s">
        <v>112</v>
      </c>
      <c r="I3495">
        <v>2023</v>
      </c>
      <c r="J3495">
        <v>10798</v>
      </c>
      <c r="K3495">
        <v>1378</v>
      </c>
      <c r="L3495">
        <v>13681</v>
      </c>
      <c r="M3495">
        <v>105</v>
      </c>
      <c r="N3495">
        <v>0.128</v>
      </c>
      <c r="O3495" t="s">
        <v>21</v>
      </c>
      <c r="P3495" t="s">
        <v>29</v>
      </c>
      <c r="Q3495">
        <v>3009.82</v>
      </c>
      <c r="R3495">
        <v>0</v>
      </c>
    </row>
    <row r="3496" spans="1:18" x14ac:dyDescent="0.3">
      <c r="A3496">
        <v>714765408</v>
      </c>
      <c r="B3496" t="s">
        <v>18</v>
      </c>
      <c r="C3496">
        <v>440</v>
      </c>
      <c r="D3496">
        <v>1</v>
      </c>
      <c r="E3496">
        <v>100</v>
      </c>
      <c r="F3496" s="1">
        <v>45046</v>
      </c>
      <c r="G3496" t="s">
        <v>116</v>
      </c>
      <c r="H3496" t="s">
        <v>112</v>
      </c>
      <c r="I3496">
        <v>2023</v>
      </c>
      <c r="J3496">
        <v>2557</v>
      </c>
      <c r="K3496">
        <v>1990</v>
      </c>
      <c r="L3496">
        <v>2266</v>
      </c>
      <c r="M3496">
        <v>57</v>
      </c>
      <c r="N3496">
        <v>0.77800000000000002</v>
      </c>
      <c r="O3496" t="s">
        <v>21</v>
      </c>
      <c r="P3496" t="s">
        <v>23</v>
      </c>
      <c r="Q3496">
        <v>498.52</v>
      </c>
      <c r="R3496">
        <v>0</v>
      </c>
    </row>
    <row r="3497" spans="1:18" x14ac:dyDescent="0.3">
      <c r="A3497">
        <v>714766383</v>
      </c>
      <c r="B3497" t="s">
        <v>18</v>
      </c>
      <c r="C3497">
        <v>360</v>
      </c>
      <c r="D3497">
        <v>1</v>
      </c>
      <c r="E3497">
        <v>140</v>
      </c>
      <c r="F3497" s="1">
        <v>45046</v>
      </c>
      <c r="G3497" t="s">
        <v>116</v>
      </c>
      <c r="H3497" t="s">
        <v>112</v>
      </c>
      <c r="I3497">
        <v>2023</v>
      </c>
      <c r="J3497">
        <v>2171</v>
      </c>
      <c r="K3497">
        <v>1415</v>
      </c>
      <c r="L3497">
        <v>4992</v>
      </c>
      <c r="M3497">
        <v>77</v>
      </c>
      <c r="N3497">
        <v>0.65200000000000002</v>
      </c>
      <c r="O3497" t="s">
        <v>25</v>
      </c>
      <c r="P3497" t="s">
        <v>23</v>
      </c>
      <c r="Q3497">
        <v>1148.1600000000001</v>
      </c>
      <c r="R3497">
        <v>0</v>
      </c>
    </row>
    <row r="3498" spans="1:18" x14ac:dyDescent="0.3">
      <c r="A3498">
        <v>714767508</v>
      </c>
      <c r="B3498" t="s">
        <v>18</v>
      </c>
      <c r="C3498">
        <v>370</v>
      </c>
      <c r="D3498">
        <v>1</v>
      </c>
      <c r="E3498">
        <v>86</v>
      </c>
      <c r="F3498" s="1">
        <v>45046</v>
      </c>
      <c r="G3498" t="s">
        <v>116</v>
      </c>
      <c r="H3498" t="s">
        <v>112</v>
      </c>
      <c r="I3498">
        <v>2023</v>
      </c>
      <c r="J3498">
        <v>8687</v>
      </c>
      <c r="K3498">
        <v>1146</v>
      </c>
      <c r="L3498">
        <v>2279</v>
      </c>
      <c r="M3498">
        <v>33</v>
      </c>
      <c r="N3498">
        <v>0.13200000000000001</v>
      </c>
      <c r="O3498" t="s">
        <v>21</v>
      </c>
      <c r="P3498" t="s">
        <v>22</v>
      </c>
      <c r="Q3498">
        <v>478.59</v>
      </c>
      <c r="R3498">
        <v>0</v>
      </c>
    </row>
    <row r="3499" spans="1:18" x14ac:dyDescent="0.3">
      <c r="A3499">
        <v>714770808</v>
      </c>
      <c r="B3499" t="s">
        <v>18</v>
      </c>
      <c r="C3499">
        <v>365</v>
      </c>
      <c r="D3499">
        <v>0</v>
      </c>
      <c r="E3499">
        <v>91</v>
      </c>
      <c r="F3499" s="1">
        <v>45046</v>
      </c>
      <c r="G3499" t="s">
        <v>116</v>
      </c>
      <c r="H3499" t="s">
        <v>112</v>
      </c>
      <c r="I3499">
        <v>2023</v>
      </c>
      <c r="J3499">
        <v>4328</v>
      </c>
      <c r="K3499">
        <v>670</v>
      </c>
      <c r="L3499">
        <v>1580</v>
      </c>
      <c r="M3499">
        <v>54</v>
      </c>
      <c r="N3499">
        <v>0.155</v>
      </c>
      <c r="O3499" t="s">
        <v>21</v>
      </c>
      <c r="P3499" t="s">
        <v>29</v>
      </c>
      <c r="Q3499">
        <v>395</v>
      </c>
      <c r="R3499">
        <v>0</v>
      </c>
    </row>
    <row r="3500" spans="1:18" x14ac:dyDescent="0.3">
      <c r="A3500">
        <v>714771708</v>
      </c>
      <c r="B3500" t="s">
        <v>18</v>
      </c>
      <c r="C3500">
        <v>195</v>
      </c>
      <c r="D3500">
        <v>1</v>
      </c>
      <c r="E3500">
        <v>101</v>
      </c>
      <c r="F3500" s="1">
        <v>45046</v>
      </c>
      <c r="G3500" t="s">
        <v>116</v>
      </c>
      <c r="H3500" t="s">
        <v>112</v>
      </c>
      <c r="I3500">
        <v>2023</v>
      </c>
      <c r="J3500">
        <v>4692</v>
      </c>
      <c r="K3500">
        <v>0</v>
      </c>
      <c r="L3500">
        <v>4281</v>
      </c>
      <c r="M3500">
        <v>69</v>
      </c>
      <c r="N3500">
        <v>0</v>
      </c>
      <c r="O3500" t="s">
        <v>25</v>
      </c>
      <c r="P3500" t="s">
        <v>29</v>
      </c>
      <c r="Q3500">
        <v>770.58</v>
      </c>
      <c r="R3500">
        <v>0</v>
      </c>
    </row>
    <row r="3501" spans="1:18" x14ac:dyDescent="0.3">
      <c r="A3501">
        <v>714772758</v>
      </c>
      <c r="B3501" t="s">
        <v>18</v>
      </c>
      <c r="C3501">
        <v>200</v>
      </c>
      <c r="D3501">
        <v>0</v>
      </c>
      <c r="E3501">
        <v>140</v>
      </c>
      <c r="F3501" s="1">
        <v>45046</v>
      </c>
      <c r="G3501" t="s">
        <v>116</v>
      </c>
      <c r="H3501" t="s">
        <v>112</v>
      </c>
      <c r="I3501">
        <v>2023</v>
      </c>
      <c r="J3501">
        <v>2926</v>
      </c>
      <c r="K3501">
        <v>1346</v>
      </c>
      <c r="L3501">
        <v>1851</v>
      </c>
      <c r="M3501">
        <v>48</v>
      </c>
      <c r="N3501">
        <v>0.46</v>
      </c>
      <c r="O3501" t="s">
        <v>21</v>
      </c>
      <c r="P3501" t="s">
        <v>29</v>
      </c>
      <c r="Q3501">
        <v>240.63</v>
      </c>
      <c r="R3501">
        <v>0</v>
      </c>
    </row>
    <row r="3502" spans="1:18" x14ac:dyDescent="0.3">
      <c r="A3502">
        <v>714773508</v>
      </c>
      <c r="B3502" t="s">
        <v>18</v>
      </c>
      <c r="C3502">
        <v>435</v>
      </c>
      <c r="D3502">
        <v>1</v>
      </c>
      <c r="E3502">
        <v>98</v>
      </c>
      <c r="F3502" s="1">
        <v>45046</v>
      </c>
      <c r="G3502" t="s">
        <v>116</v>
      </c>
      <c r="H3502" t="s">
        <v>112</v>
      </c>
      <c r="I3502">
        <v>2023</v>
      </c>
      <c r="J3502">
        <v>1632</v>
      </c>
      <c r="K3502">
        <v>351</v>
      </c>
      <c r="L3502">
        <v>2532</v>
      </c>
      <c r="M3502">
        <v>43</v>
      </c>
      <c r="N3502">
        <v>0.215</v>
      </c>
      <c r="O3502" t="s">
        <v>21</v>
      </c>
      <c r="P3502" t="s">
        <v>24</v>
      </c>
      <c r="Q3502">
        <v>531.72</v>
      </c>
      <c r="R3502">
        <v>0</v>
      </c>
    </row>
    <row r="3503" spans="1:18" x14ac:dyDescent="0.3">
      <c r="A3503">
        <v>714777858</v>
      </c>
      <c r="B3503" t="s">
        <v>18</v>
      </c>
      <c r="C3503">
        <v>245</v>
      </c>
      <c r="D3503">
        <v>1</v>
      </c>
      <c r="E3503">
        <v>102</v>
      </c>
      <c r="F3503" s="1">
        <v>45046</v>
      </c>
      <c r="G3503" t="s">
        <v>116</v>
      </c>
      <c r="H3503" t="s">
        <v>112</v>
      </c>
      <c r="I3503">
        <v>2023</v>
      </c>
      <c r="J3503">
        <v>2343</v>
      </c>
      <c r="K3503">
        <v>2066</v>
      </c>
      <c r="L3503">
        <v>4858</v>
      </c>
      <c r="M3503">
        <v>69</v>
      </c>
      <c r="N3503">
        <v>0.88200000000000001</v>
      </c>
      <c r="O3503" t="s">
        <v>21</v>
      </c>
      <c r="P3503" t="s">
        <v>28</v>
      </c>
      <c r="Q3503">
        <v>485.8</v>
      </c>
      <c r="R3503">
        <v>0</v>
      </c>
    </row>
    <row r="3504" spans="1:18" x14ac:dyDescent="0.3">
      <c r="A3504">
        <v>714778833</v>
      </c>
      <c r="B3504" t="s">
        <v>18</v>
      </c>
      <c r="C3504">
        <v>485</v>
      </c>
      <c r="D3504">
        <v>1</v>
      </c>
      <c r="E3504">
        <v>105</v>
      </c>
      <c r="F3504" s="1">
        <v>45046</v>
      </c>
      <c r="G3504" t="s">
        <v>116</v>
      </c>
      <c r="H3504" t="s">
        <v>112</v>
      </c>
      <c r="I3504">
        <v>2023</v>
      </c>
      <c r="J3504">
        <v>23032</v>
      </c>
      <c r="K3504">
        <v>1960</v>
      </c>
      <c r="L3504">
        <v>1289</v>
      </c>
      <c r="M3504">
        <v>22</v>
      </c>
      <c r="N3504">
        <v>8.5000000000000006E-2</v>
      </c>
      <c r="O3504" t="s">
        <v>21</v>
      </c>
      <c r="P3504" t="s">
        <v>29</v>
      </c>
      <c r="Q3504">
        <v>219.13</v>
      </c>
      <c r="R3504">
        <v>0</v>
      </c>
    </row>
    <row r="3505" spans="1:18" x14ac:dyDescent="0.3">
      <c r="A3505">
        <v>714779733</v>
      </c>
      <c r="B3505" t="s">
        <v>18</v>
      </c>
      <c r="C3505">
        <v>290</v>
      </c>
      <c r="D3505">
        <v>0</v>
      </c>
      <c r="E3505">
        <v>172</v>
      </c>
      <c r="F3505" s="1">
        <v>45046</v>
      </c>
      <c r="G3505" t="s">
        <v>116</v>
      </c>
      <c r="H3505" t="s">
        <v>112</v>
      </c>
      <c r="I3505">
        <v>2023</v>
      </c>
      <c r="J3505">
        <v>10998</v>
      </c>
      <c r="K3505">
        <v>1586</v>
      </c>
      <c r="L3505">
        <v>2237</v>
      </c>
      <c r="M3505">
        <v>33</v>
      </c>
      <c r="N3505">
        <v>0.14399999999999999</v>
      </c>
      <c r="O3505" t="s">
        <v>21</v>
      </c>
      <c r="P3505" t="s">
        <v>22</v>
      </c>
      <c r="Q3505">
        <v>469.77</v>
      </c>
      <c r="R3505">
        <v>0</v>
      </c>
    </row>
    <row r="3506" spans="1:18" x14ac:dyDescent="0.3">
      <c r="A3506">
        <v>714781908</v>
      </c>
      <c r="B3506" t="s">
        <v>18</v>
      </c>
      <c r="C3506">
        <v>175</v>
      </c>
      <c r="D3506">
        <v>1</v>
      </c>
      <c r="E3506">
        <v>79</v>
      </c>
      <c r="F3506" s="1">
        <v>45046</v>
      </c>
      <c r="G3506" t="s">
        <v>116</v>
      </c>
      <c r="H3506" t="s">
        <v>112</v>
      </c>
      <c r="I3506">
        <v>2023</v>
      </c>
      <c r="J3506">
        <v>5652</v>
      </c>
      <c r="K3506">
        <v>548</v>
      </c>
      <c r="L3506">
        <v>3710</v>
      </c>
      <c r="M3506">
        <v>70</v>
      </c>
      <c r="N3506">
        <v>9.7000000000000003E-2</v>
      </c>
      <c r="O3506" t="s">
        <v>25</v>
      </c>
      <c r="P3506" t="s">
        <v>28</v>
      </c>
      <c r="Q3506">
        <v>704.9</v>
      </c>
      <c r="R3506">
        <v>0</v>
      </c>
    </row>
    <row r="3507" spans="1:18" x14ac:dyDescent="0.3">
      <c r="A3507">
        <v>714785508</v>
      </c>
      <c r="B3507" t="s">
        <v>31</v>
      </c>
      <c r="C3507">
        <v>385</v>
      </c>
      <c r="D3507">
        <v>1</v>
      </c>
      <c r="E3507">
        <v>70</v>
      </c>
      <c r="F3507" s="1">
        <v>45046</v>
      </c>
      <c r="G3507" t="s">
        <v>116</v>
      </c>
      <c r="H3507" t="s">
        <v>112</v>
      </c>
      <c r="I3507">
        <v>2023</v>
      </c>
      <c r="J3507">
        <v>34516</v>
      </c>
      <c r="K3507">
        <v>1313</v>
      </c>
      <c r="L3507">
        <v>15154</v>
      </c>
      <c r="M3507">
        <v>99</v>
      </c>
      <c r="N3507">
        <v>3.7999999999999999E-2</v>
      </c>
      <c r="O3507" t="s">
        <v>25</v>
      </c>
      <c r="P3507" t="s">
        <v>24</v>
      </c>
      <c r="Q3507">
        <v>4394.66</v>
      </c>
      <c r="R3507">
        <v>0</v>
      </c>
    </row>
    <row r="3508" spans="1:18" x14ac:dyDescent="0.3">
      <c r="A3508">
        <v>714786483</v>
      </c>
      <c r="B3508" t="s">
        <v>18</v>
      </c>
      <c r="C3508">
        <v>430</v>
      </c>
      <c r="D3508">
        <v>0</v>
      </c>
      <c r="E3508">
        <v>42</v>
      </c>
      <c r="F3508" s="1">
        <v>45046</v>
      </c>
      <c r="G3508" t="s">
        <v>116</v>
      </c>
      <c r="H3508" t="s">
        <v>112</v>
      </c>
      <c r="I3508">
        <v>2023</v>
      </c>
      <c r="J3508">
        <v>13445</v>
      </c>
      <c r="K3508">
        <v>1186</v>
      </c>
      <c r="L3508">
        <v>7377</v>
      </c>
      <c r="M3508">
        <v>82</v>
      </c>
      <c r="N3508">
        <v>8.7999999999999995E-2</v>
      </c>
      <c r="O3508" t="s">
        <v>21</v>
      </c>
      <c r="P3508" t="s">
        <v>29</v>
      </c>
      <c r="Q3508">
        <v>1844.25</v>
      </c>
      <c r="R3508">
        <v>0</v>
      </c>
    </row>
    <row r="3509" spans="1:18" x14ac:dyDescent="0.3">
      <c r="A3509">
        <v>714787383</v>
      </c>
      <c r="B3509" t="s">
        <v>18</v>
      </c>
      <c r="C3509">
        <v>480</v>
      </c>
      <c r="D3509">
        <v>1</v>
      </c>
      <c r="E3509">
        <v>112</v>
      </c>
      <c r="F3509" s="1">
        <v>45046</v>
      </c>
      <c r="G3509" t="s">
        <v>116</v>
      </c>
      <c r="H3509" t="s">
        <v>112</v>
      </c>
      <c r="I3509">
        <v>2023</v>
      </c>
      <c r="J3509">
        <v>6715</v>
      </c>
      <c r="K3509">
        <v>1314</v>
      </c>
      <c r="L3509">
        <v>1731</v>
      </c>
      <c r="M3509">
        <v>41</v>
      </c>
      <c r="N3509">
        <v>0.19600000000000001</v>
      </c>
      <c r="O3509" t="s">
        <v>21</v>
      </c>
      <c r="P3509" t="s">
        <v>22</v>
      </c>
      <c r="Q3509">
        <v>346.2</v>
      </c>
      <c r="R3509">
        <v>0</v>
      </c>
    </row>
    <row r="3510" spans="1:18" x14ac:dyDescent="0.3">
      <c r="A3510">
        <v>714789033</v>
      </c>
      <c r="B3510" t="s">
        <v>18</v>
      </c>
      <c r="C3510">
        <v>220</v>
      </c>
      <c r="D3510">
        <v>1</v>
      </c>
      <c r="E3510">
        <v>171</v>
      </c>
      <c r="F3510" s="1">
        <v>45046</v>
      </c>
      <c r="G3510" t="s">
        <v>116</v>
      </c>
      <c r="H3510" t="s">
        <v>112</v>
      </c>
      <c r="I3510">
        <v>2023</v>
      </c>
      <c r="J3510">
        <v>3173</v>
      </c>
      <c r="K3510">
        <v>2517</v>
      </c>
      <c r="L3510">
        <v>2763</v>
      </c>
      <c r="M3510">
        <v>51</v>
      </c>
      <c r="N3510">
        <v>0.79300000000000004</v>
      </c>
      <c r="O3510" t="s">
        <v>21</v>
      </c>
      <c r="P3510" t="s">
        <v>29</v>
      </c>
      <c r="Q3510">
        <v>248.67</v>
      </c>
      <c r="R3510">
        <v>0</v>
      </c>
    </row>
    <row r="3511" spans="1:18" x14ac:dyDescent="0.3">
      <c r="A3511">
        <v>714790008</v>
      </c>
      <c r="B3511" t="s">
        <v>18</v>
      </c>
      <c r="C3511">
        <v>365</v>
      </c>
      <c r="D3511">
        <v>0</v>
      </c>
      <c r="E3511">
        <v>100</v>
      </c>
      <c r="F3511" s="1">
        <v>45053</v>
      </c>
      <c r="G3511" t="s">
        <v>117</v>
      </c>
      <c r="H3511" t="s">
        <v>112</v>
      </c>
      <c r="I3511">
        <v>2023</v>
      </c>
      <c r="J3511">
        <v>3764</v>
      </c>
      <c r="K3511">
        <v>0</v>
      </c>
      <c r="L3511">
        <v>1572</v>
      </c>
      <c r="M3511">
        <v>57</v>
      </c>
      <c r="N3511">
        <v>0</v>
      </c>
      <c r="O3511" t="s">
        <v>21</v>
      </c>
      <c r="P3511" t="s">
        <v>29</v>
      </c>
      <c r="Q3511">
        <v>157.19999999999999</v>
      </c>
      <c r="R3511">
        <v>0</v>
      </c>
    </row>
    <row r="3512" spans="1:18" x14ac:dyDescent="0.3">
      <c r="A3512">
        <v>714791208</v>
      </c>
      <c r="B3512" t="s">
        <v>18</v>
      </c>
      <c r="C3512">
        <v>320</v>
      </c>
      <c r="D3512">
        <v>0</v>
      </c>
      <c r="E3512">
        <v>89</v>
      </c>
      <c r="F3512" s="1">
        <v>45053</v>
      </c>
      <c r="G3512" t="s">
        <v>117</v>
      </c>
      <c r="H3512" t="s">
        <v>112</v>
      </c>
      <c r="I3512">
        <v>2023</v>
      </c>
      <c r="J3512">
        <v>3482</v>
      </c>
      <c r="K3512">
        <v>2114</v>
      </c>
      <c r="L3512">
        <v>1039</v>
      </c>
      <c r="M3512">
        <v>24</v>
      </c>
      <c r="N3512">
        <v>0.60699999999999998</v>
      </c>
      <c r="O3512" t="s">
        <v>21</v>
      </c>
      <c r="P3512" t="s">
        <v>29</v>
      </c>
      <c r="Q3512">
        <v>145.46</v>
      </c>
      <c r="R3512">
        <v>0</v>
      </c>
    </row>
    <row r="3513" spans="1:18" x14ac:dyDescent="0.3">
      <c r="A3513">
        <v>714794133</v>
      </c>
      <c r="B3513" t="s">
        <v>18</v>
      </c>
      <c r="C3513">
        <v>280</v>
      </c>
      <c r="D3513">
        <v>0</v>
      </c>
      <c r="E3513">
        <v>82</v>
      </c>
      <c r="F3513" s="1">
        <v>45053</v>
      </c>
      <c r="G3513" t="s">
        <v>117</v>
      </c>
      <c r="H3513" t="s">
        <v>112</v>
      </c>
      <c r="I3513">
        <v>2023</v>
      </c>
      <c r="J3513">
        <v>6546</v>
      </c>
      <c r="K3513">
        <v>1908</v>
      </c>
      <c r="L3513">
        <v>14103</v>
      </c>
      <c r="M3513">
        <v>112</v>
      </c>
      <c r="N3513">
        <v>0.29099999999999998</v>
      </c>
      <c r="O3513" t="s">
        <v>21</v>
      </c>
      <c r="P3513" t="s">
        <v>26</v>
      </c>
      <c r="Q3513">
        <v>4089.87</v>
      </c>
      <c r="R3513">
        <v>0</v>
      </c>
    </row>
    <row r="3514" spans="1:18" x14ac:dyDescent="0.3">
      <c r="A3514">
        <v>714797733</v>
      </c>
      <c r="B3514" t="s">
        <v>18</v>
      </c>
      <c r="C3514">
        <v>125</v>
      </c>
      <c r="D3514">
        <v>1</v>
      </c>
      <c r="E3514">
        <v>68</v>
      </c>
      <c r="F3514" s="1">
        <v>45053</v>
      </c>
      <c r="G3514" t="s">
        <v>117</v>
      </c>
      <c r="H3514" t="s">
        <v>112</v>
      </c>
      <c r="I3514">
        <v>2023</v>
      </c>
      <c r="J3514">
        <v>5246</v>
      </c>
      <c r="K3514">
        <v>0</v>
      </c>
      <c r="L3514">
        <v>3189</v>
      </c>
      <c r="M3514">
        <v>56</v>
      </c>
      <c r="N3514">
        <v>0</v>
      </c>
      <c r="O3514" t="s">
        <v>21</v>
      </c>
      <c r="P3514" t="s">
        <v>29</v>
      </c>
      <c r="Q3514">
        <v>542.13</v>
      </c>
      <c r="R3514">
        <v>0</v>
      </c>
    </row>
    <row r="3515" spans="1:18" x14ac:dyDescent="0.3">
      <c r="A3515">
        <v>714798783</v>
      </c>
      <c r="B3515" t="s">
        <v>18</v>
      </c>
      <c r="C3515">
        <v>280</v>
      </c>
      <c r="D3515">
        <v>0</v>
      </c>
      <c r="E3515">
        <v>108</v>
      </c>
      <c r="F3515" s="1">
        <v>45053</v>
      </c>
      <c r="G3515" t="s">
        <v>117</v>
      </c>
      <c r="H3515" t="s">
        <v>112</v>
      </c>
      <c r="I3515">
        <v>2023</v>
      </c>
      <c r="J3515">
        <v>18886</v>
      </c>
      <c r="K3515">
        <v>895</v>
      </c>
      <c r="L3515">
        <v>1235</v>
      </c>
      <c r="M3515">
        <v>18</v>
      </c>
      <c r="N3515">
        <v>4.7E-2</v>
      </c>
      <c r="O3515" t="s">
        <v>21</v>
      </c>
      <c r="P3515" t="s">
        <v>22</v>
      </c>
      <c r="Q3515">
        <v>222.3</v>
      </c>
      <c r="R3515">
        <v>0</v>
      </c>
    </row>
    <row r="3516" spans="1:18" x14ac:dyDescent="0.3">
      <c r="A3516">
        <v>714802458</v>
      </c>
      <c r="B3516" t="s">
        <v>18</v>
      </c>
      <c r="C3516">
        <v>225</v>
      </c>
      <c r="D3516">
        <v>0</v>
      </c>
      <c r="E3516">
        <v>92</v>
      </c>
      <c r="F3516" s="1">
        <v>45053</v>
      </c>
      <c r="G3516" t="s">
        <v>117</v>
      </c>
      <c r="H3516" t="s">
        <v>112</v>
      </c>
      <c r="I3516">
        <v>2023</v>
      </c>
      <c r="J3516">
        <v>2657</v>
      </c>
      <c r="K3516">
        <v>2115</v>
      </c>
      <c r="L3516">
        <v>3580</v>
      </c>
      <c r="M3516">
        <v>77</v>
      </c>
      <c r="N3516">
        <v>0.79600000000000004</v>
      </c>
      <c r="O3516" t="s">
        <v>21</v>
      </c>
      <c r="P3516" t="s">
        <v>29</v>
      </c>
      <c r="Q3516">
        <v>751.8</v>
      </c>
      <c r="R3516">
        <v>0</v>
      </c>
    </row>
    <row r="3517" spans="1:18" x14ac:dyDescent="0.3">
      <c r="A3517">
        <v>714804483</v>
      </c>
      <c r="B3517" t="s">
        <v>18</v>
      </c>
      <c r="C3517">
        <v>125</v>
      </c>
      <c r="D3517">
        <v>1</v>
      </c>
      <c r="E3517">
        <v>91</v>
      </c>
      <c r="F3517" s="1">
        <v>45053</v>
      </c>
      <c r="G3517" t="s">
        <v>117</v>
      </c>
      <c r="H3517" t="s">
        <v>112</v>
      </c>
      <c r="I3517">
        <v>2023</v>
      </c>
      <c r="J3517">
        <v>12159</v>
      </c>
      <c r="K3517">
        <v>1665</v>
      </c>
      <c r="L3517">
        <v>1426</v>
      </c>
      <c r="M3517">
        <v>34</v>
      </c>
      <c r="N3517">
        <v>0.13700000000000001</v>
      </c>
      <c r="O3517" t="s">
        <v>21</v>
      </c>
      <c r="P3517" t="s">
        <v>29</v>
      </c>
      <c r="Q3517">
        <v>285.2</v>
      </c>
      <c r="R3517">
        <v>0</v>
      </c>
    </row>
    <row r="3518" spans="1:18" x14ac:dyDescent="0.3">
      <c r="A3518">
        <v>714811533</v>
      </c>
      <c r="B3518" t="s">
        <v>18</v>
      </c>
      <c r="C3518">
        <v>220</v>
      </c>
      <c r="D3518">
        <v>1</v>
      </c>
      <c r="E3518">
        <v>120</v>
      </c>
      <c r="F3518" s="1">
        <v>45053</v>
      </c>
      <c r="G3518" t="s">
        <v>117</v>
      </c>
      <c r="H3518" t="s">
        <v>112</v>
      </c>
      <c r="I3518">
        <v>2023</v>
      </c>
      <c r="J3518">
        <v>1715</v>
      </c>
      <c r="K3518">
        <v>0</v>
      </c>
      <c r="L3518">
        <v>5910</v>
      </c>
      <c r="M3518">
        <v>91</v>
      </c>
      <c r="N3518">
        <v>0</v>
      </c>
      <c r="O3518" t="s">
        <v>21</v>
      </c>
      <c r="P3518" t="s">
        <v>23</v>
      </c>
      <c r="Q3518">
        <v>709.2</v>
      </c>
      <c r="R3518">
        <v>0</v>
      </c>
    </row>
    <row r="3519" spans="1:18" x14ac:dyDescent="0.3">
      <c r="A3519">
        <v>714816258</v>
      </c>
      <c r="B3519" t="s">
        <v>18</v>
      </c>
      <c r="C3519">
        <v>280</v>
      </c>
      <c r="D3519">
        <v>0</v>
      </c>
      <c r="E3519">
        <v>59</v>
      </c>
      <c r="F3519" s="1">
        <v>45053</v>
      </c>
      <c r="G3519" t="s">
        <v>117</v>
      </c>
      <c r="H3519" t="s">
        <v>112</v>
      </c>
      <c r="I3519">
        <v>2023</v>
      </c>
      <c r="J3519">
        <v>7638</v>
      </c>
      <c r="K3519">
        <v>947</v>
      </c>
      <c r="L3519">
        <v>2336</v>
      </c>
      <c r="M3519">
        <v>58</v>
      </c>
      <c r="N3519">
        <v>0.124</v>
      </c>
      <c r="O3519" t="s">
        <v>21</v>
      </c>
      <c r="P3519" t="s">
        <v>29</v>
      </c>
      <c r="Q3519">
        <v>490.56</v>
      </c>
      <c r="R3519">
        <v>0</v>
      </c>
    </row>
    <row r="3520" spans="1:18" x14ac:dyDescent="0.3">
      <c r="A3520">
        <v>714818058</v>
      </c>
      <c r="B3520" t="s">
        <v>18</v>
      </c>
      <c r="C3520">
        <v>430</v>
      </c>
      <c r="D3520">
        <v>1</v>
      </c>
      <c r="E3520">
        <v>118</v>
      </c>
      <c r="F3520" s="1">
        <v>45053</v>
      </c>
      <c r="G3520" t="s">
        <v>117</v>
      </c>
      <c r="H3520" t="s">
        <v>112</v>
      </c>
      <c r="I3520">
        <v>2023</v>
      </c>
      <c r="J3520">
        <v>1438.3</v>
      </c>
      <c r="K3520">
        <v>0</v>
      </c>
      <c r="L3520">
        <v>4591</v>
      </c>
      <c r="M3520">
        <v>74</v>
      </c>
      <c r="N3520">
        <v>0</v>
      </c>
      <c r="O3520" t="s">
        <v>21</v>
      </c>
      <c r="P3520" t="s">
        <v>26</v>
      </c>
      <c r="Q3520">
        <v>734.56</v>
      </c>
      <c r="R3520">
        <v>0</v>
      </c>
    </row>
    <row r="3521" spans="1:18" x14ac:dyDescent="0.3">
      <c r="A3521">
        <v>714819183</v>
      </c>
      <c r="B3521" t="s">
        <v>18</v>
      </c>
      <c r="C3521">
        <v>100</v>
      </c>
      <c r="D3521">
        <v>0</v>
      </c>
      <c r="E3521">
        <v>76</v>
      </c>
      <c r="F3521" s="1">
        <v>45053</v>
      </c>
      <c r="G3521" t="s">
        <v>117</v>
      </c>
      <c r="H3521" t="s">
        <v>112</v>
      </c>
      <c r="I3521">
        <v>2023</v>
      </c>
      <c r="J3521">
        <v>24571</v>
      </c>
      <c r="K3521">
        <v>1955</v>
      </c>
      <c r="L3521">
        <v>1746</v>
      </c>
      <c r="M3521">
        <v>28</v>
      </c>
      <c r="N3521">
        <v>0.08</v>
      </c>
      <c r="O3521" t="s">
        <v>21</v>
      </c>
      <c r="P3521" t="s">
        <v>24</v>
      </c>
      <c r="Q3521">
        <v>296.82</v>
      </c>
      <c r="R3521">
        <v>0</v>
      </c>
    </row>
    <row r="3522" spans="1:18" x14ac:dyDescent="0.3">
      <c r="A3522">
        <v>714820158</v>
      </c>
      <c r="B3522" t="s">
        <v>18</v>
      </c>
      <c r="C3522">
        <v>300</v>
      </c>
      <c r="D3522">
        <v>1</v>
      </c>
      <c r="E3522">
        <v>125</v>
      </c>
      <c r="F3522" s="1">
        <v>45053</v>
      </c>
      <c r="G3522" t="s">
        <v>117</v>
      </c>
      <c r="H3522" t="s">
        <v>112</v>
      </c>
      <c r="I3522">
        <v>2023</v>
      </c>
      <c r="J3522">
        <v>5988</v>
      </c>
      <c r="K3522">
        <v>660</v>
      </c>
      <c r="L3522">
        <v>10211</v>
      </c>
      <c r="M3522">
        <v>68</v>
      </c>
      <c r="N3522">
        <v>0.11</v>
      </c>
      <c r="O3522" t="s">
        <v>25</v>
      </c>
      <c r="P3522" t="s">
        <v>24</v>
      </c>
      <c r="Q3522">
        <v>1123.21</v>
      </c>
      <c r="R3522">
        <v>0</v>
      </c>
    </row>
    <row r="3523" spans="1:18" x14ac:dyDescent="0.3">
      <c r="A3523">
        <v>714821433</v>
      </c>
      <c r="B3523" t="s">
        <v>18</v>
      </c>
      <c r="C3523">
        <v>175</v>
      </c>
      <c r="D3523">
        <v>1</v>
      </c>
      <c r="E3523">
        <v>163</v>
      </c>
      <c r="F3523" s="1">
        <v>45053</v>
      </c>
      <c r="G3523" t="s">
        <v>117</v>
      </c>
      <c r="H3523" t="s">
        <v>112</v>
      </c>
      <c r="I3523">
        <v>2023</v>
      </c>
      <c r="J3523">
        <v>2737</v>
      </c>
      <c r="K3523">
        <v>0</v>
      </c>
      <c r="L3523">
        <v>7587</v>
      </c>
      <c r="M3523">
        <v>80</v>
      </c>
      <c r="N3523">
        <v>0</v>
      </c>
      <c r="O3523" t="s">
        <v>21</v>
      </c>
      <c r="P3523" t="s">
        <v>26</v>
      </c>
      <c r="Q3523">
        <v>1972.62</v>
      </c>
      <c r="R3523">
        <v>0</v>
      </c>
    </row>
    <row r="3524" spans="1:18" x14ac:dyDescent="0.3">
      <c r="A3524">
        <v>714823308</v>
      </c>
      <c r="B3524" t="s">
        <v>30</v>
      </c>
      <c r="C3524">
        <v>100</v>
      </c>
      <c r="D3524">
        <v>1</v>
      </c>
      <c r="E3524">
        <v>89</v>
      </c>
      <c r="F3524" s="1">
        <v>45053</v>
      </c>
      <c r="G3524" t="s">
        <v>117</v>
      </c>
      <c r="H3524" t="s">
        <v>112</v>
      </c>
      <c r="I3524">
        <v>2023</v>
      </c>
      <c r="J3524">
        <v>15987</v>
      </c>
      <c r="K3524">
        <v>1973</v>
      </c>
      <c r="L3524">
        <v>7345</v>
      </c>
      <c r="M3524">
        <v>98</v>
      </c>
      <c r="N3524">
        <v>0.123</v>
      </c>
      <c r="O3524" t="s">
        <v>21</v>
      </c>
      <c r="P3524" t="s">
        <v>29</v>
      </c>
      <c r="Q3524">
        <v>1175.2</v>
      </c>
      <c r="R3524">
        <v>0</v>
      </c>
    </row>
    <row r="3525" spans="1:18" x14ac:dyDescent="0.3">
      <c r="A3525">
        <v>714825408</v>
      </c>
      <c r="B3525" t="s">
        <v>18</v>
      </c>
      <c r="C3525">
        <v>175</v>
      </c>
      <c r="D3525">
        <v>1</v>
      </c>
      <c r="E3525">
        <v>97</v>
      </c>
      <c r="F3525" s="1">
        <v>45053</v>
      </c>
      <c r="G3525" t="s">
        <v>117</v>
      </c>
      <c r="H3525" t="s">
        <v>112</v>
      </c>
      <c r="I3525">
        <v>2023</v>
      </c>
      <c r="J3525">
        <v>2853</v>
      </c>
      <c r="K3525">
        <v>2517</v>
      </c>
      <c r="L3525">
        <v>4971</v>
      </c>
      <c r="M3525">
        <v>65</v>
      </c>
      <c r="N3525">
        <v>0.88200000000000001</v>
      </c>
      <c r="O3525" t="s">
        <v>21</v>
      </c>
      <c r="P3525" t="s">
        <v>28</v>
      </c>
      <c r="Q3525">
        <v>1391.88</v>
      </c>
      <c r="R3525">
        <v>0</v>
      </c>
    </row>
    <row r="3526" spans="1:18" x14ac:dyDescent="0.3">
      <c r="A3526">
        <v>714826758</v>
      </c>
      <c r="B3526" t="s">
        <v>18</v>
      </c>
      <c r="C3526">
        <v>300</v>
      </c>
      <c r="D3526">
        <v>0</v>
      </c>
      <c r="E3526">
        <v>118</v>
      </c>
      <c r="F3526" s="1">
        <v>45053</v>
      </c>
      <c r="G3526" t="s">
        <v>117</v>
      </c>
      <c r="H3526" t="s">
        <v>112</v>
      </c>
      <c r="I3526">
        <v>2023</v>
      </c>
      <c r="J3526">
        <v>7038</v>
      </c>
      <c r="K3526">
        <v>1801</v>
      </c>
      <c r="L3526">
        <v>2339</v>
      </c>
      <c r="M3526">
        <v>57</v>
      </c>
      <c r="N3526">
        <v>0.25600000000000001</v>
      </c>
      <c r="O3526" t="s">
        <v>21</v>
      </c>
      <c r="P3526" t="s">
        <v>24</v>
      </c>
      <c r="Q3526">
        <v>257.29000000000002</v>
      </c>
      <c r="R3526">
        <v>0</v>
      </c>
    </row>
    <row r="3527" spans="1:18" x14ac:dyDescent="0.3">
      <c r="A3527">
        <v>714828708</v>
      </c>
      <c r="B3527" t="s">
        <v>18</v>
      </c>
      <c r="C3527">
        <v>245</v>
      </c>
      <c r="D3527">
        <v>0</v>
      </c>
      <c r="E3527">
        <v>92</v>
      </c>
      <c r="F3527" s="1">
        <v>45053</v>
      </c>
      <c r="G3527" t="s">
        <v>117</v>
      </c>
      <c r="H3527" t="s">
        <v>112</v>
      </c>
      <c r="I3527">
        <v>2023</v>
      </c>
      <c r="J3527">
        <v>16099</v>
      </c>
      <c r="K3527">
        <v>0</v>
      </c>
      <c r="L3527">
        <v>3656</v>
      </c>
      <c r="M3527">
        <v>88</v>
      </c>
      <c r="N3527">
        <v>0</v>
      </c>
      <c r="O3527" t="s">
        <v>21</v>
      </c>
      <c r="P3527" t="s">
        <v>23</v>
      </c>
      <c r="Q3527">
        <v>548.4</v>
      </c>
      <c r="R3527">
        <v>0</v>
      </c>
    </row>
    <row r="3528" spans="1:18" x14ac:dyDescent="0.3">
      <c r="A3528">
        <v>714829683</v>
      </c>
      <c r="B3528" t="s">
        <v>18</v>
      </c>
      <c r="C3528">
        <v>220</v>
      </c>
      <c r="D3528">
        <v>0</v>
      </c>
      <c r="E3528">
        <v>42</v>
      </c>
      <c r="F3528" s="1">
        <v>45053</v>
      </c>
      <c r="G3528" t="s">
        <v>117</v>
      </c>
      <c r="H3528" t="s">
        <v>112</v>
      </c>
      <c r="I3528">
        <v>2023</v>
      </c>
      <c r="J3528">
        <v>10851</v>
      </c>
      <c r="K3528">
        <v>1101</v>
      </c>
      <c r="L3528">
        <v>3688</v>
      </c>
      <c r="M3528">
        <v>65</v>
      </c>
      <c r="N3528">
        <v>0.10100000000000001</v>
      </c>
      <c r="O3528" t="s">
        <v>21</v>
      </c>
      <c r="P3528" t="s">
        <v>22</v>
      </c>
      <c r="Q3528">
        <v>221.28</v>
      </c>
      <c r="R3528">
        <v>0</v>
      </c>
    </row>
    <row r="3529" spans="1:18" x14ac:dyDescent="0.3">
      <c r="A3529">
        <v>714831033</v>
      </c>
      <c r="B3529" t="s">
        <v>18</v>
      </c>
      <c r="C3529">
        <v>250</v>
      </c>
      <c r="D3529">
        <v>1</v>
      </c>
      <c r="E3529">
        <v>119</v>
      </c>
      <c r="F3529" s="1">
        <v>45053</v>
      </c>
      <c r="G3529" t="s">
        <v>117</v>
      </c>
      <c r="H3529" t="s">
        <v>112</v>
      </c>
      <c r="I3529">
        <v>2023</v>
      </c>
      <c r="J3529">
        <v>6065</v>
      </c>
      <c r="K3529">
        <v>1728</v>
      </c>
      <c r="L3529">
        <v>1114</v>
      </c>
      <c r="M3529">
        <v>27</v>
      </c>
      <c r="N3529">
        <v>0.28499999999999998</v>
      </c>
      <c r="O3529" t="s">
        <v>21</v>
      </c>
      <c r="P3529" t="s">
        <v>22</v>
      </c>
      <c r="Q3529">
        <v>66.84</v>
      </c>
      <c r="R3529">
        <v>0</v>
      </c>
    </row>
    <row r="3530" spans="1:18" x14ac:dyDescent="0.3">
      <c r="A3530">
        <v>714832383</v>
      </c>
      <c r="B3530" t="s">
        <v>30</v>
      </c>
      <c r="C3530">
        <v>95</v>
      </c>
      <c r="D3530">
        <v>1</v>
      </c>
      <c r="E3530">
        <v>87</v>
      </c>
      <c r="F3530" s="1">
        <v>45053</v>
      </c>
      <c r="G3530" t="s">
        <v>117</v>
      </c>
      <c r="H3530" t="s">
        <v>112</v>
      </c>
      <c r="I3530">
        <v>2023</v>
      </c>
      <c r="J3530">
        <v>34516</v>
      </c>
      <c r="K3530">
        <v>1965</v>
      </c>
      <c r="L3530">
        <v>2949</v>
      </c>
      <c r="M3530">
        <v>70</v>
      </c>
      <c r="N3530">
        <v>5.7000000000000002E-2</v>
      </c>
      <c r="O3530" t="s">
        <v>21</v>
      </c>
      <c r="P3530" t="s">
        <v>22</v>
      </c>
      <c r="Q3530">
        <v>294.89999999999998</v>
      </c>
      <c r="R3530">
        <v>0</v>
      </c>
    </row>
    <row r="3531" spans="1:18" x14ac:dyDescent="0.3">
      <c r="A3531">
        <v>714834258</v>
      </c>
      <c r="B3531" t="s">
        <v>18</v>
      </c>
      <c r="C3531">
        <v>465</v>
      </c>
      <c r="D3531">
        <v>0</v>
      </c>
      <c r="E3531">
        <v>110</v>
      </c>
      <c r="F3531" s="1">
        <v>45053</v>
      </c>
      <c r="G3531" t="s">
        <v>117</v>
      </c>
      <c r="H3531" t="s">
        <v>112</v>
      </c>
      <c r="I3531">
        <v>2023</v>
      </c>
      <c r="J3531">
        <v>2459</v>
      </c>
      <c r="K3531">
        <v>1127</v>
      </c>
      <c r="L3531">
        <v>4343</v>
      </c>
      <c r="M3531">
        <v>83</v>
      </c>
      <c r="N3531">
        <v>0.45800000000000002</v>
      </c>
      <c r="O3531" t="s">
        <v>25</v>
      </c>
      <c r="P3531" t="s">
        <v>29</v>
      </c>
      <c r="Q3531">
        <v>1085.75</v>
      </c>
      <c r="R3531">
        <v>0</v>
      </c>
    </row>
    <row r="3532" spans="1:18" x14ac:dyDescent="0.3">
      <c r="A3532">
        <v>714835833</v>
      </c>
      <c r="B3532" t="s">
        <v>18</v>
      </c>
      <c r="C3532">
        <v>360</v>
      </c>
      <c r="D3532">
        <v>1</v>
      </c>
      <c r="E3532">
        <v>121</v>
      </c>
      <c r="F3532" s="1">
        <v>45053</v>
      </c>
      <c r="G3532" t="s">
        <v>117</v>
      </c>
      <c r="H3532" t="s">
        <v>112</v>
      </c>
      <c r="I3532">
        <v>2023</v>
      </c>
      <c r="J3532">
        <v>34516</v>
      </c>
      <c r="K3532">
        <v>1048</v>
      </c>
      <c r="L3532">
        <v>4192</v>
      </c>
      <c r="M3532">
        <v>73</v>
      </c>
      <c r="N3532">
        <v>0.03</v>
      </c>
      <c r="O3532" t="s">
        <v>25</v>
      </c>
      <c r="P3532" t="s">
        <v>24</v>
      </c>
      <c r="Q3532">
        <v>586.88</v>
      </c>
      <c r="R3532">
        <v>0</v>
      </c>
    </row>
    <row r="3533" spans="1:18" x14ac:dyDescent="0.3">
      <c r="A3533">
        <v>714839808</v>
      </c>
      <c r="B3533" t="s">
        <v>18</v>
      </c>
      <c r="C3533">
        <v>140</v>
      </c>
      <c r="D3533">
        <v>1</v>
      </c>
      <c r="E3533">
        <v>110</v>
      </c>
      <c r="F3533" s="1">
        <v>45053</v>
      </c>
      <c r="G3533" t="s">
        <v>117</v>
      </c>
      <c r="H3533" t="s">
        <v>112</v>
      </c>
      <c r="I3533">
        <v>2023</v>
      </c>
      <c r="J3533">
        <v>2141</v>
      </c>
      <c r="K3533">
        <v>1176</v>
      </c>
      <c r="L3533">
        <v>4317</v>
      </c>
      <c r="M3533">
        <v>64</v>
      </c>
      <c r="N3533">
        <v>0.54900000000000004</v>
      </c>
      <c r="O3533" t="s">
        <v>25</v>
      </c>
      <c r="P3533" t="s">
        <v>22</v>
      </c>
      <c r="Q3533">
        <v>561.21</v>
      </c>
      <c r="R3533">
        <v>0</v>
      </c>
    </row>
    <row r="3534" spans="1:18" x14ac:dyDescent="0.3">
      <c r="A3534">
        <v>714840858</v>
      </c>
      <c r="B3534" t="s">
        <v>18</v>
      </c>
      <c r="C3534">
        <v>125</v>
      </c>
      <c r="D3534">
        <v>0</v>
      </c>
      <c r="E3534">
        <v>43</v>
      </c>
      <c r="F3534" s="1">
        <v>45053</v>
      </c>
      <c r="G3534" t="s">
        <v>117</v>
      </c>
      <c r="H3534" t="s">
        <v>112</v>
      </c>
      <c r="I3534">
        <v>2023</v>
      </c>
      <c r="J3534">
        <v>2222</v>
      </c>
      <c r="K3534">
        <v>1551</v>
      </c>
      <c r="L3534">
        <v>3302</v>
      </c>
      <c r="M3534">
        <v>65</v>
      </c>
      <c r="N3534">
        <v>0.69799999999999995</v>
      </c>
      <c r="O3534" t="s">
        <v>21</v>
      </c>
      <c r="P3534" t="s">
        <v>29</v>
      </c>
      <c r="Q3534">
        <v>528.32000000000005</v>
      </c>
      <c r="R3534">
        <v>0</v>
      </c>
    </row>
    <row r="3535" spans="1:18" x14ac:dyDescent="0.3">
      <c r="A3535">
        <v>714842208</v>
      </c>
      <c r="B3535" t="s">
        <v>18</v>
      </c>
      <c r="C3535">
        <v>295</v>
      </c>
      <c r="D3535">
        <v>0</v>
      </c>
      <c r="E3535">
        <v>92</v>
      </c>
      <c r="F3535" s="1">
        <v>45053</v>
      </c>
      <c r="G3535" t="s">
        <v>117</v>
      </c>
      <c r="H3535" t="s">
        <v>112</v>
      </c>
      <c r="I3535">
        <v>2023</v>
      </c>
      <c r="J3535">
        <v>2804</v>
      </c>
      <c r="K3535">
        <v>1782</v>
      </c>
      <c r="L3535">
        <v>4357</v>
      </c>
      <c r="M3535">
        <v>69</v>
      </c>
      <c r="N3535">
        <v>0.63600000000000001</v>
      </c>
      <c r="O3535" t="s">
        <v>21</v>
      </c>
      <c r="P3535" t="s">
        <v>26</v>
      </c>
      <c r="Q3535">
        <v>435.7</v>
      </c>
      <c r="R3535">
        <v>0</v>
      </c>
    </row>
    <row r="3536" spans="1:18" x14ac:dyDescent="0.3">
      <c r="A3536">
        <v>714843483</v>
      </c>
      <c r="B3536" t="s">
        <v>18</v>
      </c>
      <c r="C3536">
        <v>175</v>
      </c>
      <c r="D3536">
        <v>1</v>
      </c>
      <c r="E3536">
        <v>110</v>
      </c>
      <c r="F3536" s="1">
        <v>45053</v>
      </c>
      <c r="G3536" t="s">
        <v>117</v>
      </c>
      <c r="H3536" t="s">
        <v>112</v>
      </c>
      <c r="I3536">
        <v>2023</v>
      </c>
      <c r="J3536">
        <v>7176</v>
      </c>
      <c r="K3536">
        <v>1493</v>
      </c>
      <c r="L3536">
        <v>5063</v>
      </c>
      <c r="M3536">
        <v>83</v>
      </c>
      <c r="N3536">
        <v>0.20799999999999999</v>
      </c>
      <c r="O3536" t="s">
        <v>27</v>
      </c>
      <c r="P3536" t="s">
        <v>29</v>
      </c>
      <c r="Q3536">
        <v>1215.1199999999999</v>
      </c>
      <c r="R3536">
        <v>0</v>
      </c>
    </row>
    <row r="3537" spans="1:18" x14ac:dyDescent="0.3">
      <c r="A3537">
        <v>714847983</v>
      </c>
      <c r="B3537" t="s">
        <v>18</v>
      </c>
      <c r="C3537">
        <v>175</v>
      </c>
      <c r="D3537">
        <v>1</v>
      </c>
      <c r="E3537">
        <v>105</v>
      </c>
      <c r="F3537" s="1">
        <v>45053</v>
      </c>
      <c r="G3537" t="s">
        <v>117</v>
      </c>
      <c r="H3537" t="s">
        <v>112</v>
      </c>
      <c r="I3537">
        <v>2023</v>
      </c>
      <c r="J3537">
        <v>2713</v>
      </c>
      <c r="K3537">
        <v>2201</v>
      </c>
      <c r="L3537">
        <v>4220</v>
      </c>
      <c r="M3537">
        <v>79</v>
      </c>
      <c r="N3537">
        <v>0.81100000000000005</v>
      </c>
      <c r="O3537" t="s">
        <v>21</v>
      </c>
      <c r="P3537" t="s">
        <v>26</v>
      </c>
      <c r="Q3537">
        <v>928.4</v>
      </c>
      <c r="R3537">
        <v>0</v>
      </c>
    </row>
    <row r="3538" spans="1:18" x14ac:dyDescent="0.3">
      <c r="A3538">
        <v>714848958</v>
      </c>
      <c r="B3538" t="s">
        <v>30</v>
      </c>
      <c r="C3538">
        <v>425</v>
      </c>
      <c r="D3538">
        <v>0</v>
      </c>
      <c r="E3538">
        <v>109</v>
      </c>
      <c r="F3538" s="1">
        <v>45053</v>
      </c>
      <c r="G3538" t="s">
        <v>117</v>
      </c>
      <c r="H3538" t="s">
        <v>112</v>
      </c>
      <c r="I3538">
        <v>2023</v>
      </c>
      <c r="J3538">
        <v>15109</v>
      </c>
      <c r="K3538">
        <v>897</v>
      </c>
      <c r="L3538">
        <v>2315</v>
      </c>
      <c r="M3538">
        <v>43</v>
      </c>
      <c r="N3538">
        <v>5.8999999999999997E-2</v>
      </c>
      <c r="O3538" t="s">
        <v>21</v>
      </c>
      <c r="P3538" t="s">
        <v>28</v>
      </c>
      <c r="Q3538">
        <v>463</v>
      </c>
      <c r="R3538">
        <v>0</v>
      </c>
    </row>
    <row r="3539" spans="1:18" x14ac:dyDescent="0.3">
      <c r="A3539">
        <v>714850158</v>
      </c>
      <c r="B3539" t="s">
        <v>18</v>
      </c>
      <c r="C3539">
        <v>295</v>
      </c>
      <c r="D3539">
        <v>0</v>
      </c>
      <c r="E3539">
        <v>42</v>
      </c>
      <c r="F3539" s="1">
        <v>45053</v>
      </c>
      <c r="G3539" t="s">
        <v>117</v>
      </c>
      <c r="H3539" t="s">
        <v>112</v>
      </c>
      <c r="I3539">
        <v>2023</v>
      </c>
      <c r="J3539">
        <v>1963</v>
      </c>
      <c r="K3539">
        <v>1516</v>
      </c>
      <c r="L3539">
        <v>4150</v>
      </c>
      <c r="M3539">
        <v>75</v>
      </c>
      <c r="N3539">
        <v>0.77200000000000002</v>
      </c>
      <c r="O3539" t="s">
        <v>25</v>
      </c>
      <c r="P3539" t="s">
        <v>28</v>
      </c>
      <c r="Q3539">
        <v>913</v>
      </c>
      <c r="R3539">
        <v>0</v>
      </c>
    </row>
    <row r="3540" spans="1:18" x14ac:dyDescent="0.3">
      <c r="A3540">
        <v>714851058</v>
      </c>
      <c r="B3540" t="s">
        <v>18</v>
      </c>
      <c r="C3540">
        <v>125</v>
      </c>
      <c r="D3540">
        <v>1</v>
      </c>
      <c r="E3540">
        <v>53</v>
      </c>
      <c r="F3540" s="1">
        <v>45053</v>
      </c>
      <c r="G3540" t="s">
        <v>117</v>
      </c>
      <c r="H3540" t="s">
        <v>112</v>
      </c>
      <c r="I3540">
        <v>2023</v>
      </c>
      <c r="J3540">
        <v>2158</v>
      </c>
      <c r="K3540">
        <v>1729</v>
      </c>
      <c r="L3540">
        <v>1718</v>
      </c>
      <c r="M3540">
        <v>42</v>
      </c>
      <c r="N3540">
        <v>0.80100000000000005</v>
      </c>
      <c r="O3540" t="s">
        <v>21</v>
      </c>
      <c r="P3540" t="s">
        <v>22</v>
      </c>
      <c r="Q3540">
        <v>309.24</v>
      </c>
      <c r="R3540">
        <v>0</v>
      </c>
    </row>
    <row r="3541" spans="1:18" x14ac:dyDescent="0.3">
      <c r="A3541">
        <v>714855108</v>
      </c>
      <c r="B3541" t="s">
        <v>18</v>
      </c>
      <c r="C3541">
        <v>375</v>
      </c>
      <c r="D3541">
        <v>0</v>
      </c>
      <c r="E3541">
        <v>107</v>
      </c>
      <c r="F3541" s="1">
        <v>45053</v>
      </c>
      <c r="G3541" t="s">
        <v>117</v>
      </c>
      <c r="H3541" t="s">
        <v>112</v>
      </c>
      <c r="I3541">
        <v>2023</v>
      </c>
      <c r="J3541">
        <v>3466</v>
      </c>
      <c r="K3541">
        <v>973</v>
      </c>
      <c r="L3541">
        <v>4073</v>
      </c>
      <c r="M3541">
        <v>69</v>
      </c>
      <c r="N3541">
        <v>0.28100000000000003</v>
      </c>
      <c r="O3541" t="s">
        <v>27</v>
      </c>
      <c r="P3541" t="s">
        <v>22</v>
      </c>
      <c r="Q3541">
        <v>855.33</v>
      </c>
      <c r="R3541">
        <v>0</v>
      </c>
    </row>
    <row r="3542" spans="1:18" x14ac:dyDescent="0.3">
      <c r="A3542">
        <v>714857508</v>
      </c>
      <c r="B3542" t="s">
        <v>18</v>
      </c>
      <c r="C3542">
        <v>485</v>
      </c>
      <c r="D3542">
        <v>1</v>
      </c>
      <c r="E3542">
        <v>154</v>
      </c>
      <c r="F3542" s="1">
        <v>45053</v>
      </c>
      <c r="G3542" t="s">
        <v>117</v>
      </c>
      <c r="H3542" t="s">
        <v>112</v>
      </c>
      <c r="I3542">
        <v>2023</v>
      </c>
      <c r="J3542">
        <v>8667</v>
      </c>
      <c r="K3542">
        <v>1775</v>
      </c>
      <c r="L3542">
        <v>3939</v>
      </c>
      <c r="M3542">
        <v>69</v>
      </c>
      <c r="N3542">
        <v>0.20499999999999999</v>
      </c>
      <c r="O3542" t="s">
        <v>21</v>
      </c>
      <c r="P3542" t="s">
        <v>23</v>
      </c>
      <c r="Q3542">
        <v>1142.31</v>
      </c>
      <c r="R3542">
        <v>0</v>
      </c>
    </row>
    <row r="3543" spans="1:18" x14ac:dyDescent="0.3">
      <c r="A3543">
        <v>714860808</v>
      </c>
      <c r="B3543" t="s">
        <v>30</v>
      </c>
      <c r="C3543">
        <v>325</v>
      </c>
      <c r="D3543">
        <v>1</v>
      </c>
      <c r="E3543">
        <v>76</v>
      </c>
      <c r="F3543" s="1">
        <v>45053</v>
      </c>
      <c r="G3543" t="s">
        <v>117</v>
      </c>
      <c r="H3543" t="s">
        <v>112</v>
      </c>
      <c r="I3543">
        <v>2023</v>
      </c>
      <c r="J3543">
        <v>4404</v>
      </c>
      <c r="K3543">
        <v>2272</v>
      </c>
      <c r="L3543">
        <v>15709</v>
      </c>
      <c r="M3543">
        <v>93</v>
      </c>
      <c r="N3543">
        <v>0.51600000000000001</v>
      </c>
      <c r="O3543" t="s">
        <v>25</v>
      </c>
      <c r="P3543" t="s">
        <v>24</v>
      </c>
      <c r="Q3543">
        <v>2827.62</v>
      </c>
      <c r="R3543">
        <v>0</v>
      </c>
    </row>
    <row r="3544" spans="1:18" x14ac:dyDescent="0.3">
      <c r="A3544">
        <v>714862083</v>
      </c>
      <c r="B3544" t="s">
        <v>18</v>
      </c>
      <c r="C3544">
        <v>285</v>
      </c>
      <c r="D3544">
        <v>0</v>
      </c>
      <c r="E3544">
        <v>87</v>
      </c>
      <c r="F3544" s="1">
        <v>45053</v>
      </c>
      <c r="G3544" t="s">
        <v>117</v>
      </c>
      <c r="H3544" t="s">
        <v>112</v>
      </c>
      <c r="I3544">
        <v>2023</v>
      </c>
      <c r="J3544">
        <v>5802</v>
      </c>
      <c r="K3544">
        <v>2490</v>
      </c>
      <c r="L3544">
        <v>3386</v>
      </c>
      <c r="M3544">
        <v>53</v>
      </c>
      <c r="N3544">
        <v>0.42899999999999999</v>
      </c>
      <c r="O3544" t="s">
        <v>21</v>
      </c>
      <c r="P3544" t="s">
        <v>22</v>
      </c>
      <c r="Q3544">
        <v>643.34</v>
      </c>
      <c r="R3544">
        <v>0</v>
      </c>
    </row>
    <row r="3545" spans="1:18" x14ac:dyDescent="0.3">
      <c r="A3545">
        <v>714864333</v>
      </c>
      <c r="B3545" t="s">
        <v>18</v>
      </c>
      <c r="C3545">
        <v>395</v>
      </c>
      <c r="D3545">
        <v>1</v>
      </c>
      <c r="E3545">
        <v>81</v>
      </c>
      <c r="F3545" s="1">
        <v>45053</v>
      </c>
      <c r="G3545" t="s">
        <v>117</v>
      </c>
      <c r="H3545" t="s">
        <v>112</v>
      </c>
      <c r="I3545">
        <v>2023</v>
      </c>
      <c r="J3545">
        <v>34516</v>
      </c>
      <c r="K3545">
        <v>0</v>
      </c>
      <c r="L3545">
        <v>1370</v>
      </c>
      <c r="M3545">
        <v>38</v>
      </c>
      <c r="N3545">
        <v>0</v>
      </c>
      <c r="O3545" t="s">
        <v>25</v>
      </c>
      <c r="P3545" t="s">
        <v>24</v>
      </c>
      <c r="Q3545">
        <v>178.1</v>
      </c>
      <c r="R3545">
        <v>0</v>
      </c>
    </row>
    <row r="3546" spans="1:18" x14ac:dyDescent="0.3">
      <c r="A3546">
        <v>714868608</v>
      </c>
      <c r="B3546" t="s">
        <v>18</v>
      </c>
      <c r="C3546">
        <v>395</v>
      </c>
      <c r="D3546">
        <v>1</v>
      </c>
      <c r="E3546">
        <v>100</v>
      </c>
      <c r="F3546" s="1">
        <v>45053</v>
      </c>
      <c r="G3546" t="s">
        <v>117</v>
      </c>
      <c r="H3546" t="s">
        <v>112</v>
      </c>
      <c r="I3546">
        <v>2023</v>
      </c>
      <c r="J3546">
        <v>3021</v>
      </c>
      <c r="K3546">
        <v>1530</v>
      </c>
      <c r="L3546">
        <v>4105</v>
      </c>
      <c r="M3546">
        <v>76</v>
      </c>
      <c r="N3546">
        <v>0.50600000000000001</v>
      </c>
      <c r="O3546" t="s">
        <v>21</v>
      </c>
      <c r="P3546" t="s">
        <v>29</v>
      </c>
      <c r="Q3546">
        <v>779.95</v>
      </c>
      <c r="R3546">
        <v>0</v>
      </c>
    </row>
    <row r="3547" spans="1:18" x14ac:dyDescent="0.3">
      <c r="A3547">
        <v>714869958</v>
      </c>
      <c r="B3547" t="s">
        <v>18</v>
      </c>
      <c r="C3547">
        <v>300</v>
      </c>
      <c r="D3547">
        <v>0</v>
      </c>
      <c r="E3547">
        <v>80</v>
      </c>
      <c r="F3547" s="1">
        <v>45053</v>
      </c>
      <c r="G3547" t="s">
        <v>117</v>
      </c>
      <c r="H3547" t="s">
        <v>112</v>
      </c>
      <c r="I3547">
        <v>2023</v>
      </c>
      <c r="J3547">
        <v>29795</v>
      </c>
      <c r="K3547">
        <v>2364</v>
      </c>
      <c r="L3547">
        <v>3949</v>
      </c>
      <c r="M3547">
        <v>71</v>
      </c>
      <c r="N3547">
        <v>7.9000000000000001E-2</v>
      </c>
      <c r="O3547" t="s">
        <v>21</v>
      </c>
      <c r="P3547" t="s">
        <v>26</v>
      </c>
      <c r="Q3547">
        <v>908.27</v>
      </c>
      <c r="R3547">
        <v>0</v>
      </c>
    </row>
    <row r="3548" spans="1:18" x14ac:dyDescent="0.3">
      <c r="A3548">
        <v>714871683</v>
      </c>
      <c r="B3548" t="s">
        <v>18</v>
      </c>
      <c r="C3548">
        <v>335</v>
      </c>
      <c r="D3548">
        <v>1</v>
      </c>
      <c r="E3548">
        <v>95</v>
      </c>
      <c r="F3548" s="1">
        <v>45053</v>
      </c>
      <c r="G3548" t="s">
        <v>117</v>
      </c>
      <c r="H3548" t="s">
        <v>112</v>
      </c>
      <c r="I3548">
        <v>2023</v>
      </c>
      <c r="J3548">
        <v>1438.3</v>
      </c>
      <c r="K3548">
        <v>537</v>
      </c>
      <c r="L3548">
        <v>715</v>
      </c>
      <c r="M3548">
        <v>13</v>
      </c>
      <c r="N3548">
        <v>0.373</v>
      </c>
      <c r="O3548" t="s">
        <v>21</v>
      </c>
      <c r="P3548" t="s">
        <v>29</v>
      </c>
      <c r="Q3548">
        <v>114.4</v>
      </c>
      <c r="R3548">
        <v>0</v>
      </c>
    </row>
    <row r="3549" spans="1:18" x14ac:dyDescent="0.3">
      <c r="A3549">
        <v>714877233</v>
      </c>
      <c r="B3549" t="s">
        <v>18</v>
      </c>
      <c r="C3549">
        <v>340</v>
      </c>
      <c r="D3549">
        <v>0</v>
      </c>
      <c r="E3549">
        <v>71</v>
      </c>
      <c r="F3549" s="1">
        <v>45053</v>
      </c>
      <c r="G3549" t="s">
        <v>117</v>
      </c>
      <c r="H3549" t="s">
        <v>112</v>
      </c>
      <c r="I3549">
        <v>2023</v>
      </c>
      <c r="J3549">
        <v>12262</v>
      </c>
      <c r="K3549">
        <v>1836</v>
      </c>
      <c r="L3549">
        <v>1659</v>
      </c>
      <c r="M3549">
        <v>38</v>
      </c>
      <c r="N3549">
        <v>0.15</v>
      </c>
      <c r="O3549" t="s">
        <v>21</v>
      </c>
      <c r="P3549" t="s">
        <v>22</v>
      </c>
      <c r="Q3549">
        <v>165.9</v>
      </c>
      <c r="R3549">
        <v>0</v>
      </c>
    </row>
    <row r="3550" spans="1:18" x14ac:dyDescent="0.3">
      <c r="A3550">
        <v>714878508</v>
      </c>
      <c r="B3550" t="s">
        <v>18</v>
      </c>
      <c r="C3550">
        <v>335</v>
      </c>
      <c r="D3550">
        <v>0</v>
      </c>
      <c r="E3550">
        <v>82</v>
      </c>
      <c r="F3550" s="1">
        <v>45053</v>
      </c>
      <c r="G3550" t="s">
        <v>117</v>
      </c>
      <c r="H3550" t="s">
        <v>112</v>
      </c>
      <c r="I3550">
        <v>2023</v>
      </c>
      <c r="J3550">
        <v>5483</v>
      </c>
      <c r="K3550">
        <v>535</v>
      </c>
      <c r="L3550">
        <v>2051</v>
      </c>
      <c r="M3550">
        <v>49</v>
      </c>
      <c r="N3550">
        <v>9.8000000000000004E-2</v>
      </c>
      <c r="O3550" t="s">
        <v>21</v>
      </c>
      <c r="P3550" t="s">
        <v>29</v>
      </c>
      <c r="Q3550">
        <v>287.14</v>
      </c>
      <c r="R3550">
        <v>0</v>
      </c>
    </row>
    <row r="3551" spans="1:18" x14ac:dyDescent="0.3">
      <c r="A3551">
        <v>714879483</v>
      </c>
      <c r="B3551" t="s">
        <v>18</v>
      </c>
      <c r="C3551">
        <v>225</v>
      </c>
      <c r="D3551">
        <v>0</v>
      </c>
      <c r="E3551">
        <v>86</v>
      </c>
      <c r="F3551" s="1">
        <v>45053</v>
      </c>
      <c r="G3551" t="s">
        <v>117</v>
      </c>
      <c r="H3551" t="s">
        <v>112</v>
      </c>
      <c r="I3551">
        <v>2023</v>
      </c>
      <c r="J3551">
        <v>3929</v>
      </c>
      <c r="K3551">
        <v>542</v>
      </c>
      <c r="L3551">
        <v>7773</v>
      </c>
      <c r="M3551">
        <v>64</v>
      </c>
      <c r="N3551">
        <v>0.13800000000000001</v>
      </c>
      <c r="O3551" t="s">
        <v>25</v>
      </c>
      <c r="P3551" t="s">
        <v>24</v>
      </c>
      <c r="Q3551">
        <v>1165.95</v>
      </c>
      <c r="R3551">
        <v>0</v>
      </c>
    </row>
    <row r="3552" spans="1:18" x14ac:dyDescent="0.3">
      <c r="A3552">
        <v>714880533</v>
      </c>
      <c r="B3552" t="s">
        <v>18</v>
      </c>
      <c r="C3552">
        <v>125</v>
      </c>
      <c r="D3552">
        <v>0</v>
      </c>
      <c r="E3552">
        <v>73</v>
      </c>
      <c r="F3552" s="1">
        <v>45053</v>
      </c>
      <c r="G3552" t="s">
        <v>117</v>
      </c>
      <c r="H3552" t="s">
        <v>112</v>
      </c>
      <c r="I3552">
        <v>2023</v>
      </c>
      <c r="J3552">
        <v>2849</v>
      </c>
      <c r="K3552">
        <v>1741</v>
      </c>
      <c r="L3552">
        <v>8669</v>
      </c>
      <c r="M3552">
        <v>99</v>
      </c>
      <c r="N3552">
        <v>0.61099999999999999</v>
      </c>
      <c r="O3552" t="s">
        <v>21</v>
      </c>
      <c r="P3552" t="s">
        <v>29</v>
      </c>
      <c r="Q3552">
        <v>2080.56</v>
      </c>
      <c r="R3552">
        <v>0</v>
      </c>
    </row>
    <row r="3553" spans="1:18" x14ac:dyDescent="0.3">
      <c r="A3553">
        <v>714882258</v>
      </c>
      <c r="B3553" t="s">
        <v>18</v>
      </c>
      <c r="C3553">
        <v>250</v>
      </c>
      <c r="D3553">
        <v>1</v>
      </c>
      <c r="E3553">
        <v>155</v>
      </c>
      <c r="F3553" s="1">
        <v>45053</v>
      </c>
      <c r="G3553" t="s">
        <v>117</v>
      </c>
      <c r="H3553" t="s">
        <v>112</v>
      </c>
      <c r="I3553">
        <v>2023</v>
      </c>
      <c r="J3553">
        <v>1438.3</v>
      </c>
      <c r="K3553">
        <v>730</v>
      </c>
      <c r="L3553">
        <v>4583</v>
      </c>
      <c r="M3553">
        <v>67</v>
      </c>
      <c r="N3553">
        <v>0.50800000000000001</v>
      </c>
      <c r="O3553" t="s">
        <v>21</v>
      </c>
      <c r="P3553" t="s">
        <v>26</v>
      </c>
      <c r="Q3553">
        <v>366.64</v>
      </c>
      <c r="R3553">
        <v>0</v>
      </c>
    </row>
    <row r="3554" spans="1:18" x14ac:dyDescent="0.3">
      <c r="A3554">
        <v>714885258</v>
      </c>
      <c r="B3554" t="s">
        <v>18</v>
      </c>
      <c r="C3554">
        <v>445</v>
      </c>
      <c r="D3554">
        <v>1</v>
      </c>
      <c r="E3554">
        <v>76</v>
      </c>
      <c r="F3554" s="1">
        <v>45053</v>
      </c>
      <c r="G3554" t="s">
        <v>117</v>
      </c>
      <c r="H3554" t="s">
        <v>112</v>
      </c>
      <c r="I3554">
        <v>2023</v>
      </c>
      <c r="J3554">
        <v>4234</v>
      </c>
      <c r="K3554">
        <v>972</v>
      </c>
      <c r="L3554">
        <v>1348</v>
      </c>
      <c r="M3554">
        <v>27</v>
      </c>
      <c r="N3554">
        <v>0.23</v>
      </c>
      <c r="O3554" t="s">
        <v>21</v>
      </c>
      <c r="P3554" t="s">
        <v>29</v>
      </c>
      <c r="Q3554">
        <v>134.80000000000001</v>
      </c>
      <c r="R3554">
        <v>0</v>
      </c>
    </row>
    <row r="3555" spans="1:18" x14ac:dyDescent="0.3">
      <c r="A3555">
        <v>714886533</v>
      </c>
      <c r="B3555" t="s">
        <v>18</v>
      </c>
      <c r="C3555">
        <v>200</v>
      </c>
      <c r="D3555">
        <v>1</v>
      </c>
      <c r="E3555">
        <v>92</v>
      </c>
      <c r="F3555" s="1">
        <v>45053</v>
      </c>
      <c r="G3555" t="s">
        <v>117</v>
      </c>
      <c r="H3555" t="s">
        <v>112</v>
      </c>
      <c r="I3555">
        <v>2023</v>
      </c>
      <c r="J3555">
        <v>3460</v>
      </c>
      <c r="K3555">
        <v>2517</v>
      </c>
      <c r="L3555">
        <v>1752</v>
      </c>
      <c r="M3555">
        <v>34</v>
      </c>
      <c r="N3555">
        <v>0.72699999999999998</v>
      </c>
      <c r="O3555" t="s">
        <v>21</v>
      </c>
      <c r="P3555" t="s">
        <v>22</v>
      </c>
      <c r="Q3555">
        <v>157.68</v>
      </c>
      <c r="R3555">
        <v>0</v>
      </c>
    </row>
    <row r="3556" spans="1:18" x14ac:dyDescent="0.3">
      <c r="A3556">
        <v>714887808</v>
      </c>
      <c r="B3556" t="s">
        <v>18</v>
      </c>
      <c r="C3556">
        <v>410</v>
      </c>
      <c r="D3556">
        <v>0</v>
      </c>
      <c r="E3556">
        <v>81</v>
      </c>
      <c r="F3556" s="1">
        <v>45053</v>
      </c>
      <c r="G3556" t="s">
        <v>117</v>
      </c>
      <c r="H3556" t="s">
        <v>112</v>
      </c>
      <c r="I3556">
        <v>2023</v>
      </c>
      <c r="J3556">
        <v>1818</v>
      </c>
      <c r="K3556">
        <v>0</v>
      </c>
      <c r="L3556">
        <v>2279</v>
      </c>
      <c r="M3556">
        <v>50</v>
      </c>
      <c r="N3556">
        <v>0</v>
      </c>
      <c r="O3556" t="s">
        <v>21</v>
      </c>
      <c r="P3556" t="s">
        <v>23</v>
      </c>
      <c r="Q3556">
        <v>524.16999999999996</v>
      </c>
      <c r="R3556">
        <v>0</v>
      </c>
    </row>
    <row r="3557" spans="1:18" x14ac:dyDescent="0.3">
      <c r="A3557">
        <v>714888633</v>
      </c>
      <c r="B3557" t="s">
        <v>18</v>
      </c>
      <c r="C3557">
        <v>455</v>
      </c>
      <c r="D3557">
        <v>1</v>
      </c>
      <c r="E3557">
        <v>65</v>
      </c>
      <c r="F3557" s="1">
        <v>45053</v>
      </c>
      <c r="G3557" t="s">
        <v>117</v>
      </c>
      <c r="H3557" t="s">
        <v>112</v>
      </c>
      <c r="I3557">
        <v>2023</v>
      </c>
      <c r="J3557">
        <v>4051</v>
      </c>
      <c r="K3557">
        <v>1183</v>
      </c>
      <c r="L3557">
        <v>1837</v>
      </c>
      <c r="M3557">
        <v>57</v>
      </c>
      <c r="N3557">
        <v>0.29199999999999998</v>
      </c>
      <c r="O3557" t="s">
        <v>21</v>
      </c>
      <c r="P3557" t="s">
        <v>29</v>
      </c>
      <c r="Q3557">
        <v>293.92</v>
      </c>
      <c r="R3557">
        <v>0</v>
      </c>
    </row>
    <row r="3558" spans="1:18" x14ac:dyDescent="0.3">
      <c r="A3558">
        <v>714892533</v>
      </c>
      <c r="B3558" t="s">
        <v>18</v>
      </c>
      <c r="C3558">
        <v>345</v>
      </c>
      <c r="D3558">
        <v>1</v>
      </c>
      <c r="E3558">
        <v>77</v>
      </c>
      <c r="F3558" s="1">
        <v>45053</v>
      </c>
      <c r="G3558" t="s">
        <v>117</v>
      </c>
      <c r="H3558" t="s">
        <v>112</v>
      </c>
      <c r="I3558">
        <v>2023</v>
      </c>
      <c r="J3558">
        <v>3877</v>
      </c>
      <c r="K3558">
        <v>0</v>
      </c>
      <c r="L3558">
        <v>2473</v>
      </c>
      <c r="M3558">
        <v>33</v>
      </c>
      <c r="N3558">
        <v>0</v>
      </c>
      <c r="O3558" t="s">
        <v>21</v>
      </c>
      <c r="P3558" t="s">
        <v>29</v>
      </c>
      <c r="Q3558">
        <v>469.87</v>
      </c>
      <c r="R3558">
        <v>0</v>
      </c>
    </row>
    <row r="3559" spans="1:18" x14ac:dyDescent="0.3">
      <c r="A3559">
        <v>714893733</v>
      </c>
      <c r="B3559" t="s">
        <v>18</v>
      </c>
      <c r="C3559">
        <v>250</v>
      </c>
      <c r="D3559">
        <v>0</v>
      </c>
      <c r="E3559">
        <v>113</v>
      </c>
      <c r="F3559" s="1">
        <v>45053</v>
      </c>
      <c r="G3559" t="s">
        <v>117</v>
      </c>
      <c r="H3559" t="s">
        <v>112</v>
      </c>
      <c r="I3559">
        <v>2023</v>
      </c>
      <c r="J3559">
        <v>16794</v>
      </c>
      <c r="K3559">
        <v>809</v>
      </c>
      <c r="L3559">
        <v>1917</v>
      </c>
      <c r="M3559">
        <v>33</v>
      </c>
      <c r="N3559">
        <v>4.8000000000000001E-2</v>
      </c>
      <c r="O3559" t="s">
        <v>21</v>
      </c>
      <c r="P3559" t="s">
        <v>29</v>
      </c>
      <c r="Q3559">
        <v>287.55</v>
      </c>
      <c r="R3559">
        <v>0</v>
      </c>
    </row>
    <row r="3560" spans="1:18" x14ac:dyDescent="0.3">
      <c r="A3560">
        <v>714894708</v>
      </c>
      <c r="B3560" t="s">
        <v>18</v>
      </c>
      <c r="C3560">
        <v>440</v>
      </c>
      <c r="D3560">
        <v>0</v>
      </c>
      <c r="E3560">
        <v>109</v>
      </c>
      <c r="F3560" s="1">
        <v>45053</v>
      </c>
      <c r="G3560" t="s">
        <v>117</v>
      </c>
      <c r="H3560" t="s">
        <v>112</v>
      </c>
      <c r="I3560">
        <v>2023</v>
      </c>
      <c r="J3560">
        <v>23958</v>
      </c>
      <c r="K3560">
        <v>2517</v>
      </c>
      <c r="L3560">
        <v>2777</v>
      </c>
      <c r="M3560">
        <v>45</v>
      </c>
      <c r="N3560">
        <v>0.105</v>
      </c>
      <c r="O3560" t="s">
        <v>21</v>
      </c>
      <c r="P3560" t="s">
        <v>28</v>
      </c>
      <c r="Q3560">
        <v>472.09</v>
      </c>
      <c r="R3560">
        <v>0</v>
      </c>
    </row>
    <row r="3561" spans="1:18" x14ac:dyDescent="0.3">
      <c r="A3561">
        <v>714895608</v>
      </c>
      <c r="B3561" t="s">
        <v>18</v>
      </c>
      <c r="C3561">
        <v>150</v>
      </c>
      <c r="D3561">
        <v>1</v>
      </c>
      <c r="E3561">
        <v>85</v>
      </c>
      <c r="F3561" s="1">
        <v>45053</v>
      </c>
      <c r="G3561" t="s">
        <v>117</v>
      </c>
      <c r="H3561" t="s">
        <v>112</v>
      </c>
      <c r="I3561">
        <v>2023</v>
      </c>
      <c r="J3561">
        <v>2792</v>
      </c>
      <c r="K3561">
        <v>1375</v>
      </c>
      <c r="L3561">
        <v>4364</v>
      </c>
      <c r="M3561">
        <v>62</v>
      </c>
      <c r="N3561">
        <v>0.49199999999999999</v>
      </c>
      <c r="O3561" t="s">
        <v>21</v>
      </c>
      <c r="P3561" t="s">
        <v>22</v>
      </c>
      <c r="Q3561">
        <v>1134.6400000000001</v>
      </c>
      <c r="R3561">
        <v>0</v>
      </c>
    </row>
    <row r="3562" spans="1:18" x14ac:dyDescent="0.3">
      <c r="A3562">
        <v>714899283</v>
      </c>
      <c r="B3562" t="s">
        <v>18</v>
      </c>
      <c r="C3562">
        <v>300</v>
      </c>
      <c r="D3562">
        <v>1</v>
      </c>
      <c r="E3562">
        <v>96</v>
      </c>
      <c r="F3562" s="1">
        <v>45053</v>
      </c>
      <c r="G3562" t="s">
        <v>117</v>
      </c>
      <c r="H3562" t="s">
        <v>112</v>
      </c>
      <c r="I3562">
        <v>2023</v>
      </c>
      <c r="J3562">
        <v>5258</v>
      </c>
      <c r="K3562">
        <v>1994</v>
      </c>
      <c r="L3562">
        <v>3972</v>
      </c>
      <c r="M3562">
        <v>73</v>
      </c>
      <c r="N3562">
        <v>0.379</v>
      </c>
      <c r="O3562" t="s">
        <v>25</v>
      </c>
      <c r="P3562" t="s">
        <v>29</v>
      </c>
      <c r="Q3562">
        <v>476.64</v>
      </c>
      <c r="R3562">
        <v>0</v>
      </c>
    </row>
    <row r="3563" spans="1:18" x14ac:dyDescent="0.3">
      <c r="A3563">
        <v>714900408</v>
      </c>
      <c r="B3563" t="s">
        <v>18</v>
      </c>
      <c r="C3563">
        <v>100</v>
      </c>
      <c r="D3563">
        <v>1</v>
      </c>
      <c r="E3563">
        <v>90</v>
      </c>
      <c r="F3563" s="1">
        <v>45053</v>
      </c>
      <c r="G3563" t="s">
        <v>117</v>
      </c>
      <c r="H3563" t="s">
        <v>112</v>
      </c>
      <c r="I3563">
        <v>2023</v>
      </c>
      <c r="J3563">
        <v>5773</v>
      </c>
      <c r="K3563">
        <v>0</v>
      </c>
      <c r="L3563">
        <v>1306</v>
      </c>
      <c r="M3563">
        <v>39</v>
      </c>
      <c r="N3563">
        <v>0</v>
      </c>
      <c r="O3563" t="s">
        <v>21</v>
      </c>
      <c r="P3563" t="s">
        <v>29</v>
      </c>
      <c r="Q3563">
        <v>78.36</v>
      </c>
      <c r="R3563">
        <v>0</v>
      </c>
    </row>
    <row r="3564" spans="1:18" x14ac:dyDescent="0.3">
      <c r="A3564">
        <v>714901383</v>
      </c>
      <c r="B3564" t="s">
        <v>18</v>
      </c>
      <c r="C3564">
        <v>300</v>
      </c>
      <c r="D3564">
        <v>0</v>
      </c>
      <c r="E3564">
        <v>98</v>
      </c>
      <c r="F3564" s="1">
        <v>45053</v>
      </c>
      <c r="G3564" t="s">
        <v>117</v>
      </c>
      <c r="H3564" t="s">
        <v>112</v>
      </c>
      <c r="I3564">
        <v>2023</v>
      </c>
      <c r="J3564">
        <v>9183</v>
      </c>
      <c r="K3564">
        <v>2191</v>
      </c>
      <c r="L3564">
        <v>4503</v>
      </c>
      <c r="M3564">
        <v>69</v>
      </c>
      <c r="N3564">
        <v>0.23899999999999999</v>
      </c>
      <c r="O3564" t="s">
        <v>21</v>
      </c>
      <c r="P3564" t="s">
        <v>26</v>
      </c>
      <c r="Q3564">
        <v>450.3</v>
      </c>
      <c r="R3564">
        <v>0</v>
      </c>
    </row>
    <row r="3565" spans="1:18" x14ac:dyDescent="0.3">
      <c r="A3565">
        <v>714902283</v>
      </c>
      <c r="B3565" t="s">
        <v>18</v>
      </c>
      <c r="C3565">
        <v>440</v>
      </c>
      <c r="D3565">
        <v>0</v>
      </c>
      <c r="E3565">
        <v>69</v>
      </c>
      <c r="F3565" s="1">
        <v>45053</v>
      </c>
      <c r="G3565" t="s">
        <v>117</v>
      </c>
      <c r="H3565" t="s">
        <v>112</v>
      </c>
      <c r="I3565">
        <v>2023</v>
      </c>
      <c r="J3565">
        <v>7866</v>
      </c>
      <c r="K3565">
        <v>0</v>
      </c>
      <c r="L3565">
        <v>2843</v>
      </c>
      <c r="M3565">
        <v>53</v>
      </c>
      <c r="N3565">
        <v>0</v>
      </c>
      <c r="O3565" t="s">
        <v>21</v>
      </c>
      <c r="P3565" t="s">
        <v>22</v>
      </c>
      <c r="Q3565">
        <v>454.88</v>
      </c>
      <c r="R3565">
        <v>0</v>
      </c>
    </row>
    <row r="3566" spans="1:18" x14ac:dyDescent="0.3">
      <c r="A3566">
        <v>714906033</v>
      </c>
      <c r="B3566" t="s">
        <v>18</v>
      </c>
      <c r="C3566">
        <v>125</v>
      </c>
      <c r="D3566">
        <v>1</v>
      </c>
      <c r="E3566">
        <v>106</v>
      </c>
      <c r="F3566" s="1">
        <v>45053</v>
      </c>
      <c r="G3566" t="s">
        <v>117</v>
      </c>
      <c r="H3566" t="s">
        <v>112</v>
      </c>
      <c r="I3566">
        <v>2023</v>
      </c>
      <c r="J3566">
        <v>5145</v>
      </c>
      <c r="K3566">
        <v>0</v>
      </c>
      <c r="L3566">
        <v>1588</v>
      </c>
      <c r="M3566">
        <v>35</v>
      </c>
      <c r="N3566">
        <v>0</v>
      </c>
      <c r="O3566" t="s">
        <v>21</v>
      </c>
      <c r="P3566" t="s">
        <v>29</v>
      </c>
      <c r="Q3566">
        <v>158.80000000000001</v>
      </c>
      <c r="R3566">
        <v>0</v>
      </c>
    </row>
    <row r="3567" spans="1:18" x14ac:dyDescent="0.3">
      <c r="A3567">
        <v>714907908</v>
      </c>
      <c r="B3567" t="s">
        <v>18</v>
      </c>
      <c r="C3567">
        <v>300</v>
      </c>
      <c r="D3567">
        <v>0</v>
      </c>
      <c r="E3567">
        <v>138</v>
      </c>
      <c r="F3567" s="1">
        <v>45053</v>
      </c>
      <c r="G3567" t="s">
        <v>117</v>
      </c>
      <c r="H3567" t="s">
        <v>112</v>
      </c>
      <c r="I3567">
        <v>2023</v>
      </c>
      <c r="J3567">
        <v>5450</v>
      </c>
      <c r="K3567">
        <v>1674</v>
      </c>
      <c r="L3567">
        <v>3722</v>
      </c>
      <c r="M3567">
        <v>77</v>
      </c>
      <c r="N3567">
        <v>0.307</v>
      </c>
      <c r="O3567" t="s">
        <v>21</v>
      </c>
      <c r="P3567" t="s">
        <v>22</v>
      </c>
      <c r="Q3567">
        <v>856.06</v>
      </c>
      <c r="R3567">
        <v>0</v>
      </c>
    </row>
    <row r="3568" spans="1:18" x14ac:dyDescent="0.3">
      <c r="A3568">
        <v>714909108</v>
      </c>
      <c r="B3568" t="s">
        <v>18</v>
      </c>
      <c r="C3568">
        <v>270</v>
      </c>
      <c r="D3568">
        <v>0</v>
      </c>
      <c r="E3568">
        <v>51</v>
      </c>
      <c r="F3568" s="1">
        <v>45053</v>
      </c>
      <c r="G3568" t="s">
        <v>117</v>
      </c>
      <c r="H3568" t="s">
        <v>112</v>
      </c>
      <c r="I3568">
        <v>2023</v>
      </c>
      <c r="J3568">
        <v>4838</v>
      </c>
      <c r="K3568">
        <v>1338</v>
      </c>
      <c r="L3568">
        <v>2641</v>
      </c>
      <c r="M3568">
        <v>67</v>
      </c>
      <c r="N3568">
        <v>0.27700000000000002</v>
      </c>
      <c r="O3568" t="s">
        <v>21</v>
      </c>
      <c r="P3568" t="s">
        <v>26</v>
      </c>
      <c r="Q3568">
        <v>184.87</v>
      </c>
      <c r="R3568">
        <v>0</v>
      </c>
    </row>
    <row r="3569" spans="1:18" x14ac:dyDescent="0.3">
      <c r="A3569">
        <v>714909858</v>
      </c>
      <c r="B3569" t="s">
        <v>18</v>
      </c>
      <c r="C3569">
        <v>250</v>
      </c>
      <c r="D3569">
        <v>0</v>
      </c>
      <c r="E3569">
        <v>151</v>
      </c>
      <c r="F3569" s="1">
        <v>45053</v>
      </c>
      <c r="G3569" t="s">
        <v>117</v>
      </c>
      <c r="H3569" t="s">
        <v>112</v>
      </c>
      <c r="I3569">
        <v>2023</v>
      </c>
      <c r="J3569">
        <v>2451</v>
      </c>
      <c r="K3569">
        <v>1733</v>
      </c>
      <c r="L3569">
        <v>5283</v>
      </c>
      <c r="M3569">
        <v>90</v>
      </c>
      <c r="N3569">
        <v>0.70699999999999996</v>
      </c>
      <c r="O3569" t="s">
        <v>21</v>
      </c>
      <c r="P3569" t="s">
        <v>26</v>
      </c>
      <c r="Q3569">
        <v>845.28</v>
      </c>
      <c r="R3569">
        <v>0</v>
      </c>
    </row>
    <row r="3570" spans="1:18" x14ac:dyDescent="0.3">
      <c r="A3570">
        <v>714912408</v>
      </c>
      <c r="B3570" t="s">
        <v>31</v>
      </c>
      <c r="C3570">
        <v>175</v>
      </c>
      <c r="D3570">
        <v>0</v>
      </c>
      <c r="E3570">
        <v>103</v>
      </c>
      <c r="F3570" s="1">
        <v>45053</v>
      </c>
      <c r="G3570" t="s">
        <v>117</v>
      </c>
      <c r="H3570" t="s">
        <v>112</v>
      </c>
      <c r="I3570">
        <v>2023</v>
      </c>
      <c r="J3570">
        <v>32275</v>
      </c>
      <c r="K3570">
        <v>1845</v>
      </c>
      <c r="L3570">
        <v>14917</v>
      </c>
      <c r="M3570">
        <v>88</v>
      </c>
      <c r="N3570">
        <v>5.7000000000000002E-2</v>
      </c>
      <c r="O3570" t="s">
        <v>27</v>
      </c>
      <c r="P3570" t="s">
        <v>22</v>
      </c>
      <c r="Q3570">
        <v>2386.7199999999998</v>
      </c>
      <c r="R3570">
        <v>0</v>
      </c>
    </row>
    <row r="3571" spans="1:18" x14ac:dyDescent="0.3">
      <c r="A3571">
        <v>714914583</v>
      </c>
      <c r="B3571" t="s">
        <v>18</v>
      </c>
      <c r="C3571">
        <v>395</v>
      </c>
      <c r="D3571">
        <v>1</v>
      </c>
      <c r="E3571">
        <v>109</v>
      </c>
      <c r="F3571" s="1">
        <v>45053</v>
      </c>
      <c r="G3571" t="s">
        <v>117</v>
      </c>
      <c r="H3571" t="s">
        <v>112</v>
      </c>
      <c r="I3571">
        <v>2023</v>
      </c>
      <c r="J3571">
        <v>3751</v>
      </c>
      <c r="K3571">
        <v>1521</v>
      </c>
      <c r="L3571">
        <v>1060</v>
      </c>
      <c r="M3571">
        <v>30</v>
      </c>
      <c r="N3571">
        <v>0.40500000000000003</v>
      </c>
      <c r="O3571" t="s">
        <v>21</v>
      </c>
      <c r="P3571" t="s">
        <v>24</v>
      </c>
      <c r="Q3571">
        <v>137.80000000000001</v>
      </c>
      <c r="R3571">
        <v>0</v>
      </c>
    </row>
    <row r="3572" spans="1:18" x14ac:dyDescent="0.3">
      <c r="A3572">
        <v>714915633</v>
      </c>
      <c r="B3572" t="s">
        <v>18</v>
      </c>
      <c r="C3572">
        <v>125</v>
      </c>
      <c r="D3572">
        <v>1</v>
      </c>
      <c r="E3572">
        <v>98</v>
      </c>
      <c r="F3572" s="1">
        <v>45053</v>
      </c>
      <c r="G3572" t="s">
        <v>117</v>
      </c>
      <c r="H3572" t="s">
        <v>112</v>
      </c>
      <c r="I3572">
        <v>2023</v>
      </c>
      <c r="J3572">
        <v>15699</v>
      </c>
      <c r="K3572">
        <v>0</v>
      </c>
      <c r="L3572">
        <v>1793</v>
      </c>
      <c r="M3572">
        <v>40</v>
      </c>
      <c r="N3572">
        <v>0</v>
      </c>
      <c r="O3572" t="s">
        <v>25</v>
      </c>
      <c r="P3572" t="s">
        <v>29</v>
      </c>
      <c r="Q3572">
        <v>502.04</v>
      </c>
      <c r="R3572">
        <v>0</v>
      </c>
    </row>
    <row r="3573" spans="1:18" x14ac:dyDescent="0.3">
      <c r="A3573">
        <v>714916758</v>
      </c>
      <c r="B3573" t="s">
        <v>18</v>
      </c>
      <c r="C3573">
        <v>295</v>
      </c>
      <c r="D3573">
        <v>1</v>
      </c>
      <c r="E3573">
        <v>113</v>
      </c>
      <c r="F3573" s="1">
        <v>45053</v>
      </c>
      <c r="G3573" t="s">
        <v>117</v>
      </c>
      <c r="H3573" t="s">
        <v>112</v>
      </c>
      <c r="I3573">
        <v>2023</v>
      </c>
      <c r="J3573">
        <v>5210</v>
      </c>
      <c r="K3573">
        <v>0</v>
      </c>
      <c r="L3573">
        <v>1309</v>
      </c>
      <c r="M3573">
        <v>45</v>
      </c>
      <c r="N3573">
        <v>0</v>
      </c>
      <c r="O3573" t="s">
        <v>21</v>
      </c>
      <c r="P3573" t="s">
        <v>22</v>
      </c>
      <c r="Q3573">
        <v>117.81</v>
      </c>
      <c r="R3573">
        <v>0</v>
      </c>
    </row>
    <row r="3574" spans="1:18" x14ac:dyDescent="0.3">
      <c r="A3574">
        <v>714917583</v>
      </c>
      <c r="B3574" t="s">
        <v>31</v>
      </c>
      <c r="C3574">
        <v>300</v>
      </c>
      <c r="D3574">
        <v>0</v>
      </c>
      <c r="E3574">
        <v>108</v>
      </c>
      <c r="F3574" s="1">
        <v>45053</v>
      </c>
      <c r="G3574" t="s">
        <v>117</v>
      </c>
      <c r="H3574" t="s">
        <v>112</v>
      </c>
      <c r="I3574">
        <v>2023</v>
      </c>
      <c r="J3574">
        <v>10074</v>
      </c>
      <c r="K3574">
        <v>1079</v>
      </c>
      <c r="L3574">
        <v>3338</v>
      </c>
      <c r="M3574">
        <v>65</v>
      </c>
      <c r="N3574">
        <v>0.107</v>
      </c>
      <c r="O3574" t="s">
        <v>25</v>
      </c>
      <c r="P3574" t="s">
        <v>29</v>
      </c>
      <c r="Q3574">
        <v>634.22</v>
      </c>
      <c r="R3574">
        <v>0</v>
      </c>
    </row>
    <row r="3575" spans="1:18" x14ac:dyDescent="0.3">
      <c r="A3575">
        <v>714919308</v>
      </c>
      <c r="B3575" t="s">
        <v>18</v>
      </c>
      <c r="C3575">
        <v>345</v>
      </c>
      <c r="D3575">
        <v>1</v>
      </c>
      <c r="E3575">
        <v>77</v>
      </c>
      <c r="F3575" s="1">
        <v>45053</v>
      </c>
      <c r="G3575" t="s">
        <v>117</v>
      </c>
      <c r="H3575" t="s">
        <v>112</v>
      </c>
      <c r="I3575">
        <v>2023</v>
      </c>
      <c r="J3575">
        <v>8135</v>
      </c>
      <c r="K3575">
        <v>0</v>
      </c>
      <c r="L3575">
        <v>8620</v>
      </c>
      <c r="M3575">
        <v>67</v>
      </c>
      <c r="N3575">
        <v>0</v>
      </c>
      <c r="O3575" t="s">
        <v>25</v>
      </c>
      <c r="P3575" t="s">
        <v>24</v>
      </c>
      <c r="Q3575">
        <v>1724</v>
      </c>
      <c r="R3575">
        <v>0</v>
      </c>
    </row>
    <row r="3576" spans="1:18" x14ac:dyDescent="0.3">
      <c r="A3576">
        <v>714920208</v>
      </c>
      <c r="B3576" t="s">
        <v>18</v>
      </c>
      <c r="C3576">
        <v>420</v>
      </c>
      <c r="D3576">
        <v>0</v>
      </c>
      <c r="E3576">
        <v>78</v>
      </c>
      <c r="F3576" s="1">
        <v>45053</v>
      </c>
      <c r="G3576" t="s">
        <v>117</v>
      </c>
      <c r="H3576" t="s">
        <v>112</v>
      </c>
      <c r="I3576">
        <v>2023</v>
      </c>
      <c r="J3576">
        <v>3003</v>
      </c>
      <c r="K3576">
        <v>1810</v>
      </c>
      <c r="L3576">
        <v>3148</v>
      </c>
      <c r="M3576">
        <v>68</v>
      </c>
      <c r="N3576">
        <v>0.60299999999999998</v>
      </c>
      <c r="O3576" t="s">
        <v>21</v>
      </c>
      <c r="P3576" t="s">
        <v>29</v>
      </c>
      <c r="Q3576">
        <v>503.68</v>
      </c>
      <c r="R3576">
        <v>0</v>
      </c>
    </row>
    <row r="3577" spans="1:18" x14ac:dyDescent="0.3">
      <c r="A3577">
        <v>714923583</v>
      </c>
      <c r="B3577" t="s">
        <v>18</v>
      </c>
      <c r="C3577">
        <v>300</v>
      </c>
      <c r="D3577">
        <v>1</v>
      </c>
      <c r="E3577">
        <v>117</v>
      </c>
      <c r="F3577" s="1">
        <v>45053</v>
      </c>
      <c r="G3577" t="s">
        <v>117</v>
      </c>
      <c r="H3577" t="s">
        <v>112</v>
      </c>
      <c r="I3577">
        <v>2023</v>
      </c>
      <c r="J3577">
        <v>2369</v>
      </c>
      <c r="K3577">
        <v>0</v>
      </c>
      <c r="L3577">
        <v>1924</v>
      </c>
      <c r="M3577">
        <v>48</v>
      </c>
      <c r="N3577">
        <v>0</v>
      </c>
      <c r="O3577" t="s">
        <v>21</v>
      </c>
      <c r="P3577" t="s">
        <v>22</v>
      </c>
      <c r="Q3577">
        <v>461.76</v>
      </c>
      <c r="R3577">
        <v>0</v>
      </c>
    </row>
    <row r="3578" spans="1:18" x14ac:dyDescent="0.3">
      <c r="A3578">
        <v>714924483</v>
      </c>
      <c r="B3578" t="s">
        <v>18</v>
      </c>
      <c r="C3578">
        <v>485</v>
      </c>
      <c r="D3578">
        <v>1</v>
      </c>
      <c r="E3578">
        <v>164</v>
      </c>
      <c r="F3578" s="1">
        <v>45053</v>
      </c>
      <c r="G3578" t="s">
        <v>117</v>
      </c>
      <c r="H3578" t="s">
        <v>112</v>
      </c>
      <c r="I3578">
        <v>2023</v>
      </c>
      <c r="J3578">
        <v>4628</v>
      </c>
      <c r="K3578">
        <v>2327</v>
      </c>
      <c r="L3578">
        <v>4226</v>
      </c>
      <c r="M3578">
        <v>92</v>
      </c>
      <c r="N3578">
        <v>0.503</v>
      </c>
      <c r="O3578" t="s">
        <v>21</v>
      </c>
      <c r="P3578" t="s">
        <v>28</v>
      </c>
      <c r="Q3578">
        <v>295.82</v>
      </c>
      <c r="R3578">
        <v>0</v>
      </c>
    </row>
    <row r="3579" spans="1:18" x14ac:dyDescent="0.3">
      <c r="A3579">
        <v>714926508</v>
      </c>
      <c r="B3579" t="s">
        <v>31</v>
      </c>
      <c r="C3579">
        <v>225</v>
      </c>
      <c r="D3579">
        <v>0</v>
      </c>
      <c r="E3579">
        <v>66</v>
      </c>
      <c r="F3579" s="1">
        <v>45053</v>
      </c>
      <c r="G3579" t="s">
        <v>117</v>
      </c>
      <c r="H3579" t="s">
        <v>112</v>
      </c>
      <c r="I3579">
        <v>2023</v>
      </c>
      <c r="J3579">
        <v>34516</v>
      </c>
      <c r="K3579">
        <v>1938</v>
      </c>
      <c r="L3579">
        <v>2275</v>
      </c>
      <c r="M3579">
        <v>46</v>
      </c>
      <c r="N3579">
        <v>5.6000000000000001E-2</v>
      </c>
      <c r="O3579" t="s">
        <v>25</v>
      </c>
      <c r="P3579" t="s">
        <v>26</v>
      </c>
      <c r="Q3579">
        <v>614.25</v>
      </c>
      <c r="R3579">
        <v>0</v>
      </c>
    </row>
    <row r="3580" spans="1:18" x14ac:dyDescent="0.3">
      <c r="A3580">
        <v>714927333</v>
      </c>
      <c r="B3580" t="s">
        <v>18</v>
      </c>
      <c r="C3580">
        <v>175</v>
      </c>
      <c r="D3580">
        <v>1</v>
      </c>
      <c r="E3580">
        <v>75</v>
      </c>
      <c r="F3580" s="1">
        <v>45053</v>
      </c>
      <c r="G3580" t="s">
        <v>117</v>
      </c>
      <c r="H3580" t="s">
        <v>112</v>
      </c>
      <c r="I3580">
        <v>2023</v>
      </c>
      <c r="J3580">
        <v>9050</v>
      </c>
      <c r="K3580">
        <v>1538</v>
      </c>
      <c r="L3580">
        <v>1542</v>
      </c>
      <c r="M3580">
        <v>43</v>
      </c>
      <c r="N3580">
        <v>0.17</v>
      </c>
      <c r="O3580" t="s">
        <v>21</v>
      </c>
      <c r="P3580" t="s">
        <v>29</v>
      </c>
      <c r="Q3580">
        <v>246.72</v>
      </c>
      <c r="R3580">
        <v>0</v>
      </c>
    </row>
    <row r="3581" spans="1:18" x14ac:dyDescent="0.3">
      <c r="A3581">
        <v>714928158</v>
      </c>
      <c r="B3581" t="s">
        <v>31</v>
      </c>
      <c r="C3581">
        <v>445</v>
      </c>
      <c r="D3581">
        <v>1</v>
      </c>
      <c r="E3581">
        <v>89</v>
      </c>
      <c r="F3581" s="1">
        <v>45053</v>
      </c>
      <c r="G3581" t="s">
        <v>117</v>
      </c>
      <c r="H3581" t="s">
        <v>112</v>
      </c>
      <c r="I3581">
        <v>2023</v>
      </c>
      <c r="J3581">
        <v>34516</v>
      </c>
      <c r="K3581">
        <v>806</v>
      </c>
      <c r="L3581">
        <v>13434</v>
      </c>
      <c r="M3581">
        <v>102</v>
      </c>
      <c r="N3581">
        <v>2.3E-2</v>
      </c>
      <c r="O3581" t="s">
        <v>25</v>
      </c>
      <c r="P3581" t="s">
        <v>29</v>
      </c>
      <c r="Q3581">
        <v>2955.48</v>
      </c>
      <c r="R3581">
        <v>1</v>
      </c>
    </row>
    <row r="3582" spans="1:18" x14ac:dyDescent="0.3">
      <c r="A3582">
        <v>714929283</v>
      </c>
      <c r="B3582" t="s">
        <v>18</v>
      </c>
      <c r="C3582">
        <v>460</v>
      </c>
      <c r="D3582">
        <v>1</v>
      </c>
      <c r="E3582">
        <v>112</v>
      </c>
      <c r="F3582" s="1">
        <v>45053</v>
      </c>
      <c r="G3582" t="s">
        <v>117</v>
      </c>
      <c r="H3582" t="s">
        <v>112</v>
      </c>
      <c r="I3582">
        <v>2023</v>
      </c>
      <c r="J3582">
        <v>3203</v>
      </c>
      <c r="K3582">
        <v>2229</v>
      </c>
      <c r="L3582">
        <v>2625</v>
      </c>
      <c r="M3582">
        <v>52</v>
      </c>
      <c r="N3582">
        <v>0.69599999999999995</v>
      </c>
      <c r="O3582" t="s">
        <v>21</v>
      </c>
      <c r="P3582" t="s">
        <v>26</v>
      </c>
      <c r="Q3582">
        <v>236.25</v>
      </c>
      <c r="R3582">
        <v>1</v>
      </c>
    </row>
    <row r="3583" spans="1:18" x14ac:dyDescent="0.3">
      <c r="A3583">
        <v>714930333</v>
      </c>
      <c r="B3583" t="s">
        <v>18</v>
      </c>
      <c r="C3583">
        <v>195</v>
      </c>
      <c r="D3583">
        <v>1</v>
      </c>
      <c r="E3583">
        <v>100</v>
      </c>
      <c r="F3583" s="1">
        <v>45053</v>
      </c>
      <c r="G3583" t="s">
        <v>117</v>
      </c>
      <c r="H3583" t="s">
        <v>112</v>
      </c>
      <c r="I3583">
        <v>2023</v>
      </c>
      <c r="J3583">
        <v>4618</v>
      </c>
      <c r="K3583">
        <v>0</v>
      </c>
      <c r="L3583">
        <v>2476</v>
      </c>
      <c r="M3583">
        <v>49</v>
      </c>
      <c r="N3583">
        <v>0</v>
      </c>
      <c r="O3583" t="s">
        <v>21</v>
      </c>
      <c r="P3583" t="s">
        <v>23</v>
      </c>
      <c r="Q3583">
        <v>569.48</v>
      </c>
      <c r="R3583">
        <v>1</v>
      </c>
    </row>
    <row r="3584" spans="1:18" x14ac:dyDescent="0.3">
      <c r="A3584">
        <v>714931458</v>
      </c>
      <c r="B3584" t="s">
        <v>18</v>
      </c>
      <c r="C3584">
        <v>250</v>
      </c>
      <c r="D3584">
        <v>1</v>
      </c>
      <c r="E3584">
        <v>93</v>
      </c>
      <c r="F3584" s="1">
        <v>45053</v>
      </c>
      <c r="G3584" t="s">
        <v>117</v>
      </c>
      <c r="H3584" t="s">
        <v>112</v>
      </c>
      <c r="I3584">
        <v>2023</v>
      </c>
      <c r="J3584">
        <v>1438.3</v>
      </c>
      <c r="K3584">
        <v>0</v>
      </c>
      <c r="L3584">
        <v>4102</v>
      </c>
      <c r="M3584">
        <v>78</v>
      </c>
      <c r="N3584">
        <v>0</v>
      </c>
      <c r="O3584" t="s">
        <v>25</v>
      </c>
      <c r="P3584" t="s">
        <v>28</v>
      </c>
      <c r="Q3584">
        <v>738.36</v>
      </c>
      <c r="R3584">
        <v>1</v>
      </c>
    </row>
    <row r="3585" spans="1:18" x14ac:dyDescent="0.3">
      <c r="A3585">
        <v>714932658</v>
      </c>
      <c r="B3585" t="s">
        <v>18</v>
      </c>
      <c r="C3585">
        <v>150</v>
      </c>
      <c r="D3585">
        <v>1</v>
      </c>
      <c r="E3585">
        <v>96</v>
      </c>
      <c r="F3585" s="1">
        <v>45053</v>
      </c>
      <c r="G3585" t="s">
        <v>117</v>
      </c>
      <c r="H3585" t="s">
        <v>112</v>
      </c>
      <c r="I3585">
        <v>2023</v>
      </c>
      <c r="J3585">
        <v>15449</v>
      </c>
      <c r="K3585">
        <v>0</v>
      </c>
      <c r="L3585">
        <v>4098</v>
      </c>
      <c r="M3585">
        <v>81</v>
      </c>
      <c r="N3585">
        <v>0</v>
      </c>
      <c r="O3585" t="s">
        <v>21</v>
      </c>
      <c r="P3585" t="s">
        <v>22</v>
      </c>
      <c r="Q3585">
        <v>1106.46</v>
      </c>
      <c r="R3585">
        <v>1</v>
      </c>
    </row>
    <row r="3586" spans="1:18" x14ac:dyDescent="0.3">
      <c r="A3586">
        <v>714933783</v>
      </c>
      <c r="B3586" t="s">
        <v>18</v>
      </c>
      <c r="C3586">
        <v>425</v>
      </c>
      <c r="D3586">
        <v>1</v>
      </c>
      <c r="E3586">
        <v>80</v>
      </c>
      <c r="F3586" s="1">
        <v>45053</v>
      </c>
      <c r="G3586" t="s">
        <v>117</v>
      </c>
      <c r="H3586" t="s">
        <v>112</v>
      </c>
      <c r="I3586">
        <v>2023</v>
      </c>
      <c r="J3586">
        <v>8511</v>
      </c>
      <c r="K3586">
        <v>0</v>
      </c>
      <c r="L3586">
        <v>3775</v>
      </c>
      <c r="M3586">
        <v>62</v>
      </c>
      <c r="N3586">
        <v>0</v>
      </c>
      <c r="O3586" t="s">
        <v>21</v>
      </c>
      <c r="P3586" t="s">
        <v>23</v>
      </c>
      <c r="Q3586">
        <v>604</v>
      </c>
      <c r="R3586">
        <v>1</v>
      </c>
    </row>
    <row r="3587" spans="1:18" x14ac:dyDescent="0.3">
      <c r="A3587">
        <v>714935883</v>
      </c>
      <c r="B3587" t="s">
        <v>18</v>
      </c>
      <c r="C3587">
        <v>250</v>
      </c>
      <c r="D3587">
        <v>0</v>
      </c>
      <c r="E3587">
        <v>57</v>
      </c>
      <c r="F3587" s="1">
        <v>45053</v>
      </c>
      <c r="G3587" t="s">
        <v>117</v>
      </c>
      <c r="H3587" t="s">
        <v>112</v>
      </c>
      <c r="I3587">
        <v>2023</v>
      </c>
      <c r="J3587">
        <v>10619</v>
      </c>
      <c r="K3587">
        <v>607</v>
      </c>
      <c r="L3587">
        <v>4074</v>
      </c>
      <c r="M3587">
        <v>65</v>
      </c>
      <c r="N3587">
        <v>5.7000000000000002E-2</v>
      </c>
      <c r="O3587" t="s">
        <v>21</v>
      </c>
      <c r="P3587" t="s">
        <v>29</v>
      </c>
      <c r="Q3587">
        <v>855.54</v>
      </c>
      <c r="R3587">
        <v>1</v>
      </c>
    </row>
    <row r="3588" spans="1:18" x14ac:dyDescent="0.3">
      <c r="A3588">
        <v>714938733</v>
      </c>
      <c r="B3588" t="s">
        <v>18</v>
      </c>
      <c r="C3588">
        <v>195</v>
      </c>
      <c r="D3588">
        <v>1</v>
      </c>
      <c r="E3588">
        <v>99</v>
      </c>
      <c r="F3588" s="1">
        <v>45053</v>
      </c>
      <c r="G3588" t="s">
        <v>117</v>
      </c>
      <c r="H3588" t="s">
        <v>112</v>
      </c>
      <c r="I3588">
        <v>2023</v>
      </c>
      <c r="J3588">
        <v>13174</v>
      </c>
      <c r="K3588">
        <v>0</v>
      </c>
      <c r="L3588">
        <v>4890</v>
      </c>
      <c r="M3588">
        <v>49</v>
      </c>
      <c r="N3588">
        <v>0</v>
      </c>
      <c r="O3588" t="s">
        <v>21</v>
      </c>
      <c r="P3588" t="s">
        <v>23</v>
      </c>
      <c r="Q3588">
        <v>391.2</v>
      </c>
      <c r="R3588">
        <v>1</v>
      </c>
    </row>
    <row r="3589" spans="1:18" x14ac:dyDescent="0.3">
      <c r="A3589">
        <v>714939708</v>
      </c>
      <c r="B3589" t="s">
        <v>18</v>
      </c>
      <c r="C3589">
        <v>300</v>
      </c>
      <c r="D3589">
        <v>1</v>
      </c>
      <c r="E3589">
        <v>101</v>
      </c>
      <c r="F3589" s="1">
        <v>45053</v>
      </c>
      <c r="G3589" t="s">
        <v>117</v>
      </c>
      <c r="H3589" t="s">
        <v>112</v>
      </c>
      <c r="I3589">
        <v>2023</v>
      </c>
      <c r="J3589">
        <v>12810</v>
      </c>
      <c r="K3589">
        <v>0</v>
      </c>
      <c r="L3589">
        <v>3174</v>
      </c>
      <c r="M3589">
        <v>74</v>
      </c>
      <c r="N3589">
        <v>0</v>
      </c>
      <c r="O3589" t="s">
        <v>21</v>
      </c>
      <c r="P3589" t="s">
        <v>23</v>
      </c>
      <c r="Q3589">
        <v>920.46</v>
      </c>
      <c r="R3589">
        <v>0</v>
      </c>
    </row>
    <row r="3590" spans="1:18" x14ac:dyDescent="0.3">
      <c r="A3590">
        <v>714940608</v>
      </c>
      <c r="B3590" t="s">
        <v>18</v>
      </c>
      <c r="C3590">
        <v>125</v>
      </c>
      <c r="D3590">
        <v>1</v>
      </c>
      <c r="E3590">
        <v>105</v>
      </c>
      <c r="F3590" s="1">
        <v>45053</v>
      </c>
      <c r="G3590" t="s">
        <v>117</v>
      </c>
      <c r="H3590" t="s">
        <v>112</v>
      </c>
      <c r="I3590">
        <v>2023</v>
      </c>
      <c r="J3590">
        <v>2686</v>
      </c>
      <c r="K3590">
        <v>1733</v>
      </c>
      <c r="L3590">
        <v>2057</v>
      </c>
      <c r="M3590">
        <v>53</v>
      </c>
      <c r="N3590">
        <v>0.64500000000000002</v>
      </c>
      <c r="O3590" t="s">
        <v>21</v>
      </c>
      <c r="P3590" t="s">
        <v>28</v>
      </c>
      <c r="Q3590">
        <v>411.4</v>
      </c>
      <c r="R3590">
        <v>0</v>
      </c>
    </row>
    <row r="3591" spans="1:18" x14ac:dyDescent="0.3">
      <c r="A3591">
        <v>714941358</v>
      </c>
      <c r="B3591" t="s">
        <v>18</v>
      </c>
      <c r="C3591">
        <v>245</v>
      </c>
      <c r="D3591">
        <v>0</v>
      </c>
      <c r="E3591">
        <v>75</v>
      </c>
      <c r="F3591" s="1">
        <v>45053</v>
      </c>
      <c r="G3591" t="s">
        <v>117</v>
      </c>
      <c r="H3591" t="s">
        <v>112</v>
      </c>
      <c r="I3591">
        <v>2023</v>
      </c>
      <c r="J3591">
        <v>4005</v>
      </c>
      <c r="K3591">
        <v>0</v>
      </c>
      <c r="L3591">
        <v>7022</v>
      </c>
      <c r="M3591">
        <v>75</v>
      </c>
      <c r="N3591">
        <v>0</v>
      </c>
      <c r="O3591" t="s">
        <v>21</v>
      </c>
      <c r="P3591" t="s">
        <v>28</v>
      </c>
      <c r="Q3591">
        <v>1755.5</v>
      </c>
      <c r="R3591">
        <v>0</v>
      </c>
    </row>
    <row r="3592" spans="1:18" x14ac:dyDescent="0.3">
      <c r="A3592">
        <v>714943233</v>
      </c>
      <c r="B3592" t="s">
        <v>18</v>
      </c>
      <c r="C3592">
        <v>250</v>
      </c>
      <c r="D3592">
        <v>1</v>
      </c>
      <c r="E3592">
        <v>101</v>
      </c>
      <c r="F3592" s="1">
        <v>45053</v>
      </c>
      <c r="G3592" t="s">
        <v>117</v>
      </c>
      <c r="H3592" t="s">
        <v>112</v>
      </c>
      <c r="I3592">
        <v>2023</v>
      </c>
      <c r="J3592">
        <v>1915</v>
      </c>
      <c r="K3592">
        <v>1545</v>
      </c>
      <c r="L3592">
        <v>3911</v>
      </c>
      <c r="M3592">
        <v>80</v>
      </c>
      <c r="N3592">
        <v>0.80700000000000005</v>
      </c>
      <c r="O3592" t="s">
        <v>21</v>
      </c>
      <c r="P3592" t="s">
        <v>29</v>
      </c>
      <c r="Q3592">
        <v>351.99</v>
      </c>
      <c r="R3592">
        <v>0</v>
      </c>
    </row>
    <row r="3593" spans="1:18" x14ac:dyDescent="0.3">
      <c r="A3593">
        <v>714945708</v>
      </c>
      <c r="B3593" t="s">
        <v>31</v>
      </c>
      <c r="C3593">
        <v>245</v>
      </c>
      <c r="D3593">
        <v>0</v>
      </c>
      <c r="E3593">
        <v>135</v>
      </c>
      <c r="F3593" s="1">
        <v>45053</v>
      </c>
      <c r="G3593" t="s">
        <v>117</v>
      </c>
      <c r="H3593" t="s">
        <v>112</v>
      </c>
      <c r="I3593">
        <v>2023</v>
      </c>
      <c r="J3593">
        <v>15977</v>
      </c>
      <c r="K3593">
        <v>0</v>
      </c>
      <c r="L3593">
        <v>7745</v>
      </c>
      <c r="M3593">
        <v>64</v>
      </c>
      <c r="N3593">
        <v>0</v>
      </c>
      <c r="O3593" t="s">
        <v>25</v>
      </c>
      <c r="P3593" t="s">
        <v>24</v>
      </c>
      <c r="Q3593">
        <v>542.15</v>
      </c>
      <c r="R3593">
        <v>0</v>
      </c>
    </row>
    <row r="3594" spans="1:18" x14ac:dyDescent="0.3">
      <c r="A3594">
        <v>714946908</v>
      </c>
      <c r="B3594" t="s">
        <v>18</v>
      </c>
      <c r="C3594">
        <v>125</v>
      </c>
      <c r="D3594">
        <v>1</v>
      </c>
      <c r="E3594">
        <v>74</v>
      </c>
      <c r="F3594" s="1">
        <v>45053</v>
      </c>
      <c r="G3594" t="s">
        <v>117</v>
      </c>
      <c r="H3594" t="s">
        <v>112</v>
      </c>
      <c r="I3594">
        <v>2023</v>
      </c>
      <c r="J3594">
        <v>5039</v>
      </c>
      <c r="K3594">
        <v>1352</v>
      </c>
      <c r="L3594">
        <v>3300</v>
      </c>
      <c r="M3594">
        <v>68</v>
      </c>
      <c r="N3594">
        <v>0.26800000000000002</v>
      </c>
      <c r="O3594" t="s">
        <v>27</v>
      </c>
      <c r="P3594" t="s">
        <v>28</v>
      </c>
      <c r="Q3594">
        <v>792</v>
      </c>
      <c r="R3594">
        <v>0</v>
      </c>
    </row>
    <row r="3595" spans="1:18" x14ac:dyDescent="0.3">
      <c r="A3595">
        <v>714947883</v>
      </c>
      <c r="B3595" t="s">
        <v>18</v>
      </c>
      <c r="C3595">
        <v>220</v>
      </c>
      <c r="D3595">
        <v>0</v>
      </c>
      <c r="E3595">
        <v>92</v>
      </c>
      <c r="F3595" s="1">
        <v>45053</v>
      </c>
      <c r="G3595" t="s">
        <v>117</v>
      </c>
      <c r="H3595" t="s">
        <v>112</v>
      </c>
      <c r="I3595">
        <v>2023</v>
      </c>
      <c r="J3595">
        <v>2300</v>
      </c>
      <c r="K3595">
        <v>1965</v>
      </c>
      <c r="L3595">
        <v>1693</v>
      </c>
      <c r="M3595">
        <v>27</v>
      </c>
      <c r="N3595">
        <v>0.85399999999999998</v>
      </c>
      <c r="O3595" t="s">
        <v>21</v>
      </c>
      <c r="P3595" t="s">
        <v>23</v>
      </c>
      <c r="Q3595">
        <v>220.09</v>
      </c>
      <c r="R3595">
        <v>0</v>
      </c>
    </row>
    <row r="3596" spans="1:18" x14ac:dyDescent="0.3">
      <c r="A3596">
        <v>714948858</v>
      </c>
      <c r="B3596" t="s">
        <v>18</v>
      </c>
      <c r="C3596">
        <v>270</v>
      </c>
      <c r="D3596">
        <v>1</v>
      </c>
      <c r="E3596">
        <v>78</v>
      </c>
      <c r="F3596" s="1">
        <v>45053</v>
      </c>
      <c r="G3596" t="s">
        <v>117</v>
      </c>
      <c r="H3596" t="s">
        <v>112</v>
      </c>
      <c r="I3596">
        <v>2023</v>
      </c>
      <c r="J3596">
        <v>3647</v>
      </c>
      <c r="K3596">
        <v>2517</v>
      </c>
      <c r="L3596">
        <v>2935</v>
      </c>
      <c r="M3596">
        <v>58</v>
      </c>
      <c r="N3596">
        <v>0.69</v>
      </c>
      <c r="O3596" t="s">
        <v>21</v>
      </c>
      <c r="P3596" t="s">
        <v>29</v>
      </c>
      <c r="Q3596">
        <v>733.75</v>
      </c>
      <c r="R3596">
        <v>0</v>
      </c>
    </row>
    <row r="3597" spans="1:18" x14ac:dyDescent="0.3">
      <c r="A3597">
        <v>714949758</v>
      </c>
      <c r="B3597" t="s">
        <v>98</v>
      </c>
      <c r="C3597">
        <v>225</v>
      </c>
      <c r="D3597">
        <v>1</v>
      </c>
      <c r="E3597">
        <v>81</v>
      </c>
      <c r="F3597" s="1">
        <v>45053</v>
      </c>
      <c r="G3597" t="s">
        <v>117</v>
      </c>
      <c r="H3597" t="s">
        <v>112</v>
      </c>
      <c r="I3597">
        <v>2023</v>
      </c>
      <c r="J3597">
        <v>34516</v>
      </c>
      <c r="K3597">
        <v>1913</v>
      </c>
      <c r="L3597">
        <v>16712</v>
      </c>
      <c r="M3597">
        <v>123</v>
      </c>
      <c r="N3597">
        <v>5.5E-2</v>
      </c>
      <c r="O3597" t="s">
        <v>25</v>
      </c>
      <c r="P3597" t="s">
        <v>24</v>
      </c>
      <c r="Q3597">
        <v>3843.76</v>
      </c>
      <c r="R3597">
        <v>0</v>
      </c>
    </row>
    <row r="3598" spans="1:18" x14ac:dyDescent="0.3">
      <c r="A3598">
        <v>714951858</v>
      </c>
      <c r="B3598" t="s">
        <v>18</v>
      </c>
      <c r="C3598">
        <v>175</v>
      </c>
      <c r="D3598">
        <v>0</v>
      </c>
      <c r="E3598">
        <v>100</v>
      </c>
      <c r="F3598" s="1">
        <v>45053</v>
      </c>
      <c r="G3598" t="s">
        <v>117</v>
      </c>
      <c r="H3598" t="s">
        <v>112</v>
      </c>
      <c r="I3598">
        <v>2023</v>
      </c>
      <c r="J3598">
        <v>4473</v>
      </c>
      <c r="K3598">
        <v>0</v>
      </c>
      <c r="L3598">
        <v>4047</v>
      </c>
      <c r="M3598">
        <v>56</v>
      </c>
      <c r="N3598">
        <v>0</v>
      </c>
      <c r="O3598" t="s">
        <v>25</v>
      </c>
      <c r="P3598" t="s">
        <v>29</v>
      </c>
      <c r="Q3598">
        <v>445.17</v>
      </c>
      <c r="R3598">
        <v>0</v>
      </c>
    </row>
    <row r="3599" spans="1:18" x14ac:dyDescent="0.3">
      <c r="A3599">
        <v>714954033</v>
      </c>
      <c r="B3599" t="s">
        <v>18</v>
      </c>
      <c r="C3599">
        <v>325</v>
      </c>
      <c r="D3599">
        <v>0</v>
      </c>
      <c r="E3599">
        <v>111</v>
      </c>
      <c r="F3599" s="1">
        <v>45053</v>
      </c>
      <c r="G3599" t="s">
        <v>117</v>
      </c>
      <c r="H3599" t="s">
        <v>112</v>
      </c>
      <c r="I3599">
        <v>2023</v>
      </c>
      <c r="J3599">
        <v>5076</v>
      </c>
      <c r="K3599">
        <v>1223</v>
      </c>
      <c r="L3599">
        <v>2675</v>
      </c>
      <c r="M3599">
        <v>57</v>
      </c>
      <c r="N3599">
        <v>0.24099999999999999</v>
      </c>
      <c r="O3599" t="s">
        <v>21</v>
      </c>
      <c r="P3599" t="s">
        <v>22</v>
      </c>
      <c r="Q3599">
        <v>508.25</v>
      </c>
      <c r="R3599">
        <v>0</v>
      </c>
    </row>
    <row r="3600" spans="1:18" x14ac:dyDescent="0.3">
      <c r="A3600">
        <v>714957108</v>
      </c>
      <c r="B3600" t="s">
        <v>18</v>
      </c>
      <c r="C3600">
        <v>490</v>
      </c>
      <c r="D3600">
        <v>1</v>
      </c>
      <c r="E3600">
        <v>92</v>
      </c>
      <c r="F3600" s="1">
        <v>45053</v>
      </c>
      <c r="G3600" t="s">
        <v>117</v>
      </c>
      <c r="H3600" t="s">
        <v>112</v>
      </c>
      <c r="I3600">
        <v>2023</v>
      </c>
      <c r="J3600">
        <v>3616</v>
      </c>
      <c r="K3600">
        <v>0</v>
      </c>
      <c r="L3600">
        <v>3133</v>
      </c>
      <c r="M3600">
        <v>72</v>
      </c>
      <c r="N3600">
        <v>0</v>
      </c>
      <c r="O3600" t="s">
        <v>21</v>
      </c>
      <c r="P3600" t="s">
        <v>29</v>
      </c>
      <c r="Q3600">
        <v>281.97000000000003</v>
      </c>
      <c r="R3600">
        <v>0</v>
      </c>
    </row>
    <row r="3601" spans="1:18" x14ac:dyDescent="0.3">
      <c r="A3601">
        <v>714959358</v>
      </c>
      <c r="B3601" t="s">
        <v>31</v>
      </c>
      <c r="C3601">
        <v>270</v>
      </c>
      <c r="D3601">
        <v>1</v>
      </c>
      <c r="E3601">
        <v>110</v>
      </c>
      <c r="F3601" s="1">
        <v>45053</v>
      </c>
      <c r="G3601" t="s">
        <v>117</v>
      </c>
      <c r="H3601" t="s">
        <v>112</v>
      </c>
      <c r="I3601">
        <v>2023</v>
      </c>
      <c r="J3601">
        <v>34516</v>
      </c>
      <c r="K3601">
        <v>2292</v>
      </c>
      <c r="L3601">
        <v>8045</v>
      </c>
      <c r="M3601">
        <v>71</v>
      </c>
      <c r="N3601">
        <v>6.6000000000000003E-2</v>
      </c>
      <c r="O3601" t="s">
        <v>21</v>
      </c>
      <c r="P3601" t="s">
        <v>29</v>
      </c>
      <c r="Q3601">
        <v>1367.65</v>
      </c>
      <c r="R3601">
        <v>0</v>
      </c>
    </row>
    <row r="3602" spans="1:18" x14ac:dyDescent="0.3">
      <c r="A3602">
        <v>714960408</v>
      </c>
      <c r="B3602" t="s">
        <v>18</v>
      </c>
      <c r="C3602">
        <v>250</v>
      </c>
      <c r="D3602">
        <v>0</v>
      </c>
      <c r="E3602">
        <v>90</v>
      </c>
      <c r="F3602" s="1">
        <v>45053</v>
      </c>
      <c r="G3602" t="s">
        <v>117</v>
      </c>
      <c r="H3602" t="s">
        <v>112</v>
      </c>
      <c r="I3602">
        <v>2023</v>
      </c>
      <c r="J3602">
        <v>1605</v>
      </c>
      <c r="K3602">
        <v>890</v>
      </c>
      <c r="L3602">
        <v>2722</v>
      </c>
      <c r="M3602">
        <v>45</v>
      </c>
      <c r="N3602">
        <v>0.55500000000000005</v>
      </c>
      <c r="O3602" t="s">
        <v>21</v>
      </c>
      <c r="P3602" t="s">
        <v>26</v>
      </c>
      <c r="Q3602">
        <v>299.42</v>
      </c>
      <c r="R3602">
        <v>0</v>
      </c>
    </row>
    <row r="3603" spans="1:18" x14ac:dyDescent="0.3">
      <c r="A3603">
        <v>714961383</v>
      </c>
      <c r="B3603" t="s">
        <v>18</v>
      </c>
      <c r="C3603">
        <v>475</v>
      </c>
      <c r="D3603">
        <v>0</v>
      </c>
      <c r="E3603">
        <v>72</v>
      </c>
      <c r="F3603" s="1">
        <v>45053</v>
      </c>
      <c r="G3603" t="s">
        <v>117</v>
      </c>
      <c r="H3603" t="s">
        <v>112</v>
      </c>
      <c r="I3603">
        <v>2023</v>
      </c>
      <c r="J3603">
        <v>1438.3</v>
      </c>
      <c r="K3603">
        <v>965</v>
      </c>
      <c r="L3603">
        <v>4182</v>
      </c>
      <c r="M3603">
        <v>81</v>
      </c>
      <c r="N3603">
        <v>0.67100000000000004</v>
      </c>
      <c r="O3603" t="s">
        <v>21</v>
      </c>
      <c r="P3603" t="s">
        <v>26</v>
      </c>
      <c r="Q3603">
        <v>1087.32</v>
      </c>
      <c r="R3603">
        <v>0</v>
      </c>
    </row>
    <row r="3604" spans="1:18" x14ac:dyDescent="0.3">
      <c r="A3604">
        <v>714962658</v>
      </c>
      <c r="B3604" t="s">
        <v>18</v>
      </c>
      <c r="C3604">
        <v>125</v>
      </c>
      <c r="D3604">
        <v>1</v>
      </c>
      <c r="E3604">
        <v>109</v>
      </c>
      <c r="F3604" s="1">
        <v>45053</v>
      </c>
      <c r="G3604" t="s">
        <v>117</v>
      </c>
      <c r="H3604" t="s">
        <v>112</v>
      </c>
      <c r="I3604">
        <v>2023</v>
      </c>
      <c r="J3604">
        <v>1931</v>
      </c>
      <c r="K3604">
        <v>0</v>
      </c>
      <c r="L3604">
        <v>2482</v>
      </c>
      <c r="M3604">
        <v>40</v>
      </c>
      <c r="N3604">
        <v>0</v>
      </c>
      <c r="O3604" t="s">
        <v>21</v>
      </c>
      <c r="P3604" t="s">
        <v>24</v>
      </c>
      <c r="Q3604">
        <v>273.02</v>
      </c>
      <c r="R3604">
        <v>0</v>
      </c>
    </row>
    <row r="3605" spans="1:18" x14ac:dyDescent="0.3">
      <c r="A3605">
        <v>714963558</v>
      </c>
      <c r="B3605" t="s">
        <v>18</v>
      </c>
      <c r="C3605">
        <v>445</v>
      </c>
      <c r="D3605">
        <v>1</v>
      </c>
      <c r="E3605">
        <v>75</v>
      </c>
      <c r="F3605" s="1">
        <v>45053</v>
      </c>
      <c r="G3605" t="s">
        <v>117</v>
      </c>
      <c r="H3605" t="s">
        <v>112</v>
      </c>
      <c r="I3605">
        <v>2023</v>
      </c>
      <c r="J3605">
        <v>1438.3</v>
      </c>
      <c r="K3605">
        <v>0</v>
      </c>
      <c r="L3605">
        <v>4374</v>
      </c>
      <c r="M3605">
        <v>71</v>
      </c>
      <c r="N3605">
        <v>0</v>
      </c>
      <c r="O3605" t="s">
        <v>25</v>
      </c>
      <c r="P3605" t="s">
        <v>28</v>
      </c>
      <c r="Q3605">
        <v>481.14</v>
      </c>
      <c r="R3605">
        <v>0</v>
      </c>
    </row>
    <row r="3606" spans="1:18" x14ac:dyDescent="0.3">
      <c r="A3606">
        <v>714964758</v>
      </c>
      <c r="B3606" t="s">
        <v>18</v>
      </c>
      <c r="C3606">
        <v>470</v>
      </c>
      <c r="D3606">
        <v>1</v>
      </c>
      <c r="E3606">
        <v>94</v>
      </c>
      <c r="F3606" s="1">
        <v>45053</v>
      </c>
      <c r="G3606" t="s">
        <v>117</v>
      </c>
      <c r="H3606" t="s">
        <v>112</v>
      </c>
      <c r="I3606">
        <v>2023</v>
      </c>
      <c r="J3606">
        <v>10400</v>
      </c>
      <c r="K3606">
        <v>1777</v>
      </c>
      <c r="L3606">
        <v>1105</v>
      </c>
      <c r="M3606">
        <v>28</v>
      </c>
      <c r="N3606">
        <v>0.17100000000000001</v>
      </c>
      <c r="O3606" t="s">
        <v>21</v>
      </c>
      <c r="P3606" t="s">
        <v>24</v>
      </c>
      <c r="Q3606">
        <v>243.1</v>
      </c>
      <c r="R3606">
        <v>0</v>
      </c>
    </row>
    <row r="3607" spans="1:18" x14ac:dyDescent="0.3">
      <c r="A3607">
        <v>714965958</v>
      </c>
      <c r="B3607" t="s">
        <v>18</v>
      </c>
      <c r="C3607">
        <v>150</v>
      </c>
      <c r="D3607">
        <v>0</v>
      </c>
      <c r="E3607">
        <v>59</v>
      </c>
      <c r="F3607" s="1">
        <v>45053</v>
      </c>
      <c r="G3607" t="s">
        <v>117</v>
      </c>
      <c r="H3607" t="s">
        <v>112</v>
      </c>
      <c r="I3607">
        <v>2023</v>
      </c>
      <c r="J3607">
        <v>2216</v>
      </c>
      <c r="K3607">
        <v>1800</v>
      </c>
      <c r="L3607">
        <v>4711</v>
      </c>
      <c r="M3607">
        <v>83</v>
      </c>
      <c r="N3607">
        <v>0.81200000000000006</v>
      </c>
      <c r="O3607" t="s">
        <v>21</v>
      </c>
      <c r="P3607" t="s">
        <v>29</v>
      </c>
      <c r="Q3607">
        <v>1271.97</v>
      </c>
      <c r="R3607">
        <v>0</v>
      </c>
    </row>
    <row r="3608" spans="1:18" x14ac:dyDescent="0.3">
      <c r="A3608">
        <v>714967233</v>
      </c>
      <c r="B3608" t="s">
        <v>18</v>
      </c>
      <c r="C3608">
        <v>340</v>
      </c>
      <c r="D3608">
        <v>0</v>
      </c>
      <c r="E3608">
        <v>89</v>
      </c>
      <c r="F3608" s="1">
        <v>45053</v>
      </c>
      <c r="G3608" t="s">
        <v>117</v>
      </c>
      <c r="H3608" t="s">
        <v>112</v>
      </c>
      <c r="I3608">
        <v>2023</v>
      </c>
      <c r="J3608">
        <v>11188</v>
      </c>
      <c r="K3608">
        <v>0</v>
      </c>
      <c r="L3608">
        <v>2109</v>
      </c>
      <c r="M3608">
        <v>47</v>
      </c>
      <c r="N3608">
        <v>0</v>
      </c>
      <c r="O3608" t="s">
        <v>21</v>
      </c>
      <c r="P3608" t="s">
        <v>29</v>
      </c>
      <c r="Q3608">
        <v>442.89</v>
      </c>
      <c r="R3608">
        <v>0</v>
      </c>
    </row>
    <row r="3609" spans="1:18" x14ac:dyDescent="0.3">
      <c r="A3609">
        <v>714968208</v>
      </c>
      <c r="B3609" t="s">
        <v>18</v>
      </c>
      <c r="C3609">
        <v>250</v>
      </c>
      <c r="D3609">
        <v>0</v>
      </c>
      <c r="E3609">
        <v>77</v>
      </c>
      <c r="F3609" s="1">
        <v>45053</v>
      </c>
      <c r="G3609" t="s">
        <v>117</v>
      </c>
      <c r="H3609" t="s">
        <v>112</v>
      </c>
      <c r="I3609">
        <v>2023</v>
      </c>
      <c r="J3609">
        <v>18046</v>
      </c>
      <c r="K3609">
        <v>0</v>
      </c>
      <c r="L3609">
        <v>13758</v>
      </c>
      <c r="M3609">
        <v>104</v>
      </c>
      <c r="N3609">
        <v>0</v>
      </c>
      <c r="O3609" t="s">
        <v>21</v>
      </c>
      <c r="P3609" t="s">
        <v>26</v>
      </c>
      <c r="Q3609">
        <v>2614.02</v>
      </c>
      <c r="R3609">
        <v>0</v>
      </c>
    </row>
    <row r="3610" spans="1:18" x14ac:dyDescent="0.3">
      <c r="A3610">
        <v>714969183</v>
      </c>
      <c r="B3610" t="s">
        <v>18</v>
      </c>
      <c r="C3610">
        <v>125</v>
      </c>
      <c r="D3610">
        <v>1</v>
      </c>
      <c r="E3610">
        <v>116</v>
      </c>
      <c r="F3610" s="1">
        <v>45053</v>
      </c>
      <c r="G3610" t="s">
        <v>117</v>
      </c>
      <c r="H3610" t="s">
        <v>112</v>
      </c>
      <c r="I3610">
        <v>2023</v>
      </c>
      <c r="J3610">
        <v>3123</v>
      </c>
      <c r="K3610">
        <v>1639</v>
      </c>
      <c r="L3610">
        <v>4117</v>
      </c>
      <c r="M3610">
        <v>76</v>
      </c>
      <c r="N3610">
        <v>0.52500000000000002</v>
      </c>
      <c r="O3610" t="s">
        <v>21</v>
      </c>
      <c r="P3610" t="s">
        <v>26</v>
      </c>
      <c r="Q3610">
        <v>699.89</v>
      </c>
      <c r="R3610">
        <v>0</v>
      </c>
    </row>
    <row r="3611" spans="1:18" x14ac:dyDescent="0.3">
      <c r="A3611">
        <v>714970458</v>
      </c>
      <c r="B3611" t="s">
        <v>18</v>
      </c>
      <c r="C3611">
        <v>350</v>
      </c>
      <c r="D3611">
        <v>0</v>
      </c>
      <c r="E3611">
        <v>104</v>
      </c>
      <c r="F3611" s="1">
        <v>45053</v>
      </c>
      <c r="G3611" t="s">
        <v>117</v>
      </c>
      <c r="H3611" t="s">
        <v>112</v>
      </c>
      <c r="I3611">
        <v>2023</v>
      </c>
      <c r="J3611">
        <v>9173</v>
      </c>
      <c r="K3611">
        <v>2047</v>
      </c>
      <c r="L3611">
        <v>1807</v>
      </c>
      <c r="M3611">
        <v>33</v>
      </c>
      <c r="N3611">
        <v>0.223</v>
      </c>
      <c r="O3611" t="s">
        <v>21</v>
      </c>
      <c r="P3611" t="s">
        <v>29</v>
      </c>
      <c r="Q3611">
        <v>451.75</v>
      </c>
      <c r="R3611">
        <v>0</v>
      </c>
    </row>
    <row r="3612" spans="1:18" x14ac:dyDescent="0.3">
      <c r="A3612">
        <v>714971583</v>
      </c>
      <c r="B3612" t="s">
        <v>18</v>
      </c>
      <c r="C3612">
        <v>355</v>
      </c>
      <c r="D3612">
        <v>1</v>
      </c>
      <c r="E3612">
        <v>56</v>
      </c>
      <c r="F3612" s="1">
        <v>45053</v>
      </c>
      <c r="G3612" t="s">
        <v>117</v>
      </c>
      <c r="H3612" t="s">
        <v>112</v>
      </c>
      <c r="I3612">
        <v>2023</v>
      </c>
      <c r="J3612">
        <v>7776</v>
      </c>
      <c r="K3612">
        <v>831</v>
      </c>
      <c r="L3612">
        <v>3063</v>
      </c>
      <c r="M3612">
        <v>87</v>
      </c>
      <c r="N3612">
        <v>0.107</v>
      </c>
      <c r="O3612" t="s">
        <v>21</v>
      </c>
      <c r="P3612" t="s">
        <v>29</v>
      </c>
      <c r="Q3612">
        <v>275.67</v>
      </c>
      <c r="R3612">
        <v>0</v>
      </c>
    </row>
    <row r="3613" spans="1:18" x14ac:dyDescent="0.3">
      <c r="A3613">
        <v>714972558</v>
      </c>
      <c r="B3613" t="s">
        <v>18</v>
      </c>
      <c r="C3613">
        <v>200</v>
      </c>
      <c r="D3613">
        <v>0</v>
      </c>
      <c r="E3613">
        <v>68</v>
      </c>
      <c r="F3613" s="1">
        <v>45053</v>
      </c>
      <c r="G3613" t="s">
        <v>117</v>
      </c>
      <c r="H3613" t="s">
        <v>112</v>
      </c>
      <c r="I3613">
        <v>2023</v>
      </c>
      <c r="J3613">
        <v>1610</v>
      </c>
      <c r="K3613">
        <v>0</v>
      </c>
      <c r="L3613">
        <v>2729</v>
      </c>
      <c r="M3613">
        <v>45</v>
      </c>
      <c r="N3613">
        <v>0</v>
      </c>
      <c r="O3613" t="s">
        <v>25</v>
      </c>
      <c r="P3613" t="s">
        <v>28</v>
      </c>
      <c r="Q3613">
        <v>791.41</v>
      </c>
      <c r="R3613">
        <v>0</v>
      </c>
    </row>
    <row r="3614" spans="1:18" x14ac:dyDescent="0.3">
      <c r="A3614">
        <v>714973758</v>
      </c>
      <c r="B3614" t="s">
        <v>18</v>
      </c>
      <c r="C3614">
        <v>475</v>
      </c>
      <c r="D3614">
        <v>1</v>
      </c>
      <c r="E3614">
        <v>61</v>
      </c>
      <c r="F3614" s="1">
        <v>45053</v>
      </c>
      <c r="G3614" t="s">
        <v>117</v>
      </c>
      <c r="H3614" t="s">
        <v>112</v>
      </c>
      <c r="I3614">
        <v>2023</v>
      </c>
      <c r="J3614">
        <v>1438.3</v>
      </c>
      <c r="K3614">
        <v>1002</v>
      </c>
      <c r="L3614">
        <v>2004</v>
      </c>
      <c r="M3614">
        <v>25</v>
      </c>
      <c r="N3614">
        <v>0.69699999999999995</v>
      </c>
      <c r="O3614" t="s">
        <v>21</v>
      </c>
      <c r="P3614" t="s">
        <v>26</v>
      </c>
      <c r="Q3614">
        <v>480.96</v>
      </c>
      <c r="R3614">
        <v>0</v>
      </c>
    </row>
    <row r="3615" spans="1:18" x14ac:dyDescent="0.3">
      <c r="A3615">
        <v>714974658</v>
      </c>
      <c r="B3615" t="s">
        <v>18</v>
      </c>
      <c r="C3615">
        <v>375</v>
      </c>
      <c r="D3615">
        <v>0</v>
      </c>
      <c r="E3615">
        <v>98</v>
      </c>
      <c r="F3615" s="1">
        <v>45053</v>
      </c>
      <c r="G3615" t="s">
        <v>117</v>
      </c>
      <c r="H3615" t="s">
        <v>112</v>
      </c>
      <c r="I3615">
        <v>2023</v>
      </c>
      <c r="J3615">
        <v>2464</v>
      </c>
      <c r="K3615">
        <v>1867</v>
      </c>
      <c r="L3615">
        <v>1219</v>
      </c>
      <c r="M3615">
        <v>35</v>
      </c>
      <c r="N3615">
        <v>0.75800000000000001</v>
      </c>
      <c r="O3615" t="s">
        <v>21</v>
      </c>
      <c r="P3615" t="s">
        <v>23</v>
      </c>
      <c r="Q3615">
        <v>219.42</v>
      </c>
      <c r="R3615">
        <v>0</v>
      </c>
    </row>
    <row r="3616" spans="1:18" x14ac:dyDescent="0.3">
      <c r="A3616">
        <v>714975633</v>
      </c>
      <c r="B3616" t="s">
        <v>18</v>
      </c>
      <c r="C3616">
        <v>175</v>
      </c>
      <c r="D3616">
        <v>0</v>
      </c>
      <c r="E3616">
        <v>65</v>
      </c>
      <c r="F3616" s="1">
        <v>45053</v>
      </c>
      <c r="G3616" t="s">
        <v>117</v>
      </c>
      <c r="H3616" t="s">
        <v>112</v>
      </c>
      <c r="I3616">
        <v>2023</v>
      </c>
      <c r="J3616">
        <v>2319</v>
      </c>
      <c r="K3616">
        <v>1347</v>
      </c>
      <c r="L3616">
        <v>7558</v>
      </c>
      <c r="M3616">
        <v>85</v>
      </c>
      <c r="N3616">
        <v>0.58099999999999996</v>
      </c>
      <c r="O3616" t="s">
        <v>21</v>
      </c>
      <c r="P3616" t="s">
        <v>29</v>
      </c>
      <c r="Q3616">
        <v>680.22</v>
      </c>
      <c r="R3616">
        <v>0</v>
      </c>
    </row>
    <row r="3617" spans="1:18" x14ac:dyDescent="0.3">
      <c r="A3617">
        <v>714979383</v>
      </c>
      <c r="B3617" t="s">
        <v>18</v>
      </c>
      <c r="C3617">
        <v>125</v>
      </c>
      <c r="D3617">
        <v>1</v>
      </c>
      <c r="E3617">
        <v>113</v>
      </c>
      <c r="F3617" s="1">
        <v>45053</v>
      </c>
      <c r="G3617" t="s">
        <v>117</v>
      </c>
      <c r="H3617" t="s">
        <v>112</v>
      </c>
      <c r="I3617">
        <v>2023</v>
      </c>
      <c r="J3617">
        <v>1891</v>
      </c>
      <c r="K3617">
        <v>1134</v>
      </c>
      <c r="L3617">
        <v>5255</v>
      </c>
      <c r="M3617">
        <v>77</v>
      </c>
      <c r="N3617">
        <v>0.6</v>
      </c>
      <c r="O3617" t="s">
        <v>21</v>
      </c>
      <c r="P3617" t="s">
        <v>28</v>
      </c>
      <c r="Q3617">
        <v>472.95</v>
      </c>
      <c r="R3617">
        <v>0</v>
      </c>
    </row>
    <row r="3618" spans="1:18" x14ac:dyDescent="0.3">
      <c r="A3618">
        <v>714981483</v>
      </c>
      <c r="B3618" t="s">
        <v>18</v>
      </c>
      <c r="C3618">
        <v>300</v>
      </c>
      <c r="D3618">
        <v>0</v>
      </c>
      <c r="E3618">
        <v>69</v>
      </c>
      <c r="F3618" s="1">
        <v>45053</v>
      </c>
      <c r="G3618" t="s">
        <v>117</v>
      </c>
      <c r="H3618" t="s">
        <v>112</v>
      </c>
      <c r="I3618">
        <v>2023</v>
      </c>
      <c r="J3618">
        <v>2808</v>
      </c>
      <c r="K3618">
        <v>1720</v>
      </c>
      <c r="L3618">
        <v>5137</v>
      </c>
      <c r="M3618">
        <v>81</v>
      </c>
      <c r="N3618">
        <v>0.61299999999999999</v>
      </c>
      <c r="O3618" t="s">
        <v>21</v>
      </c>
      <c r="P3618" t="s">
        <v>28</v>
      </c>
      <c r="Q3618">
        <v>873.29</v>
      </c>
      <c r="R3618">
        <v>0</v>
      </c>
    </row>
    <row r="3619" spans="1:18" x14ac:dyDescent="0.3">
      <c r="A3619">
        <v>714982383</v>
      </c>
      <c r="B3619" t="s">
        <v>18</v>
      </c>
      <c r="C3619">
        <v>480</v>
      </c>
      <c r="D3619">
        <v>1</v>
      </c>
      <c r="E3619">
        <v>102</v>
      </c>
      <c r="F3619" s="1">
        <v>45053</v>
      </c>
      <c r="G3619" t="s">
        <v>117</v>
      </c>
      <c r="H3619" t="s">
        <v>112</v>
      </c>
      <c r="I3619">
        <v>2023</v>
      </c>
      <c r="J3619">
        <v>7231</v>
      </c>
      <c r="K3619">
        <v>2381</v>
      </c>
      <c r="L3619">
        <v>1421</v>
      </c>
      <c r="M3619">
        <v>23</v>
      </c>
      <c r="N3619">
        <v>0.32900000000000001</v>
      </c>
      <c r="O3619" t="s">
        <v>21</v>
      </c>
      <c r="P3619" t="s">
        <v>29</v>
      </c>
      <c r="Q3619">
        <v>241.57</v>
      </c>
      <c r="R3619">
        <v>0</v>
      </c>
    </row>
    <row r="3620" spans="1:18" x14ac:dyDescent="0.3">
      <c r="A3620">
        <v>714983283</v>
      </c>
      <c r="B3620" t="s">
        <v>18</v>
      </c>
      <c r="C3620">
        <v>475</v>
      </c>
      <c r="D3620">
        <v>1</v>
      </c>
      <c r="E3620">
        <v>99</v>
      </c>
      <c r="F3620" s="1">
        <v>45053</v>
      </c>
      <c r="G3620" t="s">
        <v>117</v>
      </c>
      <c r="H3620" t="s">
        <v>112</v>
      </c>
      <c r="I3620">
        <v>2023</v>
      </c>
      <c r="J3620">
        <v>3651</v>
      </c>
      <c r="K3620">
        <v>0</v>
      </c>
      <c r="L3620">
        <v>862</v>
      </c>
      <c r="M3620">
        <v>19</v>
      </c>
      <c r="N3620">
        <v>0</v>
      </c>
      <c r="O3620" t="s">
        <v>21</v>
      </c>
      <c r="P3620" t="s">
        <v>29</v>
      </c>
      <c r="Q3620">
        <v>172.4</v>
      </c>
      <c r="R3620">
        <v>0</v>
      </c>
    </row>
    <row r="3621" spans="1:18" x14ac:dyDescent="0.3">
      <c r="A3621">
        <v>714985458</v>
      </c>
      <c r="B3621" t="s">
        <v>18</v>
      </c>
      <c r="C3621">
        <v>200</v>
      </c>
      <c r="D3621">
        <v>0</v>
      </c>
      <c r="E3621">
        <v>101</v>
      </c>
      <c r="F3621" s="1">
        <v>45053</v>
      </c>
      <c r="G3621" t="s">
        <v>117</v>
      </c>
      <c r="H3621" t="s">
        <v>112</v>
      </c>
      <c r="I3621">
        <v>2023</v>
      </c>
      <c r="J3621">
        <v>15124</v>
      </c>
      <c r="K3621">
        <v>1974</v>
      </c>
      <c r="L3621">
        <v>1850</v>
      </c>
      <c r="M3621">
        <v>44</v>
      </c>
      <c r="N3621">
        <v>0.13100000000000001</v>
      </c>
      <c r="O3621" t="s">
        <v>27</v>
      </c>
      <c r="P3621" t="s">
        <v>23</v>
      </c>
      <c r="Q3621">
        <v>185</v>
      </c>
      <c r="R3621">
        <v>0</v>
      </c>
    </row>
    <row r="3622" spans="1:18" x14ac:dyDescent="0.3">
      <c r="A3622">
        <v>714986583</v>
      </c>
      <c r="B3622" t="s">
        <v>18</v>
      </c>
      <c r="C3622">
        <v>375</v>
      </c>
      <c r="D3622">
        <v>0</v>
      </c>
      <c r="E3622">
        <v>99</v>
      </c>
      <c r="F3622" s="1">
        <v>45053</v>
      </c>
      <c r="G3622" t="s">
        <v>117</v>
      </c>
      <c r="H3622" t="s">
        <v>112</v>
      </c>
      <c r="I3622">
        <v>2023</v>
      </c>
      <c r="J3622">
        <v>4978</v>
      </c>
      <c r="K3622">
        <v>923</v>
      </c>
      <c r="L3622">
        <v>5025</v>
      </c>
      <c r="M3622">
        <v>62</v>
      </c>
      <c r="N3622">
        <v>0.185</v>
      </c>
      <c r="O3622" t="s">
        <v>21</v>
      </c>
      <c r="P3622" t="s">
        <v>28</v>
      </c>
      <c r="Q3622">
        <v>753.75</v>
      </c>
      <c r="R3622">
        <v>0</v>
      </c>
    </row>
    <row r="3623" spans="1:18" x14ac:dyDescent="0.3">
      <c r="A3623">
        <v>714987633</v>
      </c>
      <c r="B3623" t="s">
        <v>18</v>
      </c>
      <c r="C3623">
        <v>100</v>
      </c>
      <c r="D3623">
        <v>0</v>
      </c>
      <c r="E3623">
        <v>86</v>
      </c>
      <c r="F3623" s="1">
        <v>45053</v>
      </c>
      <c r="G3623" t="s">
        <v>117</v>
      </c>
      <c r="H3623" t="s">
        <v>112</v>
      </c>
      <c r="I3623">
        <v>2023</v>
      </c>
      <c r="J3623">
        <v>4953</v>
      </c>
      <c r="K3623">
        <v>2039</v>
      </c>
      <c r="L3623">
        <v>4026</v>
      </c>
      <c r="M3623">
        <v>53</v>
      </c>
      <c r="N3623">
        <v>0.41199999999999998</v>
      </c>
      <c r="O3623" t="s">
        <v>21</v>
      </c>
      <c r="P3623" t="s">
        <v>28</v>
      </c>
      <c r="Q3623">
        <v>764.94</v>
      </c>
      <c r="R3623">
        <v>0</v>
      </c>
    </row>
    <row r="3624" spans="1:18" x14ac:dyDescent="0.3">
      <c r="A3624">
        <v>714989583</v>
      </c>
      <c r="B3624" t="s">
        <v>18</v>
      </c>
      <c r="C3624">
        <v>125</v>
      </c>
      <c r="D3624">
        <v>1</v>
      </c>
      <c r="E3624">
        <v>99</v>
      </c>
      <c r="F3624" s="1">
        <v>45053</v>
      </c>
      <c r="G3624" t="s">
        <v>117</v>
      </c>
      <c r="H3624" t="s">
        <v>112</v>
      </c>
      <c r="I3624">
        <v>2023</v>
      </c>
      <c r="J3624">
        <v>15405</v>
      </c>
      <c r="K3624">
        <v>1691</v>
      </c>
      <c r="L3624">
        <v>1763</v>
      </c>
      <c r="M3624">
        <v>44</v>
      </c>
      <c r="N3624">
        <v>0.11</v>
      </c>
      <c r="O3624" t="s">
        <v>21</v>
      </c>
      <c r="P3624" t="s">
        <v>29</v>
      </c>
      <c r="Q3624">
        <v>352.6</v>
      </c>
      <c r="R3624">
        <v>0</v>
      </c>
    </row>
    <row r="3625" spans="1:18" x14ac:dyDescent="0.3">
      <c r="A3625">
        <v>714990633</v>
      </c>
      <c r="B3625" t="s">
        <v>18</v>
      </c>
      <c r="C3625">
        <v>495</v>
      </c>
      <c r="D3625">
        <v>0</v>
      </c>
      <c r="E3625">
        <v>95</v>
      </c>
      <c r="F3625" s="1">
        <v>45053</v>
      </c>
      <c r="G3625" t="s">
        <v>117</v>
      </c>
      <c r="H3625" t="s">
        <v>112</v>
      </c>
      <c r="I3625">
        <v>2023</v>
      </c>
      <c r="J3625">
        <v>2078</v>
      </c>
      <c r="K3625">
        <v>1696</v>
      </c>
      <c r="L3625">
        <v>4382</v>
      </c>
      <c r="M3625">
        <v>82</v>
      </c>
      <c r="N3625">
        <v>0.81599999999999995</v>
      </c>
      <c r="O3625" t="s">
        <v>25</v>
      </c>
      <c r="P3625" t="s">
        <v>26</v>
      </c>
      <c r="Q3625">
        <v>1051.68</v>
      </c>
      <c r="R3625">
        <v>0</v>
      </c>
    </row>
    <row r="3626" spans="1:18" x14ac:dyDescent="0.3">
      <c r="A3626">
        <v>714991608</v>
      </c>
      <c r="B3626" t="s">
        <v>18</v>
      </c>
      <c r="C3626">
        <v>480</v>
      </c>
      <c r="D3626">
        <v>1</v>
      </c>
      <c r="E3626">
        <v>110</v>
      </c>
      <c r="F3626" s="1">
        <v>45053</v>
      </c>
      <c r="G3626" t="s">
        <v>117</v>
      </c>
      <c r="H3626" t="s">
        <v>112</v>
      </c>
      <c r="I3626">
        <v>2023</v>
      </c>
      <c r="J3626">
        <v>1438.3</v>
      </c>
      <c r="K3626">
        <v>913</v>
      </c>
      <c r="L3626">
        <v>4300</v>
      </c>
      <c r="M3626">
        <v>68</v>
      </c>
      <c r="N3626">
        <v>0.63500000000000001</v>
      </c>
      <c r="O3626" t="s">
        <v>21</v>
      </c>
      <c r="P3626" t="s">
        <v>23</v>
      </c>
      <c r="Q3626">
        <v>688</v>
      </c>
      <c r="R3626">
        <v>0</v>
      </c>
    </row>
    <row r="3627" spans="1:18" x14ac:dyDescent="0.3">
      <c r="A3627">
        <v>714992733</v>
      </c>
      <c r="B3627" t="s">
        <v>18</v>
      </c>
      <c r="C3627">
        <v>405</v>
      </c>
      <c r="D3627">
        <v>0</v>
      </c>
      <c r="E3627">
        <v>163</v>
      </c>
      <c r="F3627" s="1">
        <v>45053</v>
      </c>
      <c r="G3627" t="s">
        <v>117</v>
      </c>
      <c r="H3627" t="s">
        <v>112</v>
      </c>
      <c r="I3627">
        <v>2023</v>
      </c>
      <c r="J3627">
        <v>3210</v>
      </c>
      <c r="K3627">
        <v>2081</v>
      </c>
      <c r="L3627">
        <v>3962</v>
      </c>
      <c r="M3627">
        <v>62</v>
      </c>
      <c r="N3627">
        <v>0.64800000000000002</v>
      </c>
      <c r="O3627" t="s">
        <v>21</v>
      </c>
      <c r="P3627" t="s">
        <v>29</v>
      </c>
      <c r="Q3627">
        <v>871.64</v>
      </c>
      <c r="R3627">
        <v>0</v>
      </c>
    </row>
    <row r="3628" spans="1:18" x14ac:dyDescent="0.3">
      <c r="A3628">
        <v>714997683</v>
      </c>
      <c r="B3628" t="s">
        <v>18</v>
      </c>
      <c r="C3628">
        <v>495</v>
      </c>
      <c r="D3628">
        <v>1</v>
      </c>
      <c r="E3628">
        <v>75</v>
      </c>
      <c r="F3628" s="1">
        <v>45053</v>
      </c>
      <c r="G3628" t="s">
        <v>117</v>
      </c>
      <c r="H3628" t="s">
        <v>112</v>
      </c>
      <c r="I3628">
        <v>2023</v>
      </c>
      <c r="J3628">
        <v>14915</v>
      </c>
      <c r="K3628">
        <v>1111</v>
      </c>
      <c r="L3628">
        <v>1388</v>
      </c>
      <c r="M3628">
        <v>35</v>
      </c>
      <c r="N3628">
        <v>7.3999999999999996E-2</v>
      </c>
      <c r="O3628" t="s">
        <v>21</v>
      </c>
      <c r="P3628" t="s">
        <v>26</v>
      </c>
      <c r="Q3628">
        <v>152.68</v>
      </c>
      <c r="R3628">
        <v>0</v>
      </c>
    </row>
    <row r="3629" spans="1:18" x14ac:dyDescent="0.3">
      <c r="A3629">
        <v>714998508</v>
      </c>
      <c r="B3629" t="s">
        <v>18</v>
      </c>
      <c r="C3629">
        <v>125</v>
      </c>
      <c r="D3629">
        <v>0</v>
      </c>
      <c r="E3629">
        <v>86</v>
      </c>
      <c r="F3629" s="1">
        <v>45053</v>
      </c>
      <c r="G3629" t="s">
        <v>117</v>
      </c>
      <c r="H3629" t="s">
        <v>112</v>
      </c>
      <c r="I3629">
        <v>2023</v>
      </c>
      <c r="J3629">
        <v>3742</v>
      </c>
      <c r="K3629">
        <v>1454</v>
      </c>
      <c r="L3629">
        <v>5326</v>
      </c>
      <c r="M3629">
        <v>62</v>
      </c>
      <c r="N3629">
        <v>0.38900000000000001</v>
      </c>
      <c r="O3629" t="s">
        <v>21</v>
      </c>
      <c r="P3629" t="s">
        <v>28</v>
      </c>
      <c r="Q3629">
        <v>1171.72</v>
      </c>
      <c r="R3629">
        <v>0</v>
      </c>
    </row>
    <row r="3630" spans="1:18" x14ac:dyDescent="0.3">
      <c r="A3630">
        <v>714999483</v>
      </c>
      <c r="B3630" t="s">
        <v>31</v>
      </c>
      <c r="C3630">
        <v>495</v>
      </c>
      <c r="D3630">
        <v>1</v>
      </c>
      <c r="E3630">
        <v>61</v>
      </c>
      <c r="F3630" s="1">
        <v>45053</v>
      </c>
      <c r="G3630" t="s">
        <v>117</v>
      </c>
      <c r="H3630" t="s">
        <v>112</v>
      </c>
      <c r="I3630">
        <v>2023</v>
      </c>
      <c r="J3630">
        <v>34516</v>
      </c>
      <c r="K3630">
        <v>1132</v>
      </c>
      <c r="L3630">
        <v>9389</v>
      </c>
      <c r="M3630">
        <v>106</v>
      </c>
      <c r="N3630">
        <v>3.3000000000000002E-2</v>
      </c>
      <c r="O3630" t="s">
        <v>21</v>
      </c>
      <c r="P3630" t="s">
        <v>28</v>
      </c>
      <c r="Q3630">
        <v>1408.35</v>
      </c>
      <c r="R3630">
        <v>0</v>
      </c>
    </row>
    <row r="3631" spans="1:18" x14ac:dyDescent="0.3">
      <c r="A3631">
        <v>715000383</v>
      </c>
      <c r="B3631" t="s">
        <v>18</v>
      </c>
      <c r="C3631">
        <v>335</v>
      </c>
      <c r="D3631">
        <v>1</v>
      </c>
      <c r="E3631">
        <v>118</v>
      </c>
      <c r="F3631" s="1">
        <v>45053</v>
      </c>
      <c r="G3631" t="s">
        <v>117</v>
      </c>
      <c r="H3631" t="s">
        <v>112</v>
      </c>
      <c r="I3631">
        <v>2023</v>
      </c>
      <c r="J3631">
        <v>13598</v>
      </c>
      <c r="K3631">
        <v>852</v>
      </c>
      <c r="L3631">
        <v>4047</v>
      </c>
      <c r="M3631">
        <v>76</v>
      </c>
      <c r="N3631">
        <v>6.3E-2</v>
      </c>
      <c r="O3631" t="s">
        <v>25</v>
      </c>
      <c r="P3631" t="s">
        <v>23</v>
      </c>
      <c r="Q3631">
        <v>728.46</v>
      </c>
      <c r="R3631">
        <v>0</v>
      </c>
    </row>
    <row r="3632" spans="1:18" x14ac:dyDescent="0.3">
      <c r="A3632">
        <v>715004808</v>
      </c>
      <c r="B3632" t="s">
        <v>18</v>
      </c>
      <c r="C3632">
        <v>220</v>
      </c>
      <c r="D3632">
        <v>0</v>
      </c>
      <c r="E3632">
        <v>97</v>
      </c>
      <c r="F3632" s="1">
        <v>45053</v>
      </c>
      <c r="G3632" t="s">
        <v>117</v>
      </c>
      <c r="H3632" t="s">
        <v>112</v>
      </c>
      <c r="I3632">
        <v>2023</v>
      </c>
      <c r="J3632">
        <v>2992</v>
      </c>
      <c r="K3632">
        <v>1845</v>
      </c>
      <c r="L3632">
        <v>4339</v>
      </c>
      <c r="M3632">
        <v>84</v>
      </c>
      <c r="N3632">
        <v>0.61699999999999999</v>
      </c>
      <c r="O3632" t="s">
        <v>21</v>
      </c>
      <c r="P3632" t="s">
        <v>26</v>
      </c>
      <c r="Q3632">
        <v>1171.53</v>
      </c>
      <c r="R3632">
        <v>0</v>
      </c>
    </row>
    <row r="3633" spans="1:18" x14ac:dyDescent="0.3">
      <c r="A3633">
        <v>715005558</v>
      </c>
      <c r="B3633" t="s">
        <v>18</v>
      </c>
      <c r="C3633">
        <v>375</v>
      </c>
      <c r="D3633">
        <v>1</v>
      </c>
      <c r="E3633">
        <v>87</v>
      </c>
      <c r="F3633" s="1">
        <v>45053</v>
      </c>
      <c r="G3633" t="s">
        <v>117</v>
      </c>
      <c r="H3633" t="s">
        <v>112</v>
      </c>
      <c r="I3633">
        <v>2023</v>
      </c>
      <c r="J3633">
        <v>8374</v>
      </c>
      <c r="K3633">
        <v>2147</v>
      </c>
      <c r="L3633">
        <v>2472</v>
      </c>
      <c r="M3633">
        <v>65</v>
      </c>
      <c r="N3633">
        <v>0.25600000000000001</v>
      </c>
      <c r="O3633" t="s">
        <v>21</v>
      </c>
      <c r="P3633" t="s">
        <v>29</v>
      </c>
      <c r="Q3633">
        <v>593.28</v>
      </c>
      <c r="R3633">
        <v>0</v>
      </c>
    </row>
    <row r="3634" spans="1:18" x14ac:dyDescent="0.3">
      <c r="A3634">
        <v>715007583</v>
      </c>
      <c r="B3634" t="s">
        <v>18</v>
      </c>
      <c r="C3634">
        <v>175</v>
      </c>
      <c r="D3634">
        <v>1</v>
      </c>
      <c r="E3634">
        <v>88</v>
      </c>
      <c r="F3634" s="1">
        <v>45053</v>
      </c>
      <c r="G3634" t="s">
        <v>117</v>
      </c>
      <c r="H3634" t="s">
        <v>112</v>
      </c>
      <c r="I3634">
        <v>2023</v>
      </c>
      <c r="J3634">
        <v>1801</v>
      </c>
      <c r="K3634">
        <v>0</v>
      </c>
      <c r="L3634">
        <v>3193</v>
      </c>
      <c r="M3634">
        <v>62</v>
      </c>
      <c r="N3634">
        <v>0</v>
      </c>
      <c r="O3634" t="s">
        <v>21</v>
      </c>
      <c r="P3634" t="s">
        <v>29</v>
      </c>
      <c r="Q3634">
        <v>925.97</v>
      </c>
      <c r="R3634">
        <v>0</v>
      </c>
    </row>
    <row r="3635" spans="1:18" x14ac:dyDescent="0.3">
      <c r="A3635">
        <v>715008858</v>
      </c>
      <c r="B3635" t="s">
        <v>18</v>
      </c>
      <c r="C3635">
        <v>420</v>
      </c>
      <c r="D3635">
        <v>1</v>
      </c>
      <c r="E3635">
        <v>115</v>
      </c>
      <c r="F3635" s="1">
        <v>45053</v>
      </c>
      <c r="G3635" t="s">
        <v>117</v>
      </c>
      <c r="H3635" t="s">
        <v>112</v>
      </c>
      <c r="I3635">
        <v>2023</v>
      </c>
      <c r="J3635">
        <v>2941</v>
      </c>
      <c r="K3635">
        <v>655</v>
      </c>
      <c r="L3635">
        <v>4099</v>
      </c>
      <c r="M3635">
        <v>66</v>
      </c>
      <c r="N3635">
        <v>0.223</v>
      </c>
      <c r="O3635" t="s">
        <v>21</v>
      </c>
      <c r="P3635" t="s">
        <v>22</v>
      </c>
      <c r="Q3635">
        <v>245.94</v>
      </c>
      <c r="R3635">
        <v>0</v>
      </c>
    </row>
    <row r="3636" spans="1:18" x14ac:dyDescent="0.3">
      <c r="A3636">
        <v>715009833</v>
      </c>
      <c r="B3636" t="s">
        <v>18</v>
      </c>
      <c r="C3636">
        <v>330</v>
      </c>
      <c r="D3636">
        <v>1</v>
      </c>
      <c r="E3636">
        <v>113</v>
      </c>
      <c r="F3636" s="1">
        <v>45053</v>
      </c>
      <c r="G3636" t="s">
        <v>117</v>
      </c>
      <c r="H3636" t="s">
        <v>112</v>
      </c>
      <c r="I3636">
        <v>2023</v>
      </c>
      <c r="J3636">
        <v>1857</v>
      </c>
      <c r="K3636">
        <v>1033</v>
      </c>
      <c r="L3636">
        <v>5149</v>
      </c>
      <c r="M3636">
        <v>90</v>
      </c>
      <c r="N3636">
        <v>0.55600000000000005</v>
      </c>
      <c r="O3636" t="s">
        <v>27</v>
      </c>
      <c r="P3636" t="s">
        <v>28</v>
      </c>
      <c r="Q3636">
        <v>1390.23</v>
      </c>
      <c r="R3636">
        <v>0</v>
      </c>
    </row>
    <row r="3637" spans="1:18" x14ac:dyDescent="0.3">
      <c r="A3637">
        <v>715012833</v>
      </c>
      <c r="B3637" t="s">
        <v>18</v>
      </c>
      <c r="C3637">
        <v>420</v>
      </c>
      <c r="D3637">
        <v>0</v>
      </c>
      <c r="E3637">
        <v>81</v>
      </c>
      <c r="F3637" s="1">
        <v>45053</v>
      </c>
      <c r="G3637" t="s">
        <v>117</v>
      </c>
      <c r="H3637" t="s">
        <v>112</v>
      </c>
      <c r="I3637">
        <v>2023</v>
      </c>
      <c r="J3637">
        <v>3073</v>
      </c>
      <c r="K3637">
        <v>2517</v>
      </c>
      <c r="L3637">
        <v>4858</v>
      </c>
      <c r="M3637">
        <v>77</v>
      </c>
      <c r="N3637">
        <v>0.81899999999999995</v>
      </c>
      <c r="O3637" t="s">
        <v>21</v>
      </c>
      <c r="P3637" t="s">
        <v>23</v>
      </c>
      <c r="Q3637">
        <v>680.12</v>
      </c>
      <c r="R3637">
        <v>0</v>
      </c>
    </row>
    <row r="3638" spans="1:18" x14ac:dyDescent="0.3">
      <c r="A3638">
        <v>715013733</v>
      </c>
      <c r="B3638" t="s">
        <v>18</v>
      </c>
      <c r="C3638">
        <v>150</v>
      </c>
      <c r="D3638">
        <v>0</v>
      </c>
      <c r="E3638">
        <v>91</v>
      </c>
      <c r="F3638" s="1">
        <v>45053</v>
      </c>
      <c r="G3638" t="s">
        <v>117</v>
      </c>
      <c r="H3638" t="s">
        <v>112</v>
      </c>
      <c r="I3638">
        <v>2023</v>
      </c>
      <c r="J3638">
        <v>6905</v>
      </c>
      <c r="K3638">
        <v>2303</v>
      </c>
      <c r="L3638">
        <v>1370</v>
      </c>
      <c r="M3638">
        <v>25</v>
      </c>
      <c r="N3638">
        <v>0.33400000000000002</v>
      </c>
      <c r="O3638" t="s">
        <v>21</v>
      </c>
      <c r="P3638" t="s">
        <v>22</v>
      </c>
      <c r="Q3638">
        <v>164.4</v>
      </c>
      <c r="R3638">
        <v>0</v>
      </c>
    </row>
    <row r="3639" spans="1:18" x14ac:dyDescent="0.3">
      <c r="A3639">
        <v>715014633</v>
      </c>
      <c r="B3639" t="s">
        <v>18</v>
      </c>
      <c r="C3639">
        <v>360</v>
      </c>
      <c r="D3639">
        <v>1</v>
      </c>
      <c r="E3639">
        <v>110</v>
      </c>
      <c r="F3639" s="1">
        <v>45053</v>
      </c>
      <c r="G3639" t="s">
        <v>117</v>
      </c>
      <c r="H3639" t="s">
        <v>112</v>
      </c>
      <c r="I3639">
        <v>2023</v>
      </c>
      <c r="J3639">
        <v>8791</v>
      </c>
      <c r="K3639">
        <v>0</v>
      </c>
      <c r="L3639">
        <v>2579</v>
      </c>
      <c r="M3639">
        <v>51</v>
      </c>
      <c r="N3639">
        <v>0</v>
      </c>
      <c r="O3639" t="s">
        <v>25</v>
      </c>
      <c r="P3639" t="s">
        <v>29</v>
      </c>
      <c r="Q3639">
        <v>361.06</v>
      </c>
      <c r="R3639">
        <v>0</v>
      </c>
    </row>
    <row r="3640" spans="1:18" x14ac:dyDescent="0.3">
      <c r="A3640">
        <v>715015683</v>
      </c>
      <c r="B3640" t="s">
        <v>18</v>
      </c>
      <c r="C3640">
        <v>385</v>
      </c>
      <c r="D3640">
        <v>0</v>
      </c>
      <c r="E3640">
        <v>103</v>
      </c>
      <c r="F3640" s="1">
        <v>45053</v>
      </c>
      <c r="G3640" t="s">
        <v>117</v>
      </c>
      <c r="H3640" t="s">
        <v>112</v>
      </c>
      <c r="I3640">
        <v>2023</v>
      </c>
      <c r="J3640">
        <v>5331</v>
      </c>
      <c r="K3640">
        <v>1993</v>
      </c>
      <c r="L3640">
        <v>1766</v>
      </c>
      <c r="M3640">
        <v>39</v>
      </c>
      <c r="N3640">
        <v>0.374</v>
      </c>
      <c r="O3640" t="s">
        <v>21</v>
      </c>
      <c r="P3640" t="s">
        <v>29</v>
      </c>
      <c r="Q3640">
        <v>494.48</v>
      </c>
      <c r="R3640">
        <v>0</v>
      </c>
    </row>
    <row r="3641" spans="1:18" x14ac:dyDescent="0.3">
      <c r="A3641">
        <v>715016508</v>
      </c>
      <c r="B3641" t="s">
        <v>18</v>
      </c>
      <c r="C3641">
        <v>150</v>
      </c>
      <c r="D3641">
        <v>0</v>
      </c>
      <c r="E3641">
        <v>73</v>
      </c>
      <c r="F3641" s="1">
        <v>45053</v>
      </c>
      <c r="G3641" t="s">
        <v>117</v>
      </c>
      <c r="H3641" t="s">
        <v>112</v>
      </c>
      <c r="I3641">
        <v>2023</v>
      </c>
      <c r="J3641">
        <v>4527</v>
      </c>
      <c r="K3641">
        <v>0</v>
      </c>
      <c r="L3641">
        <v>2441</v>
      </c>
      <c r="M3641">
        <v>37</v>
      </c>
      <c r="N3641">
        <v>0</v>
      </c>
      <c r="O3641" t="s">
        <v>21</v>
      </c>
      <c r="P3641" t="s">
        <v>26</v>
      </c>
      <c r="Q3641">
        <v>659.07</v>
      </c>
      <c r="R3641">
        <v>0</v>
      </c>
    </row>
    <row r="3642" spans="1:18" x14ac:dyDescent="0.3">
      <c r="A3642">
        <v>715017858</v>
      </c>
      <c r="B3642" t="s">
        <v>98</v>
      </c>
      <c r="C3642">
        <v>150</v>
      </c>
      <c r="D3642">
        <v>0</v>
      </c>
      <c r="E3642">
        <v>76</v>
      </c>
      <c r="F3642" s="1">
        <v>45053</v>
      </c>
      <c r="G3642" t="s">
        <v>117</v>
      </c>
      <c r="H3642" t="s">
        <v>112</v>
      </c>
      <c r="I3642">
        <v>2023</v>
      </c>
      <c r="J3642">
        <v>34516</v>
      </c>
      <c r="K3642">
        <v>1421</v>
      </c>
      <c r="L3642">
        <v>14465</v>
      </c>
      <c r="M3642">
        <v>114</v>
      </c>
      <c r="N3642">
        <v>4.1000000000000002E-2</v>
      </c>
      <c r="O3642" t="s">
        <v>21</v>
      </c>
      <c r="P3642" t="s">
        <v>26</v>
      </c>
      <c r="Q3642">
        <v>1301.8499999999999</v>
      </c>
      <c r="R3642">
        <v>0</v>
      </c>
    </row>
    <row r="3643" spans="1:18" x14ac:dyDescent="0.3">
      <c r="A3643">
        <v>715019058</v>
      </c>
      <c r="B3643" t="s">
        <v>18</v>
      </c>
      <c r="C3643">
        <v>440</v>
      </c>
      <c r="D3643">
        <v>0</v>
      </c>
      <c r="E3643">
        <v>54</v>
      </c>
      <c r="F3643" s="1">
        <v>45053</v>
      </c>
      <c r="G3643" t="s">
        <v>117</v>
      </c>
      <c r="H3643" t="s">
        <v>112</v>
      </c>
      <c r="I3643">
        <v>2023</v>
      </c>
      <c r="J3643">
        <v>2501</v>
      </c>
      <c r="K3643">
        <v>1845</v>
      </c>
      <c r="L3643">
        <v>2933</v>
      </c>
      <c r="M3643">
        <v>65</v>
      </c>
      <c r="N3643">
        <v>0.73799999999999999</v>
      </c>
      <c r="O3643" t="s">
        <v>21</v>
      </c>
      <c r="P3643" t="s">
        <v>23</v>
      </c>
      <c r="Q3643">
        <v>645.26</v>
      </c>
      <c r="R3643">
        <v>0</v>
      </c>
    </row>
    <row r="3644" spans="1:18" x14ac:dyDescent="0.3">
      <c r="A3644">
        <v>715019883</v>
      </c>
      <c r="B3644" t="s">
        <v>18</v>
      </c>
      <c r="C3644">
        <v>200</v>
      </c>
      <c r="D3644">
        <v>1</v>
      </c>
      <c r="E3644">
        <v>110</v>
      </c>
      <c r="F3644" s="1">
        <v>45053</v>
      </c>
      <c r="G3644" t="s">
        <v>117</v>
      </c>
      <c r="H3644" t="s">
        <v>112</v>
      </c>
      <c r="I3644">
        <v>2023</v>
      </c>
      <c r="J3644">
        <v>4565</v>
      </c>
      <c r="K3644">
        <v>1258</v>
      </c>
      <c r="L3644">
        <v>4139</v>
      </c>
      <c r="M3644">
        <v>67</v>
      </c>
      <c r="N3644">
        <v>0.27600000000000002</v>
      </c>
      <c r="O3644" t="s">
        <v>21</v>
      </c>
      <c r="P3644" t="s">
        <v>26</v>
      </c>
      <c r="Q3644">
        <v>496.68</v>
      </c>
      <c r="R3644">
        <v>0</v>
      </c>
    </row>
    <row r="3645" spans="1:18" x14ac:dyDescent="0.3">
      <c r="A3645">
        <v>715020933</v>
      </c>
      <c r="B3645" t="s">
        <v>18</v>
      </c>
      <c r="C3645">
        <v>245</v>
      </c>
      <c r="D3645">
        <v>0</v>
      </c>
      <c r="E3645">
        <v>114</v>
      </c>
      <c r="F3645" s="1">
        <v>45053</v>
      </c>
      <c r="G3645" t="s">
        <v>117</v>
      </c>
      <c r="H3645" t="s">
        <v>112</v>
      </c>
      <c r="I3645">
        <v>2023</v>
      </c>
      <c r="J3645">
        <v>15944</v>
      </c>
      <c r="K3645">
        <v>0</v>
      </c>
      <c r="L3645">
        <v>9360</v>
      </c>
      <c r="M3645">
        <v>67</v>
      </c>
      <c r="N3645">
        <v>0</v>
      </c>
      <c r="O3645" t="s">
        <v>25</v>
      </c>
      <c r="P3645" t="s">
        <v>29</v>
      </c>
      <c r="Q3645">
        <v>1965.6</v>
      </c>
      <c r="R3645">
        <v>0</v>
      </c>
    </row>
    <row r="3646" spans="1:18" x14ac:dyDescent="0.3">
      <c r="A3646">
        <v>715022133</v>
      </c>
      <c r="B3646" t="s">
        <v>18</v>
      </c>
      <c r="C3646">
        <v>100</v>
      </c>
      <c r="D3646">
        <v>1</v>
      </c>
      <c r="E3646">
        <v>151</v>
      </c>
      <c r="F3646" s="1">
        <v>45053</v>
      </c>
      <c r="G3646" t="s">
        <v>117</v>
      </c>
      <c r="H3646" t="s">
        <v>112</v>
      </c>
      <c r="I3646">
        <v>2023</v>
      </c>
      <c r="J3646">
        <v>6363</v>
      </c>
      <c r="K3646">
        <v>1162</v>
      </c>
      <c r="L3646">
        <v>1256</v>
      </c>
      <c r="M3646">
        <v>26</v>
      </c>
      <c r="N3646">
        <v>0.183</v>
      </c>
      <c r="O3646" t="s">
        <v>21</v>
      </c>
      <c r="P3646" t="s">
        <v>29</v>
      </c>
      <c r="Q3646">
        <v>87.92</v>
      </c>
      <c r="R3646">
        <v>0</v>
      </c>
    </row>
    <row r="3647" spans="1:18" x14ac:dyDescent="0.3">
      <c r="A3647">
        <v>715023333</v>
      </c>
      <c r="B3647" t="s">
        <v>18</v>
      </c>
      <c r="C3647">
        <v>125</v>
      </c>
      <c r="D3647">
        <v>1</v>
      </c>
      <c r="E3647">
        <v>162</v>
      </c>
      <c r="F3647" s="1">
        <v>45053</v>
      </c>
      <c r="G3647" t="s">
        <v>117</v>
      </c>
      <c r="H3647" t="s">
        <v>112</v>
      </c>
      <c r="I3647">
        <v>2023</v>
      </c>
      <c r="J3647">
        <v>3702</v>
      </c>
      <c r="K3647">
        <v>1118</v>
      </c>
      <c r="L3647">
        <v>2585</v>
      </c>
      <c r="M3647">
        <v>64</v>
      </c>
      <c r="N3647">
        <v>0.30199999999999999</v>
      </c>
      <c r="O3647" t="s">
        <v>21</v>
      </c>
      <c r="P3647" t="s">
        <v>29</v>
      </c>
      <c r="Q3647">
        <v>697.95</v>
      </c>
      <c r="R3647">
        <v>0</v>
      </c>
    </row>
    <row r="3648" spans="1:18" x14ac:dyDescent="0.3">
      <c r="A3648">
        <v>715024233</v>
      </c>
      <c r="B3648" t="s">
        <v>18</v>
      </c>
      <c r="C3648">
        <v>300</v>
      </c>
      <c r="D3648">
        <v>0</v>
      </c>
      <c r="E3648">
        <v>62</v>
      </c>
      <c r="F3648" s="1">
        <v>45053</v>
      </c>
      <c r="G3648" t="s">
        <v>117</v>
      </c>
      <c r="H3648" t="s">
        <v>112</v>
      </c>
      <c r="I3648">
        <v>2023</v>
      </c>
      <c r="J3648">
        <v>3312</v>
      </c>
      <c r="K3648">
        <v>1844</v>
      </c>
      <c r="L3648">
        <v>1740</v>
      </c>
      <c r="M3648">
        <v>32</v>
      </c>
      <c r="N3648">
        <v>0.55700000000000005</v>
      </c>
      <c r="O3648" t="s">
        <v>21</v>
      </c>
      <c r="P3648" t="s">
        <v>29</v>
      </c>
      <c r="Q3648">
        <v>504.6</v>
      </c>
      <c r="R3648">
        <v>0</v>
      </c>
    </row>
    <row r="3649" spans="1:18" x14ac:dyDescent="0.3">
      <c r="A3649">
        <v>715025208</v>
      </c>
      <c r="B3649" t="s">
        <v>18</v>
      </c>
      <c r="C3649">
        <v>280</v>
      </c>
      <c r="D3649">
        <v>1</v>
      </c>
      <c r="E3649">
        <v>95</v>
      </c>
      <c r="F3649" s="1">
        <v>45053</v>
      </c>
      <c r="G3649" t="s">
        <v>117</v>
      </c>
      <c r="H3649" t="s">
        <v>112</v>
      </c>
      <c r="I3649">
        <v>2023</v>
      </c>
      <c r="J3649">
        <v>3119</v>
      </c>
      <c r="K3649">
        <v>1778</v>
      </c>
      <c r="L3649">
        <v>4168</v>
      </c>
      <c r="M3649">
        <v>63</v>
      </c>
      <c r="N3649">
        <v>0.56999999999999995</v>
      </c>
      <c r="O3649" t="s">
        <v>27</v>
      </c>
      <c r="P3649" t="s">
        <v>23</v>
      </c>
      <c r="Q3649">
        <v>375.12</v>
      </c>
      <c r="R3649">
        <v>0</v>
      </c>
    </row>
    <row r="3650" spans="1:18" x14ac:dyDescent="0.3">
      <c r="A3650">
        <v>715026258</v>
      </c>
      <c r="B3650" t="s">
        <v>31</v>
      </c>
      <c r="C3650">
        <v>370</v>
      </c>
      <c r="D3650">
        <v>1</v>
      </c>
      <c r="E3650">
        <v>116</v>
      </c>
      <c r="F3650" s="1">
        <v>45053</v>
      </c>
      <c r="G3650" t="s">
        <v>117</v>
      </c>
      <c r="H3650" t="s">
        <v>112</v>
      </c>
      <c r="I3650">
        <v>2023</v>
      </c>
      <c r="J3650">
        <v>6224</v>
      </c>
      <c r="K3650">
        <v>777</v>
      </c>
      <c r="L3650">
        <v>13503</v>
      </c>
      <c r="M3650">
        <v>112</v>
      </c>
      <c r="N3650">
        <v>0.125</v>
      </c>
      <c r="O3650" t="s">
        <v>21</v>
      </c>
      <c r="P3650" t="s">
        <v>28</v>
      </c>
      <c r="Q3650">
        <v>1080.24</v>
      </c>
      <c r="R3650">
        <v>0</v>
      </c>
    </row>
    <row r="3651" spans="1:18" x14ac:dyDescent="0.3">
      <c r="A3651">
        <v>715028283</v>
      </c>
      <c r="B3651" t="s">
        <v>18</v>
      </c>
      <c r="C3651">
        <v>270</v>
      </c>
      <c r="D3651">
        <v>1</v>
      </c>
      <c r="E3651">
        <v>60</v>
      </c>
      <c r="F3651" s="1">
        <v>45053</v>
      </c>
      <c r="G3651" t="s">
        <v>117</v>
      </c>
      <c r="H3651" t="s">
        <v>112</v>
      </c>
      <c r="I3651">
        <v>2023</v>
      </c>
      <c r="J3651">
        <v>15554</v>
      </c>
      <c r="K3651">
        <v>2497</v>
      </c>
      <c r="L3651">
        <v>2836</v>
      </c>
      <c r="M3651">
        <v>61</v>
      </c>
      <c r="N3651">
        <v>0.161</v>
      </c>
      <c r="O3651" t="s">
        <v>21</v>
      </c>
      <c r="P3651" t="s">
        <v>23</v>
      </c>
      <c r="Q3651">
        <v>255.24</v>
      </c>
      <c r="R3651">
        <v>0</v>
      </c>
    </row>
    <row r="3652" spans="1:18" x14ac:dyDescent="0.3">
      <c r="A3652">
        <v>715029333</v>
      </c>
      <c r="B3652" t="s">
        <v>18</v>
      </c>
      <c r="C3652">
        <v>125</v>
      </c>
      <c r="D3652">
        <v>0</v>
      </c>
      <c r="E3652">
        <v>63</v>
      </c>
      <c r="F3652" s="1">
        <v>45053</v>
      </c>
      <c r="G3652" t="s">
        <v>117</v>
      </c>
      <c r="H3652" t="s">
        <v>112</v>
      </c>
      <c r="I3652">
        <v>2023</v>
      </c>
      <c r="J3652">
        <v>2111</v>
      </c>
      <c r="K3652">
        <v>0</v>
      </c>
      <c r="L3652">
        <v>4459</v>
      </c>
      <c r="M3652">
        <v>72</v>
      </c>
      <c r="N3652">
        <v>0</v>
      </c>
      <c r="O3652" t="s">
        <v>25</v>
      </c>
      <c r="P3652" t="s">
        <v>28</v>
      </c>
      <c r="Q3652">
        <v>624.26</v>
      </c>
      <c r="R3652">
        <v>0</v>
      </c>
    </row>
    <row r="3653" spans="1:18" x14ac:dyDescent="0.3">
      <c r="A3653">
        <v>715030308</v>
      </c>
      <c r="B3653" t="s">
        <v>18</v>
      </c>
      <c r="C3653">
        <v>175</v>
      </c>
      <c r="D3653">
        <v>0</v>
      </c>
      <c r="E3653">
        <v>83</v>
      </c>
      <c r="F3653" s="1">
        <v>45053</v>
      </c>
      <c r="G3653" t="s">
        <v>117</v>
      </c>
      <c r="H3653" t="s">
        <v>112</v>
      </c>
      <c r="I3653">
        <v>2023</v>
      </c>
      <c r="J3653">
        <v>1503</v>
      </c>
      <c r="K3653">
        <v>929</v>
      </c>
      <c r="L3653">
        <v>4680</v>
      </c>
      <c r="M3653">
        <v>67</v>
      </c>
      <c r="N3653">
        <v>0.61799999999999999</v>
      </c>
      <c r="O3653" t="s">
        <v>21</v>
      </c>
      <c r="P3653" t="s">
        <v>28</v>
      </c>
      <c r="Q3653">
        <v>1170</v>
      </c>
      <c r="R3653">
        <v>0</v>
      </c>
    </row>
    <row r="3654" spans="1:18" x14ac:dyDescent="0.3">
      <c r="A3654">
        <v>715031433</v>
      </c>
      <c r="B3654" t="s">
        <v>18</v>
      </c>
      <c r="C3654">
        <v>490</v>
      </c>
      <c r="D3654">
        <v>0</v>
      </c>
      <c r="E3654">
        <v>74</v>
      </c>
      <c r="F3654" s="1">
        <v>45053</v>
      </c>
      <c r="G3654" t="s">
        <v>117</v>
      </c>
      <c r="H3654" t="s">
        <v>112</v>
      </c>
      <c r="I3654">
        <v>2023</v>
      </c>
      <c r="J3654">
        <v>6248</v>
      </c>
      <c r="K3654">
        <v>1493</v>
      </c>
      <c r="L3654">
        <v>4664</v>
      </c>
      <c r="M3654">
        <v>60</v>
      </c>
      <c r="N3654">
        <v>0.23899999999999999</v>
      </c>
      <c r="O3654" t="s">
        <v>25</v>
      </c>
      <c r="P3654" t="s">
        <v>26</v>
      </c>
      <c r="Q3654">
        <v>1072.72</v>
      </c>
      <c r="R3654">
        <v>0</v>
      </c>
    </row>
    <row r="3655" spans="1:18" x14ac:dyDescent="0.3">
      <c r="A3655">
        <v>715033533</v>
      </c>
      <c r="B3655" t="s">
        <v>18</v>
      </c>
      <c r="C3655">
        <v>460</v>
      </c>
      <c r="D3655">
        <v>1</v>
      </c>
      <c r="E3655">
        <v>112</v>
      </c>
      <c r="F3655" s="1">
        <v>45053</v>
      </c>
      <c r="G3655" t="s">
        <v>117</v>
      </c>
      <c r="H3655" t="s">
        <v>112</v>
      </c>
      <c r="I3655">
        <v>2023</v>
      </c>
      <c r="J3655">
        <v>3125</v>
      </c>
      <c r="K3655">
        <v>2517</v>
      </c>
      <c r="L3655">
        <v>4422</v>
      </c>
      <c r="M3655">
        <v>71</v>
      </c>
      <c r="N3655">
        <v>0.80500000000000005</v>
      </c>
      <c r="O3655" t="s">
        <v>21</v>
      </c>
      <c r="P3655" t="s">
        <v>22</v>
      </c>
      <c r="Q3655">
        <v>619.08000000000004</v>
      </c>
      <c r="R3655">
        <v>0</v>
      </c>
    </row>
    <row r="3656" spans="1:18" x14ac:dyDescent="0.3">
      <c r="A3656">
        <v>715034358</v>
      </c>
      <c r="B3656" t="s">
        <v>18</v>
      </c>
      <c r="C3656">
        <v>245</v>
      </c>
      <c r="D3656">
        <v>1</v>
      </c>
      <c r="E3656">
        <v>54</v>
      </c>
      <c r="F3656" s="1">
        <v>45053</v>
      </c>
      <c r="G3656" t="s">
        <v>117</v>
      </c>
      <c r="H3656" t="s">
        <v>112</v>
      </c>
      <c r="I3656">
        <v>2023</v>
      </c>
      <c r="J3656">
        <v>14302</v>
      </c>
      <c r="K3656">
        <v>2097</v>
      </c>
      <c r="L3656">
        <v>1505</v>
      </c>
      <c r="M3656">
        <v>35</v>
      </c>
      <c r="N3656">
        <v>0.14699999999999999</v>
      </c>
      <c r="O3656" t="s">
        <v>27</v>
      </c>
      <c r="P3656" t="s">
        <v>29</v>
      </c>
      <c r="Q3656">
        <v>391.3</v>
      </c>
      <c r="R3656">
        <v>0</v>
      </c>
    </row>
    <row r="3657" spans="1:18" x14ac:dyDescent="0.3">
      <c r="A3657">
        <v>715037133</v>
      </c>
      <c r="B3657" t="s">
        <v>18</v>
      </c>
      <c r="C3657">
        <v>125</v>
      </c>
      <c r="D3657">
        <v>1</v>
      </c>
      <c r="E3657">
        <v>106</v>
      </c>
      <c r="F3657" s="1">
        <v>45053</v>
      </c>
      <c r="G3657" t="s">
        <v>117</v>
      </c>
      <c r="H3657" t="s">
        <v>112</v>
      </c>
      <c r="I3657">
        <v>2023</v>
      </c>
      <c r="J3657">
        <v>4587</v>
      </c>
      <c r="K3657">
        <v>1771</v>
      </c>
      <c r="L3657">
        <v>7479</v>
      </c>
      <c r="M3657">
        <v>83</v>
      </c>
      <c r="N3657">
        <v>0.38600000000000001</v>
      </c>
      <c r="O3657" t="s">
        <v>21</v>
      </c>
      <c r="P3657" t="s">
        <v>29</v>
      </c>
      <c r="Q3657">
        <v>2019.33</v>
      </c>
      <c r="R3657">
        <v>0</v>
      </c>
    </row>
    <row r="3658" spans="1:18" x14ac:dyDescent="0.3">
      <c r="A3658">
        <v>715038033</v>
      </c>
      <c r="B3658" t="s">
        <v>18</v>
      </c>
      <c r="C3658">
        <v>100</v>
      </c>
      <c r="D3658">
        <v>1</v>
      </c>
      <c r="E3658">
        <v>92</v>
      </c>
      <c r="F3658" s="1">
        <v>45053</v>
      </c>
      <c r="G3658" t="s">
        <v>117</v>
      </c>
      <c r="H3658" t="s">
        <v>112</v>
      </c>
      <c r="I3658">
        <v>2023</v>
      </c>
      <c r="J3658">
        <v>7169</v>
      </c>
      <c r="K3658">
        <v>629</v>
      </c>
      <c r="L3658">
        <v>8216</v>
      </c>
      <c r="M3658">
        <v>80</v>
      </c>
      <c r="N3658">
        <v>8.7999999999999995E-2</v>
      </c>
      <c r="O3658" t="s">
        <v>21</v>
      </c>
      <c r="P3658" t="s">
        <v>29</v>
      </c>
      <c r="Q3658">
        <v>657.28</v>
      </c>
      <c r="R3658">
        <v>0</v>
      </c>
    </row>
    <row r="3659" spans="1:18" x14ac:dyDescent="0.3">
      <c r="A3659">
        <v>715040208</v>
      </c>
      <c r="B3659" t="s">
        <v>18</v>
      </c>
      <c r="C3659">
        <v>295</v>
      </c>
      <c r="D3659">
        <v>1</v>
      </c>
      <c r="E3659">
        <v>106</v>
      </c>
      <c r="F3659" s="1">
        <v>45053</v>
      </c>
      <c r="G3659" t="s">
        <v>117</v>
      </c>
      <c r="H3659" t="s">
        <v>112</v>
      </c>
      <c r="I3659">
        <v>2023</v>
      </c>
      <c r="J3659">
        <v>5076</v>
      </c>
      <c r="K3659">
        <v>871</v>
      </c>
      <c r="L3659">
        <v>4115</v>
      </c>
      <c r="M3659">
        <v>72</v>
      </c>
      <c r="N3659">
        <v>0.17199999999999999</v>
      </c>
      <c r="O3659" t="s">
        <v>25</v>
      </c>
      <c r="P3659" t="s">
        <v>26</v>
      </c>
      <c r="Q3659">
        <v>987.6</v>
      </c>
      <c r="R3659">
        <v>0</v>
      </c>
    </row>
    <row r="3660" spans="1:18" x14ac:dyDescent="0.3">
      <c r="A3660">
        <v>715041333</v>
      </c>
      <c r="B3660" t="s">
        <v>30</v>
      </c>
      <c r="C3660">
        <v>125</v>
      </c>
      <c r="D3660">
        <v>1</v>
      </c>
      <c r="E3660">
        <v>98</v>
      </c>
      <c r="F3660" s="1">
        <v>45053</v>
      </c>
      <c r="G3660" t="s">
        <v>117</v>
      </c>
      <c r="H3660" t="s">
        <v>112</v>
      </c>
      <c r="I3660">
        <v>2023</v>
      </c>
      <c r="J3660">
        <v>3537</v>
      </c>
      <c r="K3660">
        <v>2517</v>
      </c>
      <c r="L3660">
        <v>1605</v>
      </c>
      <c r="M3660">
        <v>43</v>
      </c>
      <c r="N3660">
        <v>0.71199999999999997</v>
      </c>
      <c r="O3660" t="s">
        <v>21</v>
      </c>
      <c r="P3660" t="s">
        <v>29</v>
      </c>
      <c r="Q3660">
        <v>337.05</v>
      </c>
      <c r="R3660">
        <v>0</v>
      </c>
    </row>
    <row r="3661" spans="1:18" x14ac:dyDescent="0.3">
      <c r="A3661">
        <v>715042608</v>
      </c>
      <c r="B3661" t="s">
        <v>18</v>
      </c>
      <c r="C3661">
        <v>95</v>
      </c>
      <c r="D3661">
        <v>0</v>
      </c>
      <c r="E3661">
        <v>112</v>
      </c>
      <c r="F3661" s="1">
        <v>45053</v>
      </c>
      <c r="G3661" t="s">
        <v>117</v>
      </c>
      <c r="H3661" t="s">
        <v>112</v>
      </c>
      <c r="I3661">
        <v>2023</v>
      </c>
      <c r="J3661">
        <v>8058</v>
      </c>
      <c r="K3661">
        <v>791</v>
      </c>
      <c r="L3661">
        <v>2742</v>
      </c>
      <c r="M3661">
        <v>42</v>
      </c>
      <c r="N3661">
        <v>9.8000000000000004E-2</v>
      </c>
      <c r="O3661" t="s">
        <v>21</v>
      </c>
      <c r="P3661" t="s">
        <v>29</v>
      </c>
      <c r="Q3661">
        <v>411.3</v>
      </c>
      <c r="R3661">
        <v>1</v>
      </c>
    </row>
    <row r="3662" spans="1:18" x14ac:dyDescent="0.3">
      <c r="A3662">
        <v>715043508</v>
      </c>
      <c r="B3662" t="s">
        <v>18</v>
      </c>
      <c r="C3662">
        <v>460</v>
      </c>
      <c r="D3662">
        <v>1</v>
      </c>
      <c r="E3662">
        <v>113</v>
      </c>
      <c r="F3662" s="1">
        <v>45053</v>
      </c>
      <c r="G3662" t="s">
        <v>117</v>
      </c>
      <c r="H3662" t="s">
        <v>112</v>
      </c>
      <c r="I3662">
        <v>2023</v>
      </c>
      <c r="J3662">
        <v>9515</v>
      </c>
      <c r="K3662">
        <v>0</v>
      </c>
      <c r="L3662">
        <v>4642</v>
      </c>
      <c r="M3662">
        <v>61</v>
      </c>
      <c r="N3662">
        <v>0</v>
      </c>
      <c r="O3662" t="s">
        <v>21</v>
      </c>
      <c r="P3662" t="s">
        <v>29</v>
      </c>
      <c r="Q3662">
        <v>603.46</v>
      </c>
      <c r="R3662">
        <v>1</v>
      </c>
    </row>
    <row r="3663" spans="1:18" x14ac:dyDescent="0.3">
      <c r="A3663">
        <v>715047333</v>
      </c>
      <c r="B3663" t="s">
        <v>18</v>
      </c>
      <c r="C3663">
        <v>125</v>
      </c>
      <c r="D3663">
        <v>0</v>
      </c>
      <c r="E3663">
        <v>93</v>
      </c>
      <c r="F3663" s="1">
        <v>45053</v>
      </c>
      <c r="G3663" t="s">
        <v>117</v>
      </c>
      <c r="H3663" t="s">
        <v>112</v>
      </c>
      <c r="I3663">
        <v>2023</v>
      </c>
      <c r="J3663">
        <v>1734</v>
      </c>
      <c r="K3663">
        <v>980</v>
      </c>
      <c r="L3663">
        <v>4313</v>
      </c>
      <c r="M3663">
        <v>92</v>
      </c>
      <c r="N3663">
        <v>0.56499999999999995</v>
      </c>
      <c r="O3663" t="s">
        <v>27</v>
      </c>
      <c r="P3663" t="s">
        <v>29</v>
      </c>
      <c r="Q3663">
        <v>1164.51</v>
      </c>
      <c r="R3663">
        <v>1</v>
      </c>
    </row>
    <row r="3664" spans="1:18" x14ac:dyDescent="0.3">
      <c r="A3664">
        <v>715049583</v>
      </c>
      <c r="B3664" t="s">
        <v>18</v>
      </c>
      <c r="C3664">
        <v>450</v>
      </c>
      <c r="D3664">
        <v>0</v>
      </c>
      <c r="E3664">
        <v>112</v>
      </c>
      <c r="F3664" s="1">
        <v>45053</v>
      </c>
      <c r="G3664" t="s">
        <v>117</v>
      </c>
      <c r="H3664" t="s">
        <v>112</v>
      </c>
      <c r="I3664">
        <v>2023</v>
      </c>
      <c r="J3664">
        <v>3398</v>
      </c>
      <c r="K3664">
        <v>2341</v>
      </c>
      <c r="L3664">
        <v>1169</v>
      </c>
      <c r="M3664">
        <v>31</v>
      </c>
      <c r="N3664">
        <v>0.68899999999999995</v>
      </c>
      <c r="O3664" t="s">
        <v>21</v>
      </c>
      <c r="P3664" t="s">
        <v>24</v>
      </c>
      <c r="Q3664">
        <v>175.35</v>
      </c>
      <c r="R3664">
        <v>1</v>
      </c>
    </row>
    <row r="3665" spans="1:18" x14ac:dyDescent="0.3">
      <c r="A3665">
        <v>715050408</v>
      </c>
      <c r="B3665" t="s">
        <v>18</v>
      </c>
      <c r="C3665">
        <v>420</v>
      </c>
      <c r="D3665">
        <v>1</v>
      </c>
      <c r="E3665">
        <v>95</v>
      </c>
      <c r="F3665" s="1">
        <v>45053</v>
      </c>
      <c r="G3665" t="s">
        <v>117</v>
      </c>
      <c r="H3665" t="s">
        <v>112</v>
      </c>
      <c r="I3665">
        <v>2023</v>
      </c>
      <c r="J3665">
        <v>8029</v>
      </c>
      <c r="K3665">
        <v>1576</v>
      </c>
      <c r="L3665">
        <v>1094</v>
      </c>
      <c r="M3665">
        <v>32</v>
      </c>
      <c r="N3665">
        <v>0.19600000000000001</v>
      </c>
      <c r="O3665" t="s">
        <v>21</v>
      </c>
      <c r="P3665" t="s">
        <v>29</v>
      </c>
      <c r="Q3665">
        <v>207.86</v>
      </c>
      <c r="R3665">
        <v>1</v>
      </c>
    </row>
    <row r="3666" spans="1:18" x14ac:dyDescent="0.3">
      <c r="A3666">
        <v>715051608</v>
      </c>
      <c r="B3666" t="s">
        <v>18</v>
      </c>
      <c r="C3666">
        <v>150</v>
      </c>
      <c r="D3666">
        <v>0</v>
      </c>
      <c r="E3666">
        <v>117</v>
      </c>
      <c r="F3666" s="1">
        <v>45053</v>
      </c>
      <c r="G3666" t="s">
        <v>117</v>
      </c>
      <c r="H3666" t="s">
        <v>112</v>
      </c>
      <c r="I3666">
        <v>2023</v>
      </c>
      <c r="J3666">
        <v>9719</v>
      </c>
      <c r="K3666">
        <v>2517</v>
      </c>
      <c r="L3666">
        <v>9183</v>
      </c>
      <c r="M3666">
        <v>51</v>
      </c>
      <c r="N3666">
        <v>0.25900000000000001</v>
      </c>
      <c r="O3666" t="s">
        <v>21</v>
      </c>
      <c r="P3666" t="s">
        <v>28</v>
      </c>
      <c r="Q3666">
        <v>2295.75</v>
      </c>
      <c r="R3666">
        <v>1</v>
      </c>
    </row>
    <row r="3667" spans="1:18" x14ac:dyDescent="0.3">
      <c r="A3667">
        <v>715052583</v>
      </c>
      <c r="B3667" t="s">
        <v>31</v>
      </c>
      <c r="C3667">
        <v>150</v>
      </c>
      <c r="D3667">
        <v>1</v>
      </c>
      <c r="E3667">
        <v>84</v>
      </c>
      <c r="F3667" s="1">
        <v>45053</v>
      </c>
      <c r="G3667" t="s">
        <v>117</v>
      </c>
      <c r="H3667" t="s">
        <v>112</v>
      </c>
      <c r="I3667">
        <v>2023</v>
      </c>
      <c r="J3667">
        <v>27494</v>
      </c>
      <c r="K3667">
        <v>879</v>
      </c>
      <c r="L3667">
        <v>14375</v>
      </c>
      <c r="M3667">
        <v>112</v>
      </c>
      <c r="N3667">
        <v>3.2000000000000001E-2</v>
      </c>
      <c r="O3667" t="s">
        <v>21</v>
      </c>
      <c r="P3667" t="s">
        <v>29</v>
      </c>
      <c r="Q3667">
        <v>3737.5</v>
      </c>
      <c r="R3667">
        <v>1</v>
      </c>
    </row>
    <row r="3668" spans="1:18" x14ac:dyDescent="0.3">
      <c r="A3668">
        <v>715054683</v>
      </c>
      <c r="B3668" t="s">
        <v>18</v>
      </c>
      <c r="C3668">
        <v>245</v>
      </c>
      <c r="D3668">
        <v>1</v>
      </c>
      <c r="E3668">
        <v>79</v>
      </c>
      <c r="F3668" s="1">
        <v>45053</v>
      </c>
      <c r="G3668" t="s">
        <v>117</v>
      </c>
      <c r="H3668" t="s">
        <v>112</v>
      </c>
      <c r="I3668">
        <v>2023</v>
      </c>
      <c r="J3668">
        <v>1645</v>
      </c>
      <c r="K3668">
        <v>0</v>
      </c>
      <c r="L3668">
        <v>3838</v>
      </c>
      <c r="M3668">
        <v>60</v>
      </c>
      <c r="N3668">
        <v>0</v>
      </c>
      <c r="O3668" t="s">
        <v>27</v>
      </c>
      <c r="P3668" t="s">
        <v>22</v>
      </c>
      <c r="Q3668">
        <v>690.84</v>
      </c>
      <c r="R3668">
        <v>0</v>
      </c>
    </row>
    <row r="3669" spans="1:18" x14ac:dyDescent="0.3">
      <c r="A3669">
        <v>715055433</v>
      </c>
      <c r="B3669" t="s">
        <v>18</v>
      </c>
      <c r="C3669">
        <v>125</v>
      </c>
      <c r="D3669">
        <v>0</v>
      </c>
      <c r="E3669">
        <v>95</v>
      </c>
      <c r="F3669" s="1">
        <v>45053</v>
      </c>
      <c r="G3669" t="s">
        <v>117</v>
      </c>
      <c r="H3669" t="s">
        <v>112</v>
      </c>
      <c r="I3669">
        <v>2023</v>
      </c>
      <c r="J3669">
        <v>2224</v>
      </c>
      <c r="K3669">
        <v>1772</v>
      </c>
      <c r="L3669">
        <v>2004</v>
      </c>
      <c r="M3669">
        <v>44</v>
      </c>
      <c r="N3669">
        <v>0.79700000000000004</v>
      </c>
      <c r="O3669" t="s">
        <v>21</v>
      </c>
      <c r="P3669" t="s">
        <v>28</v>
      </c>
      <c r="Q3669">
        <v>420.84</v>
      </c>
      <c r="R3669">
        <v>0</v>
      </c>
    </row>
    <row r="3670" spans="1:18" x14ac:dyDescent="0.3">
      <c r="A3670">
        <v>715057383</v>
      </c>
      <c r="B3670" t="s">
        <v>18</v>
      </c>
      <c r="C3670">
        <v>125</v>
      </c>
      <c r="D3670">
        <v>1</v>
      </c>
      <c r="E3670">
        <v>76</v>
      </c>
      <c r="F3670" s="1">
        <v>45053</v>
      </c>
      <c r="G3670" t="s">
        <v>117</v>
      </c>
      <c r="H3670" t="s">
        <v>112</v>
      </c>
      <c r="I3670">
        <v>2023</v>
      </c>
      <c r="J3670">
        <v>17126</v>
      </c>
      <c r="K3670">
        <v>1201</v>
      </c>
      <c r="L3670">
        <v>3891</v>
      </c>
      <c r="M3670">
        <v>79</v>
      </c>
      <c r="N3670">
        <v>7.0000000000000007E-2</v>
      </c>
      <c r="O3670" t="s">
        <v>27</v>
      </c>
      <c r="P3670" t="s">
        <v>22</v>
      </c>
      <c r="Q3670">
        <v>505.83</v>
      </c>
      <c r="R3670">
        <v>0</v>
      </c>
    </row>
    <row r="3671" spans="1:18" x14ac:dyDescent="0.3">
      <c r="A3671">
        <v>715058433</v>
      </c>
      <c r="B3671" t="s">
        <v>18</v>
      </c>
      <c r="C3671">
        <v>440</v>
      </c>
      <c r="D3671">
        <v>1</v>
      </c>
      <c r="E3671">
        <v>115</v>
      </c>
      <c r="F3671" s="1">
        <v>45053</v>
      </c>
      <c r="G3671" t="s">
        <v>117</v>
      </c>
      <c r="H3671" t="s">
        <v>112</v>
      </c>
      <c r="I3671">
        <v>2023</v>
      </c>
      <c r="J3671">
        <v>3006</v>
      </c>
      <c r="K3671">
        <v>879</v>
      </c>
      <c r="L3671">
        <v>5125</v>
      </c>
      <c r="M3671">
        <v>87</v>
      </c>
      <c r="N3671">
        <v>0.29199999999999998</v>
      </c>
      <c r="O3671" t="s">
        <v>21</v>
      </c>
      <c r="P3671" t="s">
        <v>28</v>
      </c>
      <c r="Q3671">
        <v>1486.25</v>
      </c>
      <c r="R3671">
        <v>0</v>
      </c>
    </row>
    <row r="3672" spans="1:18" x14ac:dyDescent="0.3">
      <c r="A3672">
        <v>715059258</v>
      </c>
      <c r="B3672" t="s">
        <v>18</v>
      </c>
      <c r="C3672">
        <v>390</v>
      </c>
      <c r="D3672">
        <v>1</v>
      </c>
      <c r="E3672">
        <v>105</v>
      </c>
      <c r="F3672" s="1">
        <v>45053</v>
      </c>
      <c r="G3672" t="s">
        <v>117</v>
      </c>
      <c r="H3672" t="s">
        <v>112</v>
      </c>
      <c r="I3672">
        <v>2023</v>
      </c>
      <c r="J3672">
        <v>3072</v>
      </c>
      <c r="K3672">
        <v>1970</v>
      </c>
      <c r="L3672">
        <v>4245</v>
      </c>
      <c r="M3672">
        <v>82</v>
      </c>
      <c r="N3672">
        <v>0.64100000000000001</v>
      </c>
      <c r="O3672" t="s">
        <v>21</v>
      </c>
      <c r="P3672" t="s">
        <v>26</v>
      </c>
      <c r="Q3672">
        <v>1018.8</v>
      </c>
      <c r="R3672">
        <v>0</v>
      </c>
    </row>
    <row r="3673" spans="1:18" x14ac:dyDescent="0.3">
      <c r="A3673">
        <v>715060158</v>
      </c>
      <c r="B3673" t="s">
        <v>18</v>
      </c>
      <c r="C3673">
        <v>100</v>
      </c>
      <c r="D3673">
        <v>1</v>
      </c>
      <c r="E3673">
        <v>115</v>
      </c>
      <c r="F3673" s="1">
        <v>45053</v>
      </c>
      <c r="G3673" t="s">
        <v>117</v>
      </c>
      <c r="H3673" t="s">
        <v>112</v>
      </c>
      <c r="I3673">
        <v>2023</v>
      </c>
      <c r="J3673">
        <v>1783</v>
      </c>
      <c r="K3673">
        <v>1282</v>
      </c>
      <c r="L3673">
        <v>3853</v>
      </c>
      <c r="M3673">
        <v>76</v>
      </c>
      <c r="N3673">
        <v>0.71899999999999997</v>
      </c>
      <c r="O3673" t="s">
        <v>27</v>
      </c>
      <c r="P3673" t="s">
        <v>28</v>
      </c>
      <c r="Q3673">
        <v>693.54</v>
      </c>
      <c r="R3673">
        <v>0</v>
      </c>
    </row>
    <row r="3674" spans="1:18" x14ac:dyDescent="0.3">
      <c r="A3674">
        <v>715061733</v>
      </c>
      <c r="B3674" t="s">
        <v>18</v>
      </c>
      <c r="C3674">
        <v>340</v>
      </c>
      <c r="D3674">
        <v>1</v>
      </c>
      <c r="E3674">
        <v>90</v>
      </c>
      <c r="F3674" s="1">
        <v>45053</v>
      </c>
      <c r="G3674" t="s">
        <v>117</v>
      </c>
      <c r="H3674" t="s">
        <v>112</v>
      </c>
      <c r="I3674">
        <v>2023</v>
      </c>
      <c r="J3674">
        <v>11698</v>
      </c>
      <c r="K3674">
        <v>1060</v>
      </c>
      <c r="L3674">
        <v>3539</v>
      </c>
      <c r="M3674">
        <v>81</v>
      </c>
      <c r="N3674">
        <v>9.0999999999999998E-2</v>
      </c>
      <c r="O3674" t="s">
        <v>21</v>
      </c>
      <c r="P3674" t="s">
        <v>29</v>
      </c>
      <c r="Q3674">
        <v>247.73</v>
      </c>
      <c r="R3674">
        <v>0</v>
      </c>
    </row>
    <row r="3675" spans="1:18" x14ac:dyDescent="0.3">
      <c r="A3675">
        <v>715065483</v>
      </c>
      <c r="B3675" t="s">
        <v>18</v>
      </c>
      <c r="C3675">
        <v>300</v>
      </c>
      <c r="D3675">
        <v>1</v>
      </c>
      <c r="E3675">
        <v>60</v>
      </c>
      <c r="F3675" s="1">
        <v>45053</v>
      </c>
      <c r="G3675" t="s">
        <v>117</v>
      </c>
      <c r="H3675" t="s">
        <v>112</v>
      </c>
      <c r="I3675">
        <v>2023</v>
      </c>
      <c r="J3675">
        <v>8121</v>
      </c>
      <c r="K3675">
        <v>1595</v>
      </c>
      <c r="L3675">
        <v>1914</v>
      </c>
      <c r="M3675">
        <v>45</v>
      </c>
      <c r="N3675">
        <v>0.19600000000000001</v>
      </c>
      <c r="O3675" t="s">
        <v>21</v>
      </c>
      <c r="P3675" t="s">
        <v>26</v>
      </c>
      <c r="Q3675">
        <v>440.22</v>
      </c>
      <c r="R3675">
        <v>0</v>
      </c>
    </row>
    <row r="3676" spans="1:18" x14ac:dyDescent="0.3">
      <c r="A3676">
        <v>715071483</v>
      </c>
      <c r="B3676" t="s">
        <v>18</v>
      </c>
      <c r="C3676">
        <v>300</v>
      </c>
      <c r="D3676">
        <v>0</v>
      </c>
      <c r="E3676">
        <v>93</v>
      </c>
      <c r="F3676" s="1">
        <v>45053</v>
      </c>
      <c r="G3676" t="s">
        <v>117</v>
      </c>
      <c r="H3676" t="s">
        <v>112</v>
      </c>
      <c r="I3676">
        <v>2023</v>
      </c>
      <c r="J3676">
        <v>2802</v>
      </c>
      <c r="K3676">
        <v>2517</v>
      </c>
      <c r="L3676">
        <v>4392</v>
      </c>
      <c r="M3676">
        <v>81</v>
      </c>
      <c r="N3676">
        <v>0.89800000000000002</v>
      </c>
      <c r="O3676" t="s">
        <v>21</v>
      </c>
      <c r="P3676" t="s">
        <v>23</v>
      </c>
      <c r="Q3676">
        <v>658.8</v>
      </c>
      <c r="R3676">
        <v>0</v>
      </c>
    </row>
    <row r="3677" spans="1:18" x14ac:dyDescent="0.3">
      <c r="A3677">
        <v>715072533</v>
      </c>
      <c r="B3677" t="s">
        <v>18</v>
      </c>
      <c r="C3677">
        <v>300</v>
      </c>
      <c r="D3677">
        <v>1</v>
      </c>
      <c r="E3677">
        <v>75</v>
      </c>
      <c r="F3677" s="1">
        <v>45053</v>
      </c>
      <c r="G3677" t="s">
        <v>117</v>
      </c>
      <c r="H3677" t="s">
        <v>112</v>
      </c>
      <c r="I3677">
        <v>2023</v>
      </c>
      <c r="J3677">
        <v>4451</v>
      </c>
      <c r="K3677">
        <v>0</v>
      </c>
      <c r="L3677">
        <v>4456</v>
      </c>
      <c r="M3677">
        <v>75</v>
      </c>
      <c r="N3677">
        <v>0</v>
      </c>
      <c r="O3677" t="s">
        <v>27</v>
      </c>
      <c r="P3677" t="s">
        <v>28</v>
      </c>
      <c r="Q3677">
        <v>534.72</v>
      </c>
      <c r="R3677">
        <v>0</v>
      </c>
    </row>
    <row r="3678" spans="1:18" x14ac:dyDescent="0.3">
      <c r="A3678">
        <v>715074258</v>
      </c>
      <c r="B3678" t="s">
        <v>18</v>
      </c>
      <c r="C3678">
        <v>390</v>
      </c>
      <c r="D3678">
        <v>1</v>
      </c>
      <c r="E3678">
        <v>68</v>
      </c>
      <c r="F3678" s="1">
        <v>45053</v>
      </c>
      <c r="G3678" t="s">
        <v>117</v>
      </c>
      <c r="H3678" t="s">
        <v>112</v>
      </c>
      <c r="I3678">
        <v>2023</v>
      </c>
      <c r="J3678">
        <v>3930</v>
      </c>
      <c r="K3678">
        <v>0</v>
      </c>
      <c r="L3678">
        <v>2067</v>
      </c>
      <c r="M3678">
        <v>42</v>
      </c>
      <c r="N3678">
        <v>0</v>
      </c>
      <c r="O3678" t="s">
        <v>21</v>
      </c>
      <c r="P3678" t="s">
        <v>29</v>
      </c>
      <c r="Q3678">
        <v>578.76</v>
      </c>
      <c r="R3678">
        <v>0</v>
      </c>
    </row>
    <row r="3679" spans="1:18" x14ac:dyDescent="0.3">
      <c r="A3679">
        <v>715076358</v>
      </c>
      <c r="B3679" t="s">
        <v>18</v>
      </c>
      <c r="C3679">
        <v>250</v>
      </c>
      <c r="D3679">
        <v>1</v>
      </c>
      <c r="E3679">
        <v>86</v>
      </c>
      <c r="F3679" s="1">
        <v>45053</v>
      </c>
      <c r="G3679" t="s">
        <v>117</v>
      </c>
      <c r="H3679" t="s">
        <v>112</v>
      </c>
      <c r="I3679">
        <v>2023</v>
      </c>
      <c r="J3679">
        <v>23714</v>
      </c>
      <c r="K3679">
        <v>0</v>
      </c>
      <c r="L3679">
        <v>8463</v>
      </c>
      <c r="M3679">
        <v>62</v>
      </c>
      <c r="N3679">
        <v>0</v>
      </c>
      <c r="O3679" t="s">
        <v>25</v>
      </c>
      <c r="P3679" t="s">
        <v>26</v>
      </c>
      <c r="Q3679">
        <v>2031.12</v>
      </c>
      <c r="R3679">
        <v>0</v>
      </c>
    </row>
    <row r="3680" spans="1:18" x14ac:dyDescent="0.3">
      <c r="A3680">
        <v>715077483</v>
      </c>
      <c r="B3680" t="s">
        <v>18</v>
      </c>
      <c r="C3680">
        <v>360</v>
      </c>
      <c r="D3680">
        <v>0</v>
      </c>
      <c r="E3680">
        <v>78</v>
      </c>
      <c r="F3680" s="1">
        <v>45053</v>
      </c>
      <c r="G3680" t="s">
        <v>117</v>
      </c>
      <c r="H3680" t="s">
        <v>112</v>
      </c>
      <c r="I3680">
        <v>2023</v>
      </c>
      <c r="J3680">
        <v>1438.3</v>
      </c>
      <c r="K3680">
        <v>772</v>
      </c>
      <c r="L3680">
        <v>2250</v>
      </c>
      <c r="M3680">
        <v>40</v>
      </c>
      <c r="N3680">
        <v>0.53700000000000003</v>
      </c>
      <c r="O3680" t="s">
        <v>21</v>
      </c>
      <c r="P3680" t="s">
        <v>23</v>
      </c>
      <c r="Q3680">
        <v>630</v>
      </c>
      <c r="R3680">
        <v>0</v>
      </c>
    </row>
    <row r="3681" spans="1:18" x14ac:dyDescent="0.3">
      <c r="A3681">
        <v>715078383</v>
      </c>
      <c r="B3681" t="s">
        <v>18</v>
      </c>
      <c r="C3681">
        <v>425</v>
      </c>
      <c r="D3681">
        <v>1</v>
      </c>
      <c r="E3681">
        <v>108</v>
      </c>
      <c r="F3681" s="1">
        <v>45053</v>
      </c>
      <c r="G3681" t="s">
        <v>117</v>
      </c>
      <c r="H3681" t="s">
        <v>112</v>
      </c>
      <c r="I3681">
        <v>2023</v>
      </c>
      <c r="J3681">
        <v>7646</v>
      </c>
      <c r="K3681">
        <v>1010</v>
      </c>
      <c r="L3681">
        <v>1667</v>
      </c>
      <c r="M3681">
        <v>47</v>
      </c>
      <c r="N3681">
        <v>0.13200000000000001</v>
      </c>
      <c r="O3681" t="s">
        <v>21</v>
      </c>
      <c r="P3681" t="s">
        <v>22</v>
      </c>
      <c r="Q3681">
        <v>316.73</v>
      </c>
      <c r="R3681">
        <v>0</v>
      </c>
    </row>
    <row r="3682" spans="1:18" x14ac:dyDescent="0.3">
      <c r="A3682">
        <v>715079208</v>
      </c>
      <c r="B3682" t="s">
        <v>18</v>
      </c>
      <c r="C3682">
        <v>430</v>
      </c>
      <c r="D3682">
        <v>1</v>
      </c>
      <c r="E3682">
        <v>146</v>
      </c>
      <c r="F3682" s="1">
        <v>45053</v>
      </c>
      <c r="G3682" t="s">
        <v>117</v>
      </c>
      <c r="H3682" t="s">
        <v>112</v>
      </c>
      <c r="I3682">
        <v>2023</v>
      </c>
      <c r="J3682">
        <v>9642</v>
      </c>
      <c r="K3682">
        <v>2517</v>
      </c>
      <c r="L3682">
        <v>1401</v>
      </c>
      <c r="M3682">
        <v>35</v>
      </c>
      <c r="N3682">
        <v>0.26100000000000001</v>
      </c>
      <c r="O3682" t="s">
        <v>21</v>
      </c>
      <c r="P3682" t="s">
        <v>29</v>
      </c>
      <c r="Q3682">
        <v>308.22000000000003</v>
      </c>
      <c r="R3682">
        <v>0</v>
      </c>
    </row>
    <row r="3683" spans="1:18" x14ac:dyDescent="0.3">
      <c r="A3683">
        <v>715080258</v>
      </c>
      <c r="B3683" t="s">
        <v>18</v>
      </c>
      <c r="C3683">
        <v>220</v>
      </c>
      <c r="D3683">
        <v>1</v>
      </c>
      <c r="E3683">
        <v>154</v>
      </c>
      <c r="F3683" s="1">
        <v>45053</v>
      </c>
      <c r="G3683" t="s">
        <v>117</v>
      </c>
      <c r="H3683" t="s">
        <v>112</v>
      </c>
      <c r="I3683">
        <v>2023</v>
      </c>
      <c r="J3683">
        <v>6730</v>
      </c>
      <c r="K3683">
        <v>1093</v>
      </c>
      <c r="L3683">
        <v>4814</v>
      </c>
      <c r="M3683">
        <v>89</v>
      </c>
      <c r="N3683">
        <v>0.16200000000000001</v>
      </c>
      <c r="O3683" t="s">
        <v>25</v>
      </c>
      <c r="P3683" t="s">
        <v>28</v>
      </c>
      <c r="Q3683">
        <v>1107.22</v>
      </c>
      <c r="R3683">
        <v>0</v>
      </c>
    </row>
    <row r="3684" spans="1:18" x14ac:dyDescent="0.3">
      <c r="A3684">
        <v>715082133</v>
      </c>
      <c r="B3684" t="s">
        <v>18</v>
      </c>
      <c r="C3684">
        <v>380</v>
      </c>
      <c r="D3684">
        <v>1</v>
      </c>
      <c r="E3684">
        <v>105</v>
      </c>
      <c r="F3684" s="1">
        <v>45053</v>
      </c>
      <c r="G3684" t="s">
        <v>117</v>
      </c>
      <c r="H3684" t="s">
        <v>112</v>
      </c>
      <c r="I3684">
        <v>2023</v>
      </c>
      <c r="J3684">
        <v>2494</v>
      </c>
      <c r="K3684">
        <v>1492</v>
      </c>
      <c r="L3684">
        <v>3407</v>
      </c>
      <c r="M3684">
        <v>61</v>
      </c>
      <c r="N3684">
        <v>0.59799999999999998</v>
      </c>
      <c r="O3684" t="s">
        <v>27</v>
      </c>
      <c r="P3684" t="s">
        <v>26</v>
      </c>
      <c r="Q3684">
        <v>545.12</v>
      </c>
      <c r="R3684">
        <v>0</v>
      </c>
    </row>
    <row r="3685" spans="1:18" x14ac:dyDescent="0.3">
      <c r="A3685">
        <v>715083633</v>
      </c>
      <c r="B3685" t="s">
        <v>18</v>
      </c>
      <c r="C3685">
        <v>270</v>
      </c>
      <c r="D3685">
        <v>0</v>
      </c>
      <c r="E3685">
        <v>108</v>
      </c>
      <c r="F3685" s="1">
        <v>45053</v>
      </c>
      <c r="G3685" t="s">
        <v>117</v>
      </c>
      <c r="H3685" t="s">
        <v>112</v>
      </c>
      <c r="I3685">
        <v>2023</v>
      </c>
      <c r="J3685">
        <v>1830</v>
      </c>
      <c r="K3685">
        <v>1777</v>
      </c>
      <c r="L3685">
        <v>5271</v>
      </c>
      <c r="M3685">
        <v>76</v>
      </c>
      <c r="N3685">
        <v>0.97099999999999997</v>
      </c>
      <c r="O3685" t="s">
        <v>21</v>
      </c>
      <c r="P3685" t="s">
        <v>28</v>
      </c>
      <c r="Q3685">
        <v>316.26</v>
      </c>
      <c r="R3685">
        <v>0</v>
      </c>
    </row>
    <row r="3686" spans="1:18" x14ac:dyDescent="0.3">
      <c r="A3686">
        <v>715085733</v>
      </c>
      <c r="B3686" t="s">
        <v>18</v>
      </c>
      <c r="C3686">
        <v>110</v>
      </c>
      <c r="D3686">
        <v>1</v>
      </c>
      <c r="E3686">
        <v>88</v>
      </c>
      <c r="F3686" s="1">
        <v>45053</v>
      </c>
      <c r="G3686" t="s">
        <v>117</v>
      </c>
      <c r="H3686" t="s">
        <v>112</v>
      </c>
      <c r="I3686">
        <v>2023</v>
      </c>
      <c r="J3686">
        <v>2939</v>
      </c>
      <c r="K3686">
        <v>1999</v>
      </c>
      <c r="L3686">
        <v>2434</v>
      </c>
      <c r="M3686">
        <v>33</v>
      </c>
      <c r="N3686">
        <v>0.68</v>
      </c>
      <c r="O3686" t="s">
        <v>21</v>
      </c>
      <c r="P3686" t="s">
        <v>29</v>
      </c>
      <c r="Q3686">
        <v>559.82000000000005</v>
      </c>
      <c r="R3686">
        <v>0</v>
      </c>
    </row>
    <row r="3687" spans="1:18" x14ac:dyDescent="0.3">
      <c r="A3687">
        <v>715090008</v>
      </c>
      <c r="B3687" t="s">
        <v>31</v>
      </c>
      <c r="C3687">
        <v>275</v>
      </c>
      <c r="D3687">
        <v>0</v>
      </c>
      <c r="E3687">
        <v>64</v>
      </c>
      <c r="F3687" s="1">
        <v>45053</v>
      </c>
      <c r="G3687" t="s">
        <v>117</v>
      </c>
      <c r="H3687" t="s">
        <v>112</v>
      </c>
      <c r="I3687">
        <v>2023</v>
      </c>
      <c r="J3687">
        <v>28564</v>
      </c>
      <c r="K3687">
        <v>2517</v>
      </c>
      <c r="L3687">
        <v>14875</v>
      </c>
      <c r="M3687">
        <v>107</v>
      </c>
      <c r="N3687">
        <v>8.7999999999999995E-2</v>
      </c>
      <c r="O3687" t="s">
        <v>25</v>
      </c>
      <c r="P3687" t="s">
        <v>22</v>
      </c>
      <c r="Q3687">
        <v>4313.75</v>
      </c>
      <c r="R3687">
        <v>0</v>
      </c>
    </row>
    <row r="3688" spans="1:18" x14ac:dyDescent="0.3">
      <c r="A3688">
        <v>715091208</v>
      </c>
      <c r="B3688" t="s">
        <v>18</v>
      </c>
      <c r="C3688">
        <v>390</v>
      </c>
      <c r="D3688">
        <v>1</v>
      </c>
      <c r="E3688">
        <v>112</v>
      </c>
      <c r="F3688" s="1">
        <v>45053</v>
      </c>
      <c r="G3688" t="s">
        <v>117</v>
      </c>
      <c r="H3688" t="s">
        <v>112</v>
      </c>
      <c r="I3688">
        <v>2023</v>
      </c>
      <c r="J3688">
        <v>18177</v>
      </c>
      <c r="K3688">
        <v>841</v>
      </c>
      <c r="L3688">
        <v>8512</v>
      </c>
      <c r="M3688">
        <v>94</v>
      </c>
      <c r="N3688">
        <v>4.5999999999999999E-2</v>
      </c>
      <c r="O3688" t="s">
        <v>21</v>
      </c>
      <c r="P3688" t="s">
        <v>26</v>
      </c>
      <c r="Q3688">
        <v>4042.88</v>
      </c>
      <c r="R3688">
        <v>0</v>
      </c>
    </row>
    <row r="3689" spans="1:18" x14ac:dyDescent="0.3">
      <c r="A3689">
        <v>715093383</v>
      </c>
      <c r="B3689" t="s">
        <v>18</v>
      </c>
      <c r="C3689">
        <v>425</v>
      </c>
      <c r="D3689">
        <v>1</v>
      </c>
      <c r="E3689">
        <v>72</v>
      </c>
      <c r="F3689" s="1">
        <v>45053</v>
      </c>
      <c r="G3689" t="s">
        <v>117</v>
      </c>
      <c r="H3689" t="s">
        <v>112</v>
      </c>
      <c r="I3689">
        <v>2023</v>
      </c>
      <c r="J3689">
        <v>2115</v>
      </c>
      <c r="K3689">
        <v>1598</v>
      </c>
      <c r="L3689">
        <v>4450</v>
      </c>
      <c r="M3689">
        <v>68</v>
      </c>
      <c r="N3689">
        <v>0.75600000000000001</v>
      </c>
      <c r="O3689" t="s">
        <v>25</v>
      </c>
      <c r="P3689" t="s">
        <v>29</v>
      </c>
      <c r="Q3689">
        <v>623</v>
      </c>
      <c r="R3689">
        <v>0</v>
      </c>
    </row>
    <row r="3690" spans="1:18" x14ac:dyDescent="0.3">
      <c r="A3690">
        <v>715098333</v>
      </c>
      <c r="B3690" t="s">
        <v>18</v>
      </c>
      <c r="C3690">
        <v>250</v>
      </c>
      <c r="D3690">
        <v>0</v>
      </c>
      <c r="E3690">
        <v>81</v>
      </c>
      <c r="F3690" s="1">
        <v>45053</v>
      </c>
      <c r="G3690" t="s">
        <v>117</v>
      </c>
      <c r="H3690" t="s">
        <v>112</v>
      </c>
      <c r="I3690">
        <v>2023</v>
      </c>
      <c r="J3690">
        <v>34516</v>
      </c>
      <c r="K3690">
        <v>761</v>
      </c>
      <c r="L3690">
        <v>4313</v>
      </c>
      <c r="M3690">
        <v>82</v>
      </c>
      <c r="N3690">
        <v>2.1999999999999999E-2</v>
      </c>
      <c r="O3690" t="s">
        <v>21</v>
      </c>
      <c r="P3690" t="s">
        <v>29</v>
      </c>
      <c r="Q3690">
        <v>991.99</v>
      </c>
      <c r="R3690">
        <v>0</v>
      </c>
    </row>
    <row r="3691" spans="1:18" x14ac:dyDescent="0.3">
      <c r="A3691">
        <v>715102308</v>
      </c>
      <c r="B3691" t="s">
        <v>18</v>
      </c>
      <c r="C3691">
        <v>125</v>
      </c>
      <c r="D3691">
        <v>0</v>
      </c>
      <c r="E3691">
        <v>99</v>
      </c>
      <c r="F3691" s="1">
        <v>45053</v>
      </c>
      <c r="G3691" t="s">
        <v>117</v>
      </c>
      <c r="H3691" t="s">
        <v>112</v>
      </c>
      <c r="I3691">
        <v>2023</v>
      </c>
      <c r="J3691">
        <v>2295</v>
      </c>
      <c r="K3691">
        <v>1277</v>
      </c>
      <c r="L3691">
        <v>2245</v>
      </c>
      <c r="M3691">
        <v>47</v>
      </c>
      <c r="N3691">
        <v>0.55600000000000005</v>
      </c>
      <c r="O3691" t="s">
        <v>25</v>
      </c>
      <c r="P3691" t="s">
        <v>29</v>
      </c>
      <c r="Q3691">
        <v>336.75</v>
      </c>
      <c r="R3691">
        <v>0</v>
      </c>
    </row>
    <row r="3692" spans="1:18" x14ac:dyDescent="0.3">
      <c r="A3692">
        <v>715105908</v>
      </c>
      <c r="B3692" t="s">
        <v>31</v>
      </c>
      <c r="C3692">
        <v>480</v>
      </c>
      <c r="D3692">
        <v>1</v>
      </c>
      <c r="E3692">
        <v>145</v>
      </c>
      <c r="F3692" s="1">
        <v>45053</v>
      </c>
      <c r="G3692" t="s">
        <v>117</v>
      </c>
      <c r="H3692" t="s">
        <v>112</v>
      </c>
      <c r="I3692">
        <v>2023</v>
      </c>
      <c r="J3692">
        <v>32024</v>
      </c>
      <c r="K3692">
        <v>1232</v>
      </c>
      <c r="L3692">
        <v>2507</v>
      </c>
      <c r="M3692">
        <v>64</v>
      </c>
      <c r="N3692">
        <v>3.7999999999999999E-2</v>
      </c>
      <c r="O3692" t="s">
        <v>21</v>
      </c>
      <c r="P3692" t="s">
        <v>23</v>
      </c>
      <c r="Q3692">
        <v>275.77</v>
      </c>
      <c r="R3692">
        <v>0</v>
      </c>
    </row>
    <row r="3693" spans="1:18" x14ac:dyDescent="0.3">
      <c r="A3693">
        <v>715107033</v>
      </c>
      <c r="B3693" t="s">
        <v>18</v>
      </c>
      <c r="C3693">
        <v>395</v>
      </c>
      <c r="D3693">
        <v>0</v>
      </c>
      <c r="E3693">
        <v>78</v>
      </c>
      <c r="F3693" s="1">
        <v>45053</v>
      </c>
      <c r="G3693" t="s">
        <v>117</v>
      </c>
      <c r="H3693" t="s">
        <v>112</v>
      </c>
      <c r="I3693">
        <v>2023</v>
      </c>
      <c r="J3693">
        <v>6551</v>
      </c>
      <c r="K3693">
        <v>1440</v>
      </c>
      <c r="L3693">
        <v>2429</v>
      </c>
      <c r="M3693">
        <v>77</v>
      </c>
      <c r="N3693">
        <v>0.22</v>
      </c>
      <c r="O3693" t="s">
        <v>21</v>
      </c>
      <c r="P3693" t="s">
        <v>28</v>
      </c>
      <c r="Q3693">
        <v>170.03</v>
      </c>
      <c r="R3693">
        <v>0</v>
      </c>
    </row>
    <row r="3694" spans="1:18" x14ac:dyDescent="0.3">
      <c r="A3694">
        <v>715109508</v>
      </c>
      <c r="B3694" t="s">
        <v>18</v>
      </c>
      <c r="C3694">
        <v>445</v>
      </c>
      <c r="D3694">
        <v>0</v>
      </c>
      <c r="E3694">
        <v>102</v>
      </c>
      <c r="F3694" s="1">
        <v>45053</v>
      </c>
      <c r="G3694" t="s">
        <v>117</v>
      </c>
      <c r="H3694" t="s">
        <v>112</v>
      </c>
      <c r="I3694">
        <v>2023</v>
      </c>
      <c r="J3694">
        <v>8729</v>
      </c>
      <c r="K3694">
        <v>1427</v>
      </c>
      <c r="L3694">
        <v>5347</v>
      </c>
      <c r="M3694">
        <v>96</v>
      </c>
      <c r="N3694">
        <v>0.16300000000000001</v>
      </c>
      <c r="O3694" t="s">
        <v>25</v>
      </c>
      <c r="P3694" t="s">
        <v>22</v>
      </c>
      <c r="Q3694">
        <v>802.05</v>
      </c>
      <c r="R3694">
        <v>0</v>
      </c>
    </row>
    <row r="3695" spans="1:18" x14ac:dyDescent="0.3">
      <c r="A3695">
        <v>715113933</v>
      </c>
      <c r="B3695" t="s">
        <v>18</v>
      </c>
      <c r="C3695">
        <v>95</v>
      </c>
      <c r="D3695">
        <v>0</v>
      </c>
      <c r="E3695">
        <v>99</v>
      </c>
      <c r="F3695" s="1">
        <v>45053</v>
      </c>
      <c r="G3695" t="s">
        <v>117</v>
      </c>
      <c r="H3695" t="s">
        <v>112</v>
      </c>
      <c r="I3695">
        <v>2023</v>
      </c>
      <c r="J3695">
        <v>11077</v>
      </c>
      <c r="K3695">
        <v>573</v>
      </c>
      <c r="L3695">
        <v>8165</v>
      </c>
      <c r="M3695">
        <v>87</v>
      </c>
      <c r="N3695">
        <v>5.1999999999999998E-2</v>
      </c>
      <c r="O3695" t="s">
        <v>25</v>
      </c>
      <c r="P3695" t="s">
        <v>22</v>
      </c>
      <c r="Q3695">
        <v>2122.9</v>
      </c>
      <c r="R3695">
        <v>0</v>
      </c>
    </row>
    <row r="3696" spans="1:18" x14ac:dyDescent="0.3">
      <c r="A3696">
        <v>715117008</v>
      </c>
      <c r="B3696" t="s">
        <v>18</v>
      </c>
      <c r="C3696">
        <v>475</v>
      </c>
      <c r="D3696">
        <v>0</v>
      </c>
      <c r="E3696">
        <v>61</v>
      </c>
      <c r="F3696" s="1">
        <v>45053</v>
      </c>
      <c r="G3696" t="s">
        <v>117</v>
      </c>
      <c r="H3696" t="s">
        <v>112</v>
      </c>
      <c r="I3696">
        <v>2023</v>
      </c>
      <c r="J3696">
        <v>1438.3</v>
      </c>
      <c r="K3696">
        <v>0</v>
      </c>
      <c r="L3696">
        <v>4596</v>
      </c>
      <c r="M3696">
        <v>82</v>
      </c>
      <c r="N3696">
        <v>0</v>
      </c>
      <c r="O3696" t="s">
        <v>25</v>
      </c>
      <c r="P3696" t="s">
        <v>29</v>
      </c>
      <c r="Q3696">
        <v>551.52</v>
      </c>
      <c r="R3696">
        <v>0</v>
      </c>
    </row>
    <row r="3697" spans="1:18" x14ac:dyDescent="0.3">
      <c r="A3697">
        <v>715118058</v>
      </c>
      <c r="B3697" t="s">
        <v>18</v>
      </c>
      <c r="C3697">
        <v>245</v>
      </c>
      <c r="D3697">
        <v>0</v>
      </c>
      <c r="E3697">
        <v>95</v>
      </c>
      <c r="F3697" s="1">
        <v>45053</v>
      </c>
      <c r="G3697" t="s">
        <v>117</v>
      </c>
      <c r="H3697" t="s">
        <v>112</v>
      </c>
      <c r="I3697">
        <v>2023</v>
      </c>
      <c r="J3697">
        <v>20274</v>
      </c>
      <c r="K3697">
        <v>2100</v>
      </c>
      <c r="L3697">
        <v>5274</v>
      </c>
      <c r="M3697">
        <v>66</v>
      </c>
      <c r="N3697">
        <v>0.104</v>
      </c>
      <c r="O3697" t="s">
        <v>27</v>
      </c>
      <c r="P3697" t="s">
        <v>29</v>
      </c>
      <c r="Q3697">
        <v>791.1</v>
      </c>
      <c r="R3697">
        <v>0</v>
      </c>
    </row>
    <row r="3698" spans="1:18" x14ac:dyDescent="0.3">
      <c r="A3698">
        <v>715120608</v>
      </c>
      <c r="B3698" t="s">
        <v>18</v>
      </c>
      <c r="C3698">
        <v>495</v>
      </c>
      <c r="D3698">
        <v>1</v>
      </c>
      <c r="E3698">
        <v>115</v>
      </c>
      <c r="F3698" s="1">
        <v>45053</v>
      </c>
      <c r="G3698" t="s">
        <v>117</v>
      </c>
      <c r="H3698" t="s">
        <v>112</v>
      </c>
      <c r="I3698">
        <v>2023</v>
      </c>
      <c r="J3698">
        <v>14546</v>
      </c>
      <c r="K3698">
        <v>1703</v>
      </c>
      <c r="L3698">
        <v>1273</v>
      </c>
      <c r="M3698">
        <v>27</v>
      </c>
      <c r="N3698">
        <v>0.11700000000000001</v>
      </c>
      <c r="O3698" t="s">
        <v>21</v>
      </c>
      <c r="P3698" t="s">
        <v>28</v>
      </c>
      <c r="Q3698">
        <v>343.71</v>
      </c>
      <c r="R3698">
        <v>0</v>
      </c>
    </row>
    <row r="3699" spans="1:18" x14ac:dyDescent="0.3">
      <c r="A3699">
        <v>715122858</v>
      </c>
      <c r="B3699" t="s">
        <v>18</v>
      </c>
      <c r="C3699">
        <v>245</v>
      </c>
      <c r="D3699">
        <v>1</v>
      </c>
      <c r="E3699">
        <v>119</v>
      </c>
      <c r="F3699" s="1">
        <v>45053</v>
      </c>
      <c r="G3699" t="s">
        <v>117</v>
      </c>
      <c r="H3699" t="s">
        <v>112</v>
      </c>
      <c r="I3699">
        <v>2023</v>
      </c>
      <c r="J3699">
        <v>2653</v>
      </c>
      <c r="K3699">
        <v>0</v>
      </c>
      <c r="L3699">
        <v>5052</v>
      </c>
      <c r="M3699">
        <v>81</v>
      </c>
      <c r="N3699">
        <v>0</v>
      </c>
      <c r="O3699" t="s">
        <v>27</v>
      </c>
      <c r="P3699" t="s">
        <v>26</v>
      </c>
      <c r="Q3699">
        <v>1313.52</v>
      </c>
      <c r="R3699">
        <v>0</v>
      </c>
    </row>
    <row r="3700" spans="1:18" x14ac:dyDescent="0.3">
      <c r="A3700">
        <v>715123983</v>
      </c>
      <c r="B3700" t="s">
        <v>18</v>
      </c>
      <c r="C3700">
        <v>320</v>
      </c>
      <c r="D3700">
        <v>1</v>
      </c>
      <c r="E3700">
        <v>161</v>
      </c>
      <c r="F3700" s="1">
        <v>45053</v>
      </c>
      <c r="G3700" t="s">
        <v>117</v>
      </c>
      <c r="H3700" t="s">
        <v>112</v>
      </c>
      <c r="I3700">
        <v>2023</v>
      </c>
      <c r="J3700">
        <v>3342</v>
      </c>
      <c r="K3700">
        <v>2517</v>
      </c>
      <c r="L3700">
        <v>5848</v>
      </c>
      <c r="M3700">
        <v>81</v>
      </c>
      <c r="N3700">
        <v>0.753</v>
      </c>
      <c r="O3700" t="s">
        <v>21</v>
      </c>
      <c r="P3700" t="s">
        <v>29</v>
      </c>
      <c r="Q3700">
        <v>643.28</v>
      </c>
      <c r="R3700">
        <v>0</v>
      </c>
    </row>
    <row r="3701" spans="1:18" x14ac:dyDescent="0.3">
      <c r="A3701">
        <v>715124958</v>
      </c>
      <c r="B3701" t="s">
        <v>18</v>
      </c>
      <c r="C3701">
        <v>150</v>
      </c>
      <c r="D3701">
        <v>0</v>
      </c>
      <c r="E3701">
        <v>58</v>
      </c>
      <c r="F3701" s="1">
        <v>45053</v>
      </c>
      <c r="G3701" t="s">
        <v>117</v>
      </c>
      <c r="H3701" t="s">
        <v>112</v>
      </c>
      <c r="I3701">
        <v>2023</v>
      </c>
      <c r="J3701">
        <v>24742</v>
      </c>
      <c r="K3701">
        <v>1676</v>
      </c>
      <c r="L3701">
        <v>1306</v>
      </c>
      <c r="M3701">
        <v>31</v>
      </c>
      <c r="N3701">
        <v>6.8000000000000005E-2</v>
      </c>
      <c r="O3701" t="s">
        <v>21</v>
      </c>
      <c r="P3701" t="s">
        <v>29</v>
      </c>
      <c r="Q3701">
        <v>300.38</v>
      </c>
      <c r="R3701">
        <v>0</v>
      </c>
    </row>
    <row r="3702" spans="1:18" x14ac:dyDescent="0.3">
      <c r="A3702">
        <v>715127208</v>
      </c>
      <c r="B3702" t="s">
        <v>18</v>
      </c>
      <c r="C3702">
        <v>245</v>
      </c>
      <c r="D3702">
        <v>1</v>
      </c>
      <c r="E3702">
        <v>94</v>
      </c>
      <c r="F3702" s="1">
        <v>45053</v>
      </c>
      <c r="G3702" t="s">
        <v>117</v>
      </c>
      <c r="H3702" t="s">
        <v>112</v>
      </c>
      <c r="I3702">
        <v>2023</v>
      </c>
      <c r="J3702">
        <v>34516</v>
      </c>
      <c r="K3702">
        <v>2517</v>
      </c>
      <c r="L3702">
        <v>1699</v>
      </c>
      <c r="M3702">
        <v>48</v>
      </c>
      <c r="N3702">
        <v>7.2999999999999995E-2</v>
      </c>
      <c r="O3702" t="s">
        <v>21</v>
      </c>
      <c r="P3702" t="s">
        <v>29</v>
      </c>
      <c r="Q3702">
        <v>424.75</v>
      </c>
      <c r="R3702">
        <v>0</v>
      </c>
    </row>
    <row r="3703" spans="1:18" x14ac:dyDescent="0.3">
      <c r="A3703">
        <v>715128408</v>
      </c>
      <c r="B3703" t="s">
        <v>18</v>
      </c>
      <c r="C3703">
        <v>380</v>
      </c>
      <c r="D3703">
        <v>1</v>
      </c>
      <c r="E3703">
        <v>114</v>
      </c>
      <c r="F3703" s="1">
        <v>45053</v>
      </c>
      <c r="G3703" t="s">
        <v>117</v>
      </c>
      <c r="H3703" t="s">
        <v>112</v>
      </c>
      <c r="I3703">
        <v>2023</v>
      </c>
      <c r="J3703">
        <v>1438.3</v>
      </c>
      <c r="K3703">
        <v>863</v>
      </c>
      <c r="L3703">
        <v>4482</v>
      </c>
      <c r="M3703">
        <v>67</v>
      </c>
      <c r="N3703">
        <v>0.6</v>
      </c>
      <c r="O3703" t="s">
        <v>21</v>
      </c>
      <c r="P3703" t="s">
        <v>26</v>
      </c>
      <c r="Q3703">
        <v>627.48</v>
      </c>
      <c r="R3703">
        <v>0</v>
      </c>
    </row>
    <row r="3704" spans="1:18" x14ac:dyDescent="0.3">
      <c r="A3704">
        <v>715129233</v>
      </c>
      <c r="B3704" t="s">
        <v>18</v>
      </c>
      <c r="C3704">
        <v>190</v>
      </c>
      <c r="D3704">
        <v>0</v>
      </c>
      <c r="E3704">
        <v>102</v>
      </c>
      <c r="F3704" s="1">
        <v>45053</v>
      </c>
      <c r="G3704" t="s">
        <v>117</v>
      </c>
      <c r="H3704" t="s">
        <v>112</v>
      </c>
      <c r="I3704">
        <v>2023</v>
      </c>
      <c r="J3704">
        <v>2902</v>
      </c>
      <c r="K3704">
        <v>1634</v>
      </c>
      <c r="L3704">
        <v>4748</v>
      </c>
      <c r="M3704">
        <v>74</v>
      </c>
      <c r="N3704">
        <v>0.56299999999999994</v>
      </c>
      <c r="O3704" t="s">
        <v>21</v>
      </c>
      <c r="P3704" t="s">
        <v>28</v>
      </c>
      <c r="Q3704">
        <v>427.32</v>
      </c>
      <c r="R3704">
        <v>0</v>
      </c>
    </row>
    <row r="3705" spans="1:18" x14ac:dyDescent="0.3">
      <c r="A3705">
        <v>715129983</v>
      </c>
      <c r="B3705" t="s">
        <v>18</v>
      </c>
      <c r="C3705">
        <v>220</v>
      </c>
      <c r="D3705">
        <v>1</v>
      </c>
      <c r="E3705">
        <v>107</v>
      </c>
      <c r="F3705" s="1">
        <v>45053</v>
      </c>
      <c r="G3705" t="s">
        <v>117</v>
      </c>
      <c r="H3705" t="s">
        <v>112</v>
      </c>
      <c r="I3705">
        <v>2023</v>
      </c>
      <c r="J3705">
        <v>3515</v>
      </c>
      <c r="K3705">
        <v>0</v>
      </c>
      <c r="L3705">
        <v>15079</v>
      </c>
      <c r="M3705">
        <v>116</v>
      </c>
      <c r="N3705">
        <v>0</v>
      </c>
      <c r="O3705" t="s">
        <v>21</v>
      </c>
      <c r="P3705" t="s">
        <v>29</v>
      </c>
      <c r="Q3705">
        <v>3769.75</v>
      </c>
      <c r="R3705">
        <v>0</v>
      </c>
    </row>
    <row r="3706" spans="1:18" x14ac:dyDescent="0.3">
      <c r="A3706">
        <v>715130808</v>
      </c>
      <c r="B3706" t="s">
        <v>31</v>
      </c>
      <c r="C3706">
        <v>150</v>
      </c>
      <c r="D3706">
        <v>1</v>
      </c>
      <c r="E3706">
        <v>152</v>
      </c>
      <c r="F3706" s="1">
        <v>45060</v>
      </c>
      <c r="G3706" t="s">
        <v>118</v>
      </c>
      <c r="H3706" t="s">
        <v>112</v>
      </c>
      <c r="I3706">
        <v>2023</v>
      </c>
      <c r="J3706">
        <v>34516</v>
      </c>
      <c r="K3706">
        <v>1664</v>
      </c>
      <c r="L3706">
        <v>4912</v>
      </c>
      <c r="M3706">
        <v>80</v>
      </c>
      <c r="N3706">
        <v>4.8000000000000001E-2</v>
      </c>
      <c r="O3706" t="s">
        <v>21</v>
      </c>
      <c r="P3706" t="s">
        <v>29</v>
      </c>
      <c r="Q3706">
        <v>982.4</v>
      </c>
      <c r="R3706">
        <v>0</v>
      </c>
    </row>
    <row r="3707" spans="1:18" x14ac:dyDescent="0.3">
      <c r="A3707">
        <v>715132758</v>
      </c>
      <c r="B3707" t="s">
        <v>30</v>
      </c>
      <c r="C3707">
        <v>195</v>
      </c>
      <c r="D3707">
        <v>0</v>
      </c>
      <c r="E3707">
        <v>66</v>
      </c>
      <c r="F3707" s="1">
        <v>45060</v>
      </c>
      <c r="G3707" t="s">
        <v>118</v>
      </c>
      <c r="H3707" t="s">
        <v>112</v>
      </c>
      <c r="I3707">
        <v>2023</v>
      </c>
      <c r="J3707">
        <v>23981</v>
      </c>
      <c r="K3707">
        <v>2114</v>
      </c>
      <c r="L3707">
        <v>15281</v>
      </c>
      <c r="M3707">
        <v>100</v>
      </c>
      <c r="N3707">
        <v>8.7999999999999995E-2</v>
      </c>
      <c r="O3707" t="s">
        <v>25</v>
      </c>
      <c r="P3707" t="s">
        <v>29</v>
      </c>
      <c r="Q3707">
        <v>1680.91</v>
      </c>
      <c r="R3707">
        <v>0</v>
      </c>
    </row>
    <row r="3708" spans="1:18" x14ac:dyDescent="0.3">
      <c r="A3708">
        <v>715136583</v>
      </c>
      <c r="B3708" t="s">
        <v>18</v>
      </c>
      <c r="C3708">
        <v>150</v>
      </c>
      <c r="D3708">
        <v>1</v>
      </c>
      <c r="E3708">
        <v>119</v>
      </c>
      <c r="F3708" s="1">
        <v>45060</v>
      </c>
      <c r="G3708" t="s">
        <v>118</v>
      </c>
      <c r="H3708" t="s">
        <v>112</v>
      </c>
      <c r="I3708">
        <v>2023</v>
      </c>
      <c r="J3708">
        <v>5000</v>
      </c>
      <c r="K3708">
        <v>942</v>
      </c>
      <c r="L3708">
        <v>4077</v>
      </c>
      <c r="M3708">
        <v>81</v>
      </c>
      <c r="N3708">
        <v>0.188</v>
      </c>
      <c r="O3708" t="s">
        <v>21</v>
      </c>
      <c r="P3708" t="s">
        <v>29</v>
      </c>
      <c r="Q3708">
        <v>937.71</v>
      </c>
      <c r="R3708">
        <v>0</v>
      </c>
    </row>
    <row r="3709" spans="1:18" x14ac:dyDescent="0.3">
      <c r="A3709">
        <v>715140933</v>
      </c>
      <c r="B3709" t="s">
        <v>31</v>
      </c>
      <c r="C3709">
        <v>325</v>
      </c>
      <c r="D3709">
        <v>1</v>
      </c>
      <c r="E3709">
        <v>73</v>
      </c>
      <c r="F3709" s="1">
        <v>45060</v>
      </c>
      <c r="G3709" t="s">
        <v>118</v>
      </c>
      <c r="H3709" t="s">
        <v>112</v>
      </c>
      <c r="I3709">
        <v>2023</v>
      </c>
      <c r="J3709">
        <v>21425</v>
      </c>
      <c r="K3709">
        <v>1459</v>
      </c>
      <c r="L3709">
        <v>3704</v>
      </c>
      <c r="M3709">
        <v>60</v>
      </c>
      <c r="N3709">
        <v>6.8000000000000005E-2</v>
      </c>
      <c r="O3709" t="s">
        <v>21</v>
      </c>
      <c r="P3709" t="s">
        <v>23</v>
      </c>
      <c r="Q3709">
        <v>1037.1199999999999</v>
      </c>
      <c r="R3709">
        <v>0</v>
      </c>
    </row>
    <row r="3710" spans="1:18" x14ac:dyDescent="0.3">
      <c r="A3710">
        <v>715143333</v>
      </c>
      <c r="B3710" t="s">
        <v>18</v>
      </c>
      <c r="C3710">
        <v>435</v>
      </c>
      <c r="D3710">
        <v>1</v>
      </c>
      <c r="E3710">
        <v>54</v>
      </c>
      <c r="F3710" s="1">
        <v>45060</v>
      </c>
      <c r="G3710" t="s">
        <v>118</v>
      </c>
      <c r="H3710" t="s">
        <v>112</v>
      </c>
      <c r="I3710">
        <v>2023</v>
      </c>
      <c r="J3710">
        <v>9433</v>
      </c>
      <c r="K3710">
        <v>1578</v>
      </c>
      <c r="L3710">
        <v>3910</v>
      </c>
      <c r="M3710">
        <v>81</v>
      </c>
      <c r="N3710">
        <v>0.16700000000000001</v>
      </c>
      <c r="O3710" t="s">
        <v>21</v>
      </c>
      <c r="P3710" t="s">
        <v>23</v>
      </c>
      <c r="Q3710">
        <v>664.7</v>
      </c>
      <c r="R3710">
        <v>0</v>
      </c>
    </row>
    <row r="3711" spans="1:18" x14ac:dyDescent="0.3">
      <c r="A3711">
        <v>715144383</v>
      </c>
      <c r="B3711" t="s">
        <v>18</v>
      </c>
      <c r="C3711">
        <v>300</v>
      </c>
      <c r="D3711">
        <v>1</v>
      </c>
      <c r="E3711">
        <v>94</v>
      </c>
      <c r="F3711" s="1">
        <v>45060</v>
      </c>
      <c r="G3711" t="s">
        <v>118</v>
      </c>
      <c r="H3711" t="s">
        <v>112</v>
      </c>
      <c r="I3711">
        <v>2023</v>
      </c>
      <c r="J3711">
        <v>6384</v>
      </c>
      <c r="K3711">
        <v>2034</v>
      </c>
      <c r="L3711">
        <v>4413</v>
      </c>
      <c r="M3711">
        <v>83</v>
      </c>
      <c r="N3711">
        <v>0.31900000000000001</v>
      </c>
      <c r="O3711" t="s">
        <v>21</v>
      </c>
      <c r="P3711" t="s">
        <v>23</v>
      </c>
      <c r="Q3711">
        <v>1279.77</v>
      </c>
      <c r="R3711">
        <v>0</v>
      </c>
    </row>
    <row r="3712" spans="1:18" x14ac:dyDescent="0.3">
      <c r="A3712">
        <v>715146558</v>
      </c>
      <c r="B3712" t="s">
        <v>18</v>
      </c>
      <c r="C3712">
        <v>220</v>
      </c>
      <c r="D3712">
        <v>1</v>
      </c>
      <c r="E3712">
        <v>106</v>
      </c>
      <c r="F3712" s="1">
        <v>45060</v>
      </c>
      <c r="G3712" t="s">
        <v>118</v>
      </c>
      <c r="H3712" t="s">
        <v>112</v>
      </c>
      <c r="I3712">
        <v>2023</v>
      </c>
      <c r="J3712">
        <v>1696</v>
      </c>
      <c r="K3712">
        <v>0</v>
      </c>
      <c r="L3712">
        <v>2325</v>
      </c>
      <c r="M3712">
        <v>56</v>
      </c>
      <c r="N3712">
        <v>0</v>
      </c>
      <c r="O3712" t="s">
        <v>21</v>
      </c>
      <c r="P3712" t="s">
        <v>29</v>
      </c>
      <c r="Q3712">
        <v>604.5</v>
      </c>
      <c r="R3712">
        <v>0</v>
      </c>
    </row>
    <row r="3713" spans="1:18" x14ac:dyDescent="0.3">
      <c r="A3713">
        <v>715148658</v>
      </c>
      <c r="B3713" t="s">
        <v>18</v>
      </c>
      <c r="C3713">
        <v>225</v>
      </c>
      <c r="D3713">
        <v>0</v>
      </c>
      <c r="E3713">
        <v>86</v>
      </c>
      <c r="F3713" s="1">
        <v>45060</v>
      </c>
      <c r="G3713" t="s">
        <v>118</v>
      </c>
      <c r="H3713" t="s">
        <v>112</v>
      </c>
      <c r="I3713">
        <v>2023</v>
      </c>
      <c r="J3713">
        <v>3683</v>
      </c>
      <c r="K3713">
        <v>1039</v>
      </c>
      <c r="L3713">
        <v>4684</v>
      </c>
      <c r="M3713">
        <v>86</v>
      </c>
      <c r="N3713">
        <v>0.28199999999999997</v>
      </c>
      <c r="O3713" t="s">
        <v>21</v>
      </c>
      <c r="P3713" t="s">
        <v>26</v>
      </c>
      <c r="Q3713">
        <v>983.64</v>
      </c>
      <c r="R3713">
        <v>0</v>
      </c>
    </row>
    <row r="3714" spans="1:18" x14ac:dyDescent="0.3">
      <c r="A3714">
        <v>715150983</v>
      </c>
      <c r="B3714" t="s">
        <v>18</v>
      </c>
      <c r="C3714">
        <v>245</v>
      </c>
      <c r="D3714">
        <v>0</v>
      </c>
      <c r="E3714">
        <v>118</v>
      </c>
      <c r="F3714" s="1">
        <v>45060</v>
      </c>
      <c r="G3714" t="s">
        <v>118</v>
      </c>
      <c r="H3714" t="s">
        <v>112</v>
      </c>
      <c r="I3714">
        <v>2023</v>
      </c>
      <c r="J3714">
        <v>26021</v>
      </c>
      <c r="K3714">
        <v>0</v>
      </c>
      <c r="L3714">
        <v>8898</v>
      </c>
      <c r="M3714">
        <v>60</v>
      </c>
      <c r="N3714">
        <v>0</v>
      </c>
      <c r="O3714" t="s">
        <v>25</v>
      </c>
      <c r="P3714" t="s">
        <v>24</v>
      </c>
      <c r="Q3714">
        <v>2046.54</v>
      </c>
      <c r="R3714">
        <v>0</v>
      </c>
    </row>
    <row r="3715" spans="1:18" x14ac:dyDescent="0.3">
      <c r="A3715">
        <v>715153158</v>
      </c>
      <c r="B3715" t="s">
        <v>18</v>
      </c>
      <c r="C3715">
        <v>100</v>
      </c>
      <c r="D3715">
        <v>0</v>
      </c>
      <c r="E3715">
        <v>97</v>
      </c>
      <c r="F3715" s="1">
        <v>45060</v>
      </c>
      <c r="G3715" t="s">
        <v>118</v>
      </c>
      <c r="H3715" t="s">
        <v>112</v>
      </c>
      <c r="I3715">
        <v>2023</v>
      </c>
      <c r="J3715">
        <v>3636</v>
      </c>
      <c r="K3715">
        <v>1884</v>
      </c>
      <c r="L3715">
        <v>4254</v>
      </c>
      <c r="M3715">
        <v>79</v>
      </c>
      <c r="N3715">
        <v>0.51800000000000002</v>
      </c>
      <c r="O3715" t="s">
        <v>21</v>
      </c>
      <c r="P3715" t="s">
        <v>29</v>
      </c>
      <c r="Q3715">
        <v>893.34</v>
      </c>
      <c r="R3715">
        <v>0</v>
      </c>
    </row>
    <row r="3716" spans="1:18" x14ac:dyDescent="0.3">
      <c r="A3716">
        <v>715154058</v>
      </c>
      <c r="B3716" t="s">
        <v>18</v>
      </c>
      <c r="C3716">
        <v>250</v>
      </c>
      <c r="D3716">
        <v>1</v>
      </c>
      <c r="E3716">
        <v>46</v>
      </c>
      <c r="F3716" s="1">
        <v>45060</v>
      </c>
      <c r="G3716" t="s">
        <v>118</v>
      </c>
      <c r="H3716" t="s">
        <v>112</v>
      </c>
      <c r="I3716">
        <v>2023</v>
      </c>
      <c r="J3716">
        <v>4982</v>
      </c>
      <c r="K3716">
        <v>2517</v>
      </c>
      <c r="L3716">
        <v>9274</v>
      </c>
      <c r="M3716">
        <v>65</v>
      </c>
      <c r="N3716">
        <v>0.505</v>
      </c>
      <c r="O3716" t="s">
        <v>25</v>
      </c>
      <c r="P3716" t="s">
        <v>23</v>
      </c>
      <c r="Q3716">
        <v>1112.8800000000001</v>
      </c>
      <c r="R3716">
        <v>0</v>
      </c>
    </row>
    <row r="3717" spans="1:18" x14ac:dyDescent="0.3">
      <c r="A3717">
        <v>715155033</v>
      </c>
      <c r="B3717" t="s">
        <v>18</v>
      </c>
      <c r="C3717">
        <v>150</v>
      </c>
      <c r="D3717">
        <v>1</v>
      </c>
      <c r="E3717">
        <v>51</v>
      </c>
      <c r="F3717" s="1">
        <v>45060</v>
      </c>
      <c r="G3717" t="s">
        <v>118</v>
      </c>
      <c r="H3717" t="s">
        <v>112</v>
      </c>
      <c r="I3717">
        <v>2023</v>
      </c>
      <c r="J3717">
        <v>2122</v>
      </c>
      <c r="K3717">
        <v>975</v>
      </c>
      <c r="L3717">
        <v>5224</v>
      </c>
      <c r="M3717">
        <v>85</v>
      </c>
      <c r="N3717">
        <v>0.45900000000000002</v>
      </c>
      <c r="O3717" t="s">
        <v>25</v>
      </c>
      <c r="P3717" t="s">
        <v>23</v>
      </c>
      <c r="Q3717">
        <v>365.68</v>
      </c>
      <c r="R3717">
        <v>0</v>
      </c>
    </row>
    <row r="3718" spans="1:18" x14ac:dyDescent="0.3">
      <c r="A3718">
        <v>715156383</v>
      </c>
      <c r="B3718" t="s">
        <v>18</v>
      </c>
      <c r="C3718">
        <v>100</v>
      </c>
      <c r="D3718">
        <v>1</v>
      </c>
      <c r="E3718">
        <v>156</v>
      </c>
      <c r="F3718" s="1">
        <v>45060</v>
      </c>
      <c r="G3718" t="s">
        <v>118</v>
      </c>
      <c r="H3718" t="s">
        <v>112</v>
      </c>
      <c r="I3718">
        <v>2023</v>
      </c>
      <c r="J3718">
        <v>34516</v>
      </c>
      <c r="K3718">
        <v>1533</v>
      </c>
      <c r="L3718">
        <v>1603</v>
      </c>
      <c r="M3718">
        <v>29</v>
      </c>
      <c r="N3718">
        <v>4.3999999999999997E-2</v>
      </c>
      <c r="O3718" t="s">
        <v>21</v>
      </c>
      <c r="P3718" t="s">
        <v>24</v>
      </c>
      <c r="Q3718">
        <v>192.36</v>
      </c>
      <c r="R3718">
        <v>0</v>
      </c>
    </row>
    <row r="3719" spans="1:18" x14ac:dyDescent="0.3">
      <c r="A3719">
        <v>715158483</v>
      </c>
      <c r="B3719" t="s">
        <v>18</v>
      </c>
      <c r="C3719">
        <v>360</v>
      </c>
      <c r="D3719">
        <v>1</v>
      </c>
      <c r="E3719">
        <v>73</v>
      </c>
      <c r="F3719" s="1">
        <v>45060</v>
      </c>
      <c r="G3719" t="s">
        <v>118</v>
      </c>
      <c r="H3719" t="s">
        <v>112</v>
      </c>
      <c r="I3719">
        <v>2023</v>
      </c>
      <c r="J3719">
        <v>3117</v>
      </c>
      <c r="K3719">
        <v>1603</v>
      </c>
      <c r="L3719">
        <v>1437</v>
      </c>
      <c r="M3719">
        <v>37</v>
      </c>
      <c r="N3719">
        <v>0.51400000000000001</v>
      </c>
      <c r="O3719" t="s">
        <v>21</v>
      </c>
      <c r="P3719" t="s">
        <v>29</v>
      </c>
      <c r="Q3719">
        <v>114.96</v>
      </c>
      <c r="R3719">
        <v>0</v>
      </c>
    </row>
    <row r="3720" spans="1:18" x14ac:dyDescent="0.3">
      <c r="A3720">
        <v>715161633</v>
      </c>
      <c r="B3720" t="s">
        <v>18</v>
      </c>
      <c r="C3720">
        <v>340</v>
      </c>
      <c r="D3720">
        <v>1</v>
      </c>
      <c r="E3720">
        <v>47</v>
      </c>
      <c r="F3720" s="1">
        <v>45060</v>
      </c>
      <c r="G3720" t="s">
        <v>118</v>
      </c>
      <c r="H3720" t="s">
        <v>112</v>
      </c>
      <c r="I3720">
        <v>2023</v>
      </c>
      <c r="J3720">
        <v>7881</v>
      </c>
      <c r="K3720">
        <v>2517</v>
      </c>
      <c r="L3720">
        <v>3068</v>
      </c>
      <c r="M3720">
        <v>77</v>
      </c>
      <c r="N3720">
        <v>0.31900000000000001</v>
      </c>
      <c r="O3720" t="s">
        <v>21</v>
      </c>
      <c r="P3720" t="s">
        <v>26</v>
      </c>
      <c r="Q3720">
        <v>674.96</v>
      </c>
      <c r="R3720">
        <v>0</v>
      </c>
    </row>
    <row r="3721" spans="1:18" x14ac:dyDescent="0.3">
      <c r="A3721">
        <v>715162608</v>
      </c>
      <c r="B3721" t="s">
        <v>18</v>
      </c>
      <c r="C3721">
        <v>195</v>
      </c>
      <c r="D3721">
        <v>1</v>
      </c>
      <c r="E3721">
        <v>86</v>
      </c>
      <c r="F3721" s="1">
        <v>45060</v>
      </c>
      <c r="G3721" t="s">
        <v>118</v>
      </c>
      <c r="H3721" t="s">
        <v>112</v>
      </c>
      <c r="I3721">
        <v>2023</v>
      </c>
      <c r="J3721">
        <v>2168</v>
      </c>
      <c r="K3721">
        <v>1323</v>
      </c>
      <c r="L3721">
        <v>2499</v>
      </c>
      <c r="M3721">
        <v>38</v>
      </c>
      <c r="N3721">
        <v>0.61</v>
      </c>
      <c r="O3721" t="s">
        <v>21</v>
      </c>
      <c r="P3721" t="s">
        <v>22</v>
      </c>
      <c r="Q3721">
        <v>549.78</v>
      </c>
      <c r="R3721">
        <v>0</v>
      </c>
    </row>
    <row r="3722" spans="1:18" x14ac:dyDescent="0.3">
      <c r="A3722">
        <v>715165758</v>
      </c>
      <c r="B3722" t="s">
        <v>18</v>
      </c>
      <c r="C3722">
        <v>375</v>
      </c>
      <c r="D3722">
        <v>0</v>
      </c>
      <c r="E3722">
        <v>102</v>
      </c>
      <c r="F3722" s="1">
        <v>45060</v>
      </c>
      <c r="G3722" t="s">
        <v>118</v>
      </c>
      <c r="H3722" t="s">
        <v>112</v>
      </c>
      <c r="I3722">
        <v>2023</v>
      </c>
      <c r="J3722">
        <v>27391</v>
      </c>
      <c r="K3722">
        <v>587</v>
      </c>
      <c r="L3722">
        <v>2862</v>
      </c>
      <c r="M3722">
        <v>56</v>
      </c>
      <c r="N3722">
        <v>2.1000000000000001E-2</v>
      </c>
      <c r="O3722" t="s">
        <v>25</v>
      </c>
      <c r="P3722" t="s">
        <v>26</v>
      </c>
      <c r="Q3722">
        <v>772.74</v>
      </c>
      <c r="R3722">
        <v>0</v>
      </c>
    </row>
    <row r="3723" spans="1:18" x14ac:dyDescent="0.3">
      <c r="A3723">
        <v>715168008</v>
      </c>
      <c r="B3723" t="s">
        <v>18</v>
      </c>
      <c r="C3723">
        <v>175</v>
      </c>
      <c r="D3723">
        <v>1</v>
      </c>
      <c r="E3723">
        <v>78</v>
      </c>
      <c r="F3723" s="1">
        <v>45060</v>
      </c>
      <c r="G3723" t="s">
        <v>118</v>
      </c>
      <c r="H3723" t="s">
        <v>112</v>
      </c>
      <c r="I3723">
        <v>2023</v>
      </c>
      <c r="J3723">
        <v>8995</v>
      </c>
      <c r="K3723">
        <v>1547</v>
      </c>
      <c r="L3723">
        <v>2398</v>
      </c>
      <c r="M3723">
        <v>61</v>
      </c>
      <c r="N3723">
        <v>0.17199999999999999</v>
      </c>
      <c r="O3723" t="s">
        <v>21</v>
      </c>
      <c r="P3723" t="s">
        <v>29</v>
      </c>
      <c r="Q3723">
        <v>335.72</v>
      </c>
      <c r="R3723">
        <v>0</v>
      </c>
    </row>
    <row r="3724" spans="1:18" x14ac:dyDescent="0.3">
      <c r="A3724">
        <v>715168983</v>
      </c>
      <c r="B3724" t="s">
        <v>18</v>
      </c>
      <c r="C3724">
        <v>200</v>
      </c>
      <c r="D3724">
        <v>1</v>
      </c>
      <c r="E3724">
        <v>107</v>
      </c>
      <c r="F3724" s="1">
        <v>45060</v>
      </c>
      <c r="G3724" t="s">
        <v>118</v>
      </c>
      <c r="H3724" t="s">
        <v>112</v>
      </c>
      <c r="I3724">
        <v>2023</v>
      </c>
      <c r="J3724">
        <v>7051</v>
      </c>
      <c r="K3724">
        <v>0</v>
      </c>
      <c r="L3724">
        <v>1451</v>
      </c>
      <c r="M3724">
        <v>37</v>
      </c>
      <c r="N3724">
        <v>0</v>
      </c>
      <c r="O3724" t="s">
        <v>21</v>
      </c>
      <c r="P3724" t="s">
        <v>22</v>
      </c>
      <c r="Q3724">
        <v>420.79</v>
      </c>
      <c r="R3724">
        <v>0</v>
      </c>
    </row>
    <row r="3725" spans="1:18" x14ac:dyDescent="0.3">
      <c r="A3725">
        <v>715170183</v>
      </c>
      <c r="B3725" t="s">
        <v>18</v>
      </c>
      <c r="C3725">
        <v>390</v>
      </c>
      <c r="D3725">
        <v>1</v>
      </c>
      <c r="E3725">
        <v>88</v>
      </c>
      <c r="F3725" s="1">
        <v>45060</v>
      </c>
      <c r="G3725" t="s">
        <v>118</v>
      </c>
      <c r="H3725" t="s">
        <v>112</v>
      </c>
      <c r="I3725">
        <v>2023</v>
      </c>
      <c r="J3725">
        <v>3735</v>
      </c>
      <c r="K3725">
        <v>2113</v>
      </c>
      <c r="L3725">
        <v>7059</v>
      </c>
      <c r="M3725">
        <v>82</v>
      </c>
      <c r="N3725">
        <v>0.56599999999999995</v>
      </c>
      <c r="O3725" t="s">
        <v>21</v>
      </c>
      <c r="P3725" t="s">
        <v>22</v>
      </c>
      <c r="Q3725">
        <v>1341.21</v>
      </c>
      <c r="R3725">
        <v>0</v>
      </c>
    </row>
    <row r="3726" spans="1:18" x14ac:dyDescent="0.3">
      <c r="A3726">
        <v>715174158</v>
      </c>
      <c r="B3726" t="s">
        <v>18</v>
      </c>
      <c r="C3726">
        <v>440</v>
      </c>
      <c r="D3726">
        <v>0</v>
      </c>
      <c r="E3726">
        <v>117</v>
      </c>
      <c r="F3726" s="1">
        <v>45060</v>
      </c>
      <c r="G3726" t="s">
        <v>118</v>
      </c>
      <c r="H3726" t="s">
        <v>112</v>
      </c>
      <c r="I3726">
        <v>2023</v>
      </c>
      <c r="J3726">
        <v>25215</v>
      </c>
      <c r="K3726">
        <v>1445</v>
      </c>
      <c r="L3726">
        <v>2588</v>
      </c>
      <c r="M3726">
        <v>48</v>
      </c>
      <c r="N3726">
        <v>5.7000000000000002E-2</v>
      </c>
      <c r="O3726" t="s">
        <v>21</v>
      </c>
      <c r="P3726" t="s">
        <v>26</v>
      </c>
      <c r="Q3726">
        <v>491.72</v>
      </c>
      <c r="R3726">
        <v>1</v>
      </c>
    </row>
    <row r="3727" spans="1:18" x14ac:dyDescent="0.3">
      <c r="A3727">
        <v>715174983</v>
      </c>
      <c r="B3727" t="s">
        <v>18</v>
      </c>
      <c r="C3727">
        <v>420</v>
      </c>
      <c r="D3727">
        <v>1</v>
      </c>
      <c r="E3727">
        <v>72</v>
      </c>
      <c r="F3727" s="1">
        <v>45060</v>
      </c>
      <c r="G3727" t="s">
        <v>118</v>
      </c>
      <c r="H3727" t="s">
        <v>112</v>
      </c>
      <c r="I3727">
        <v>2023</v>
      </c>
      <c r="J3727">
        <v>2223</v>
      </c>
      <c r="K3727">
        <v>597</v>
      </c>
      <c r="L3727">
        <v>3331</v>
      </c>
      <c r="M3727">
        <v>67</v>
      </c>
      <c r="N3727">
        <v>0.26900000000000002</v>
      </c>
      <c r="O3727" t="s">
        <v>25</v>
      </c>
      <c r="P3727" t="s">
        <v>26</v>
      </c>
      <c r="Q3727">
        <v>199.86</v>
      </c>
      <c r="R3727">
        <v>1</v>
      </c>
    </row>
    <row r="3728" spans="1:18" x14ac:dyDescent="0.3">
      <c r="A3728">
        <v>715178733</v>
      </c>
      <c r="B3728" t="s">
        <v>18</v>
      </c>
      <c r="C3728">
        <v>200</v>
      </c>
      <c r="D3728">
        <v>0</v>
      </c>
      <c r="E3728">
        <v>96</v>
      </c>
      <c r="F3728" s="1">
        <v>45060</v>
      </c>
      <c r="G3728" t="s">
        <v>118</v>
      </c>
      <c r="H3728" t="s">
        <v>112</v>
      </c>
      <c r="I3728">
        <v>2023</v>
      </c>
      <c r="J3728">
        <v>2289</v>
      </c>
      <c r="K3728">
        <v>1611</v>
      </c>
      <c r="L3728">
        <v>4817</v>
      </c>
      <c r="M3728">
        <v>77</v>
      </c>
      <c r="N3728">
        <v>0.70399999999999996</v>
      </c>
      <c r="O3728" t="s">
        <v>25</v>
      </c>
      <c r="P3728" t="s">
        <v>22</v>
      </c>
      <c r="Q3728">
        <v>1156.08</v>
      </c>
      <c r="R3728">
        <v>1</v>
      </c>
    </row>
    <row r="3729" spans="1:18" x14ac:dyDescent="0.3">
      <c r="A3729">
        <v>715179933</v>
      </c>
      <c r="B3729" t="s">
        <v>18</v>
      </c>
      <c r="C3729">
        <v>495</v>
      </c>
      <c r="D3729">
        <v>1</v>
      </c>
      <c r="E3729">
        <v>64</v>
      </c>
      <c r="F3729" s="1">
        <v>45060</v>
      </c>
      <c r="G3729" t="s">
        <v>118</v>
      </c>
      <c r="H3729" t="s">
        <v>112</v>
      </c>
      <c r="I3729">
        <v>2023</v>
      </c>
      <c r="J3729">
        <v>15704</v>
      </c>
      <c r="K3729">
        <v>0</v>
      </c>
      <c r="L3729">
        <v>4253</v>
      </c>
      <c r="M3729">
        <v>91</v>
      </c>
      <c r="N3729">
        <v>0</v>
      </c>
      <c r="O3729" t="s">
        <v>21</v>
      </c>
      <c r="P3729" t="s">
        <v>26</v>
      </c>
      <c r="Q3729">
        <v>595.41999999999996</v>
      </c>
      <c r="R3729">
        <v>1</v>
      </c>
    </row>
    <row r="3730" spans="1:18" x14ac:dyDescent="0.3">
      <c r="A3730">
        <v>715182108</v>
      </c>
      <c r="B3730" t="s">
        <v>18</v>
      </c>
      <c r="C3730">
        <v>285</v>
      </c>
      <c r="D3730">
        <v>1</v>
      </c>
      <c r="E3730">
        <v>120</v>
      </c>
      <c r="F3730" s="1">
        <v>45060</v>
      </c>
      <c r="G3730" t="s">
        <v>118</v>
      </c>
      <c r="H3730" t="s">
        <v>112</v>
      </c>
      <c r="I3730">
        <v>2023</v>
      </c>
      <c r="J3730">
        <v>3025</v>
      </c>
      <c r="K3730">
        <v>1912</v>
      </c>
      <c r="L3730">
        <v>4626</v>
      </c>
      <c r="M3730">
        <v>78</v>
      </c>
      <c r="N3730">
        <v>0.63200000000000001</v>
      </c>
      <c r="O3730" t="s">
        <v>25</v>
      </c>
      <c r="P3730" t="s">
        <v>22</v>
      </c>
      <c r="Q3730">
        <v>1017.72</v>
      </c>
      <c r="R3730">
        <v>1</v>
      </c>
    </row>
    <row r="3731" spans="1:18" x14ac:dyDescent="0.3">
      <c r="A3731">
        <v>715183308</v>
      </c>
      <c r="B3731" t="s">
        <v>31</v>
      </c>
      <c r="C3731">
        <v>290</v>
      </c>
      <c r="D3731">
        <v>1</v>
      </c>
      <c r="E3731">
        <v>137</v>
      </c>
      <c r="F3731" s="1">
        <v>45060</v>
      </c>
      <c r="G3731" t="s">
        <v>118</v>
      </c>
      <c r="H3731" t="s">
        <v>112</v>
      </c>
      <c r="I3731">
        <v>2023</v>
      </c>
      <c r="J3731">
        <v>33184</v>
      </c>
      <c r="K3731">
        <v>855</v>
      </c>
      <c r="L3731">
        <v>7190</v>
      </c>
      <c r="M3731">
        <v>93</v>
      </c>
      <c r="N3731">
        <v>2.5999999999999999E-2</v>
      </c>
      <c r="O3731" t="s">
        <v>21</v>
      </c>
      <c r="P3731" t="s">
        <v>28</v>
      </c>
      <c r="Q3731">
        <v>934.7</v>
      </c>
      <c r="R3731">
        <v>1</v>
      </c>
    </row>
    <row r="3732" spans="1:18" x14ac:dyDescent="0.3">
      <c r="A3732">
        <v>715186608</v>
      </c>
      <c r="B3732" t="s">
        <v>18</v>
      </c>
      <c r="C3732">
        <v>300</v>
      </c>
      <c r="D3732">
        <v>0</v>
      </c>
      <c r="E3732">
        <v>112</v>
      </c>
      <c r="F3732" s="1">
        <v>45060</v>
      </c>
      <c r="G3732" t="s">
        <v>118</v>
      </c>
      <c r="H3732" t="s">
        <v>112</v>
      </c>
      <c r="I3732">
        <v>2023</v>
      </c>
      <c r="J3732">
        <v>3304</v>
      </c>
      <c r="K3732">
        <v>2517</v>
      </c>
      <c r="L3732">
        <v>14565</v>
      </c>
      <c r="M3732">
        <v>120</v>
      </c>
      <c r="N3732">
        <v>0.76200000000000001</v>
      </c>
      <c r="O3732" t="s">
        <v>25</v>
      </c>
      <c r="P3732" t="s">
        <v>22</v>
      </c>
      <c r="Q3732">
        <v>1310.85</v>
      </c>
      <c r="R3732">
        <v>0</v>
      </c>
    </row>
    <row r="3733" spans="1:18" x14ac:dyDescent="0.3">
      <c r="A3733">
        <v>715187733</v>
      </c>
      <c r="B3733" t="s">
        <v>18</v>
      </c>
      <c r="C3733">
        <v>125</v>
      </c>
      <c r="D3733">
        <v>1</v>
      </c>
      <c r="E3733">
        <v>135</v>
      </c>
      <c r="F3733" s="1">
        <v>45060</v>
      </c>
      <c r="G3733" t="s">
        <v>118</v>
      </c>
      <c r="H3733" t="s">
        <v>112</v>
      </c>
      <c r="I3733">
        <v>2023</v>
      </c>
      <c r="J3733">
        <v>5464</v>
      </c>
      <c r="K3733">
        <v>0</v>
      </c>
      <c r="L3733">
        <v>2473</v>
      </c>
      <c r="M3733">
        <v>46</v>
      </c>
      <c r="N3733">
        <v>0</v>
      </c>
      <c r="O3733" t="s">
        <v>21</v>
      </c>
      <c r="P3733" t="s">
        <v>22</v>
      </c>
      <c r="Q3733">
        <v>321.49</v>
      </c>
      <c r="R3733">
        <v>0</v>
      </c>
    </row>
    <row r="3734" spans="1:18" x14ac:dyDescent="0.3">
      <c r="A3734">
        <v>715190283</v>
      </c>
      <c r="B3734" t="s">
        <v>18</v>
      </c>
      <c r="C3734">
        <v>200</v>
      </c>
      <c r="D3734">
        <v>0</v>
      </c>
      <c r="E3734">
        <v>118</v>
      </c>
      <c r="F3734" s="1">
        <v>45060</v>
      </c>
      <c r="G3734" t="s">
        <v>118</v>
      </c>
      <c r="H3734" t="s">
        <v>112</v>
      </c>
      <c r="I3734">
        <v>2023</v>
      </c>
      <c r="J3734">
        <v>3672</v>
      </c>
      <c r="K3734">
        <v>886</v>
      </c>
      <c r="L3734">
        <v>1464</v>
      </c>
      <c r="M3734">
        <v>28</v>
      </c>
      <c r="N3734">
        <v>0.24099999999999999</v>
      </c>
      <c r="O3734" t="s">
        <v>21</v>
      </c>
      <c r="P3734" t="s">
        <v>29</v>
      </c>
      <c r="Q3734">
        <v>424.56</v>
      </c>
      <c r="R3734">
        <v>0</v>
      </c>
    </row>
    <row r="3735" spans="1:18" x14ac:dyDescent="0.3">
      <c r="A3735">
        <v>715191258</v>
      </c>
      <c r="B3735" t="s">
        <v>18</v>
      </c>
      <c r="C3735">
        <v>150</v>
      </c>
      <c r="D3735">
        <v>1</v>
      </c>
      <c r="E3735">
        <v>81</v>
      </c>
      <c r="F3735" s="1">
        <v>45060</v>
      </c>
      <c r="G3735" t="s">
        <v>118</v>
      </c>
      <c r="H3735" t="s">
        <v>112</v>
      </c>
      <c r="I3735">
        <v>2023</v>
      </c>
      <c r="J3735">
        <v>2675</v>
      </c>
      <c r="K3735">
        <v>1999</v>
      </c>
      <c r="L3735">
        <v>4138</v>
      </c>
      <c r="M3735">
        <v>64</v>
      </c>
      <c r="N3735">
        <v>0.747</v>
      </c>
      <c r="O3735" t="s">
        <v>27</v>
      </c>
      <c r="P3735" t="s">
        <v>22</v>
      </c>
      <c r="Q3735">
        <v>1158.6400000000001</v>
      </c>
      <c r="R3735">
        <v>0</v>
      </c>
    </row>
    <row r="3736" spans="1:18" x14ac:dyDescent="0.3">
      <c r="A3736">
        <v>715192308</v>
      </c>
      <c r="B3736" t="s">
        <v>18</v>
      </c>
      <c r="C3736">
        <v>485</v>
      </c>
      <c r="D3736">
        <v>0</v>
      </c>
      <c r="E3736">
        <v>109</v>
      </c>
      <c r="F3736" s="1">
        <v>45060</v>
      </c>
      <c r="G3736" t="s">
        <v>118</v>
      </c>
      <c r="H3736" t="s">
        <v>112</v>
      </c>
      <c r="I3736">
        <v>2023</v>
      </c>
      <c r="J3736">
        <v>29963</v>
      </c>
      <c r="K3736">
        <v>2094</v>
      </c>
      <c r="L3736">
        <v>1205</v>
      </c>
      <c r="M3736">
        <v>28</v>
      </c>
      <c r="N3736">
        <v>7.0000000000000007E-2</v>
      </c>
      <c r="O3736" t="s">
        <v>21</v>
      </c>
      <c r="P3736" t="s">
        <v>29</v>
      </c>
      <c r="Q3736">
        <v>96.4</v>
      </c>
      <c r="R3736">
        <v>0</v>
      </c>
    </row>
    <row r="3737" spans="1:18" x14ac:dyDescent="0.3">
      <c r="A3737">
        <v>715193433</v>
      </c>
      <c r="B3737" t="s">
        <v>18</v>
      </c>
      <c r="C3737">
        <v>250</v>
      </c>
      <c r="D3737">
        <v>1</v>
      </c>
      <c r="E3737">
        <v>104</v>
      </c>
      <c r="F3737" s="1">
        <v>45060</v>
      </c>
      <c r="G3737" t="s">
        <v>118</v>
      </c>
      <c r="H3737" t="s">
        <v>112</v>
      </c>
      <c r="I3737">
        <v>2023</v>
      </c>
      <c r="J3737">
        <v>8476</v>
      </c>
      <c r="K3737">
        <v>0</v>
      </c>
      <c r="L3737">
        <v>3889</v>
      </c>
      <c r="M3737">
        <v>67</v>
      </c>
      <c r="N3737">
        <v>0</v>
      </c>
      <c r="O3737" t="s">
        <v>21</v>
      </c>
      <c r="P3737" t="s">
        <v>29</v>
      </c>
      <c r="Q3737">
        <v>972.25</v>
      </c>
      <c r="R3737">
        <v>0</v>
      </c>
    </row>
    <row r="3738" spans="1:18" x14ac:dyDescent="0.3">
      <c r="A3738">
        <v>715194183</v>
      </c>
      <c r="B3738" t="s">
        <v>18</v>
      </c>
      <c r="C3738">
        <v>420</v>
      </c>
      <c r="D3738">
        <v>1</v>
      </c>
      <c r="E3738">
        <v>107</v>
      </c>
      <c r="F3738" s="1">
        <v>45060</v>
      </c>
      <c r="G3738" t="s">
        <v>118</v>
      </c>
      <c r="H3738" t="s">
        <v>112</v>
      </c>
      <c r="I3738">
        <v>2023</v>
      </c>
      <c r="J3738">
        <v>2575</v>
      </c>
      <c r="K3738">
        <v>411</v>
      </c>
      <c r="L3738">
        <v>2423</v>
      </c>
      <c r="M3738">
        <v>43</v>
      </c>
      <c r="N3738">
        <v>0.16</v>
      </c>
      <c r="O3738" t="s">
        <v>27</v>
      </c>
      <c r="P3738" t="s">
        <v>23</v>
      </c>
      <c r="Q3738">
        <v>363.45</v>
      </c>
      <c r="R3738">
        <v>0</v>
      </c>
    </row>
    <row r="3739" spans="1:18" x14ac:dyDescent="0.3">
      <c r="A3739">
        <v>715195383</v>
      </c>
      <c r="B3739" t="s">
        <v>18</v>
      </c>
      <c r="C3739">
        <v>125</v>
      </c>
      <c r="D3739">
        <v>0</v>
      </c>
      <c r="E3739">
        <v>106</v>
      </c>
      <c r="F3739" s="1">
        <v>45060</v>
      </c>
      <c r="G3739" t="s">
        <v>118</v>
      </c>
      <c r="H3739" t="s">
        <v>112</v>
      </c>
      <c r="I3739">
        <v>2023</v>
      </c>
      <c r="J3739">
        <v>2391</v>
      </c>
      <c r="K3739">
        <v>1625</v>
      </c>
      <c r="L3739">
        <v>7649</v>
      </c>
      <c r="M3739">
        <v>101</v>
      </c>
      <c r="N3739">
        <v>0.68</v>
      </c>
      <c r="O3739" t="s">
        <v>21</v>
      </c>
      <c r="P3739" t="s">
        <v>29</v>
      </c>
      <c r="Q3739">
        <v>611.91999999999996</v>
      </c>
      <c r="R3739">
        <v>0</v>
      </c>
    </row>
    <row r="3740" spans="1:18" x14ac:dyDescent="0.3">
      <c r="A3740">
        <v>715196508</v>
      </c>
      <c r="B3740" t="s">
        <v>18</v>
      </c>
      <c r="C3740">
        <v>225</v>
      </c>
      <c r="D3740">
        <v>0</v>
      </c>
      <c r="E3740">
        <v>156</v>
      </c>
      <c r="F3740" s="1">
        <v>45060</v>
      </c>
      <c r="G3740" t="s">
        <v>118</v>
      </c>
      <c r="H3740" t="s">
        <v>112</v>
      </c>
      <c r="I3740">
        <v>2023</v>
      </c>
      <c r="J3740">
        <v>3538</v>
      </c>
      <c r="K3740">
        <v>0</v>
      </c>
      <c r="L3740">
        <v>4123</v>
      </c>
      <c r="M3740">
        <v>74</v>
      </c>
      <c r="N3740">
        <v>0</v>
      </c>
      <c r="O3740" t="s">
        <v>21</v>
      </c>
      <c r="P3740" t="s">
        <v>29</v>
      </c>
      <c r="Q3740">
        <v>453.53</v>
      </c>
      <c r="R3740">
        <v>0</v>
      </c>
    </row>
    <row r="3741" spans="1:18" x14ac:dyDescent="0.3">
      <c r="A3741">
        <v>715197633</v>
      </c>
      <c r="B3741" t="s">
        <v>18</v>
      </c>
      <c r="C3741">
        <v>250</v>
      </c>
      <c r="D3741">
        <v>0</v>
      </c>
      <c r="E3741">
        <v>76</v>
      </c>
      <c r="F3741" s="1">
        <v>45060</v>
      </c>
      <c r="G3741" t="s">
        <v>118</v>
      </c>
      <c r="H3741" t="s">
        <v>112</v>
      </c>
      <c r="I3741">
        <v>2023</v>
      </c>
      <c r="J3741">
        <v>9449</v>
      </c>
      <c r="K3741">
        <v>1914</v>
      </c>
      <c r="L3741">
        <v>4658</v>
      </c>
      <c r="M3741">
        <v>93</v>
      </c>
      <c r="N3741">
        <v>0.20300000000000001</v>
      </c>
      <c r="O3741" t="s">
        <v>21</v>
      </c>
      <c r="P3741" t="s">
        <v>28</v>
      </c>
      <c r="Q3741">
        <v>791.86</v>
      </c>
      <c r="R3741">
        <v>0</v>
      </c>
    </row>
    <row r="3742" spans="1:18" x14ac:dyDescent="0.3">
      <c r="A3742">
        <v>715199808</v>
      </c>
      <c r="B3742" t="s">
        <v>31</v>
      </c>
      <c r="C3742">
        <v>465</v>
      </c>
      <c r="D3742">
        <v>0</v>
      </c>
      <c r="E3742">
        <v>119</v>
      </c>
      <c r="F3742" s="1">
        <v>45060</v>
      </c>
      <c r="G3742" t="s">
        <v>118</v>
      </c>
      <c r="H3742" t="s">
        <v>112</v>
      </c>
      <c r="I3742">
        <v>2023</v>
      </c>
      <c r="J3742">
        <v>33905</v>
      </c>
      <c r="K3742">
        <v>2070</v>
      </c>
      <c r="L3742">
        <v>15335</v>
      </c>
      <c r="M3742">
        <v>99</v>
      </c>
      <c r="N3742">
        <v>6.0999999999999999E-2</v>
      </c>
      <c r="O3742" t="s">
        <v>25</v>
      </c>
      <c r="P3742" t="s">
        <v>24</v>
      </c>
      <c r="Q3742">
        <v>1533.5</v>
      </c>
      <c r="R3742">
        <v>0</v>
      </c>
    </row>
    <row r="3743" spans="1:18" x14ac:dyDescent="0.3">
      <c r="A3743">
        <v>715200783</v>
      </c>
      <c r="B3743" t="s">
        <v>18</v>
      </c>
      <c r="C3743">
        <v>125</v>
      </c>
      <c r="D3743">
        <v>1</v>
      </c>
      <c r="E3743">
        <v>122</v>
      </c>
      <c r="F3743" s="1">
        <v>45060</v>
      </c>
      <c r="G3743" t="s">
        <v>118</v>
      </c>
      <c r="H3743" t="s">
        <v>112</v>
      </c>
      <c r="I3743">
        <v>2023</v>
      </c>
      <c r="J3743">
        <v>2015</v>
      </c>
      <c r="K3743">
        <v>807</v>
      </c>
      <c r="L3743">
        <v>5209</v>
      </c>
      <c r="M3743">
        <v>76</v>
      </c>
      <c r="N3743">
        <v>0.4</v>
      </c>
      <c r="O3743" t="s">
        <v>21</v>
      </c>
      <c r="P3743" t="s">
        <v>28</v>
      </c>
      <c r="Q3743">
        <v>312.54000000000002</v>
      </c>
      <c r="R3743">
        <v>0</v>
      </c>
    </row>
    <row r="3744" spans="1:18" x14ac:dyDescent="0.3">
      <c r="A3744">
        <v>715203108</v>
      </c>
      <c r="B3744" t="s">
        <v>18</v>
      </c>
      <c r="C3744">
        <v>250</v>
      </c>
      <c r="D3744">
        <v>1</v>
      </c>
      <c r="E3744">
        <v>82</v>
      </c>
      <c r="F3744" s="1">
        <v>45060</v>
      </c>
      <c r="G3744" t="s">
        <v>118</v>
      </c>
      <c r="H3744" t="s">
        <v>112</v>
      </c>
      <c r="I3744">
        <v>2023</v>
      </c>
      <c r="J3744">
        <v>5007</v>
      </c>
      <c r="K3744">
        <v>930</v>
      </c>
      <c r="L3744">
        <v>1050</v>
      </c>
      <c r="M3744">
        <v>28</v>
      </c>
      <c r="N3744">
        <v>0.186</v>
      </c>
      <c r="O3744" t="s">
        <v>21</v>
      </c>
      <c r="P3744" t="s">
        <v>24</v>
      </c>
      <c r="Q3744">
        <v>126</v>
      </c>
      <c r="R3744">
        <v>0</v>
      </c>
    </row>
    <row r="3745" spans="1:18" x14ac:dyDescent="0.3">
      <c r="A3745">
        <v>715204083</v>
      </c>
      <c r="B3745" t="s">
        <v>18</v>
      </c>
      <c r="C3745">
        <v>200</v>
      </c>
      <c r="D3745">
        <v>0</v>
      </c>
      <c r="E3745">
        <v>161</v>
      </c>
      <c r="F3745" s="1">
        <v>45060</v>
      </c>
      <c r="G3745" t="s">
        <v>118</v>
      </c>
      <c r="H3745" t="s">
        <v>112</v>
      </c>
      <c r="I3745">
        <v>2023</v>
      </c>
      <c r="J3745">
        <v>2765</v>
      </c>
      <c r="K3745">
        <v>901</v>
      </c>
      <c r="L3745">
        <v>4990</v>
      </c>
      <c r="M3745">
        <v>80</v>
      </c>
      <c r="N3745">
        <v>0.32600000000000001</v>
      </c>
      <c r="O3745" t="s">
        <v>25</v>
      </c>
      <c r="P3745" t="s">
        <v>23</v>
      </c>
      <c r="Q3745">
        <v>1347.3</v>
      </c>
      <c r="R3745">
        <v>0</v>
      </c>
    </row>
    <row r="3746" spans="1:18" x14ac:dyDescent="0.3">
      <c r="A3746">
        <v>715205358</v>
      </c>
      <c r="B3746" t="s">
        <v>18</v>
      </c>
      <c r="C3746">
        <v>150</v>
      </c>
      <c r="D3746">
        <v>1</v>
      </c>
      <c r="E3746">
        <v>88</v>
      </c>
      <c r="F3746" s="1">
        <v>45060</v>
      </c>
      <c r="G3746" t="s">
        <v>118</v>
      </c>
      <c r="H3746" t="s">
        <v>112</v>
      </c>
      <c r="I3746">
        <v>2023</v>
      </c>
      <c r="J3746">
        <v>2536</v>
      </c>
      <c r="K3746">
        <v>913</v>
      </c>
      <c r="L3746">
        <v>1750</v>
      </c>
      <c r="M3746">
        <v>35</v>
      </c>
      <c r="N3746">
        <v>0.36</v>
      </c>
      <c r="O3746" t="s">
        <v>21</v>
      </c>
      <c r="P3746" t="s">
        <v>26</v>
      </c>
      <c r="Q3746">
        <v>350</v>
      </c>
      <c r="R3746">
        <v>0</v>
      </c>
    </row>
    <row r="3747" spans="1:18" x14ac:dyDescent="0.3">
      <c r="A3747">
        <v>715206408</v>
      </c>
      <c r="B3747" t="s">
        <v>18</v>
      </c>
      <c r="C3747">
        <v>150</v>
      </c>
      <c r="D3747">
        <v>1</v>
      </c>
      <c r="E3747">
        <v>52</v>
      </c>
      <c r="F3747" s="1">
        <v>45060</v>
      </c>
      <c r="G3747" t="s">
        <v>118</v>
      </c>
      <c r="H3747" t="s">
        <v>112</v>
      </c>
      <c r="I3747">
        <v>2023</v>
      </c>
      <c r="J3747">
        <v>6662</v>
      </c>
      <c r="K3747">
        <v>0</v>
      </c>
      <c r="L3747">
        <v>3264</v>
      </c>
      <c r="M3747">
        <v>83</v>
      </c>
      <c r="N3747">
        <v>0</v>
      </c>
      <c r="O3747" t="s">
        <v>21</v>
      </c>
      <c r="P3747" t="s">
        <v>23</v>
      </c>
      <c r="Q3747">
        <v>946.56</v>
      </c>
      <c r="R3747">
        <v>0</v>
      </c>
    </row>
    <row r="3748" spans="1:18" x14ac:dyDescent="0.3">
      <c r="A3748">
        <v>715207458</v>
      </c>
      <c r="B3748" t="s">
        <v>18</v>
      </c>
      <c r="C3748">
        <v>375</v>
      </c>
      <c r="D3748">
        <v>1</v>
      </c>
      <c r="E3748">
        <v>68</v>
      </c>
      <c r="F3748" s="1">
        <v>45060</v>
      </c>
      <c r="G3748" t="s">
        <v>118</v>
      </c>
      <c r="H3748" t="s">
        <v>112</v>
      </c>
      <c r="I3748">
        <v>2023</v>
      </c>
      <c r="J3748">
        <v>2029</v>
      </c>
      <c r="K3748">
        <v>1074</v>
      </c>
      <c r="L3748">
        <v>4802</v>
      </c>
      <c r="M3748">
        <v>90</v>
      </c>
      <c r="N3748">
        <v>0.52900000000000003</v>
      </c>
      <c r="O3748" t="s">
        <v>21</v>
      </c>
      <c r="P3748" t="s">
        <v>29</v>
      </c>
      <c r="Q3748">
        <v>816.34</v>
      </c>
      <c r="R3748">
        <v>0</v>
      </c>
    </row>
    <row r="3749" spans="1:18" x14ac:dyDescent="0.3">
      <c r="A3749">
        <v>715209333</v>
      </c>
      <c r="B3749" t="s">
        <v>18</v>
      </c>
      <c r="C3749">
        <v>220</v>
      </c>
      <c r="D3749">
        <v>1</v>
      </c>
      <c r="E3749">
        <v>147</v>
      </c>
      <c r="F3749" s="1">
        <v>45060</v>
      </c>
      <c r="G3749" t="s">
        <v>118</v>
      </c>
      <c r="H3749" t="s">
        <v>112</v>
      </c>
      <c r="I3749">
        <v>2023</v>
      </c>
      <c r="J3749">
        <v>6224</v>
      </c>
      <c r="K3749">
        <v>1965</v>
      </c>
      <c r="L3749">
        <v>13630</v>
      </c>
      <c r="M3749">
        <v>124</v>
      </c>
      <c r="N3749">
        <v>0.316</v>
      </c>
      <c r="O3749" t="s">
        <v>21</v>
      </c>
      <c r="P3749" t="s">
        <v>23</v>
      </c>
      <c r="Q3749">
        <v>1771.9</v>
      </c>
      <c r="R3749">
        <v>0</v>
      </c>
    </row>
    <row r="3750" spans="1:18" x14ac:dyDescent="0.3">
      <c r="A3750">
        <v>715210308</v>
      </c>
      <c r="B3750" t="s">
        <v>18</v>
      </c>
      <c r="C3750">
        <v>250</v>
      </c>
      <c r="D3750">
        <v>1</v>
      </c>
      <c r="E3750">
        <v>85</v>
      </c>
      <c r="F3750" s="1">
        <v>45060</v>
      </c>
      <c r="G3750" t="s">
        <v>118</v>
      </c>
      <c r="H3750" t="s">
        <v>112</v>
      </c>
      <c r="I3750">
        <v>2023</v>
      </c>
      <c r="J3750">
        <v>15970</v>
      </c>
      <c r="K3750">
        <v>1212</v>
      </c>
      <c r="L3750">
        <v>1260</v>
      </c>
      <c r="M3750">
        <v>32</v>
      </c>
      <c r="N3750">
        <v>7.5999999999999998E-2</v>
      </c>
      <c r="O3750" t="s">
        <v>21</v>
      </c>
      <c r="P3750" t="s">
        <v>29</v>
      </c>
      <c r="Q3750">
        <v>75.599999999999994</v>
      </c>
      <c r="R3750">
        <v>0</v>
      </c>
    </row>
    <row r="3751" spans="1:18" x14ac:dyDescent="0.3">
      <c r="A3751">
        <v>715212108</v>
      </c>
      <c r="B3751" t="s">
        <v>18</v>
      </c>
      <c r="C3751">
        <v>425</v>
      </c>
      <c r="D3751">
        <v>1</v>
      </c>
      <c r="E3751">
        <v>91</v>
      </c>
      <c r="F3751" s="1">
        <v>45060</v>
      </c>
      <c r="G3751" t="s">
        <v>118</v>
      </c>
      <c r="H3751" t="s">
        <v>112</v>
      </c>
      <c r="I3751">
        <v>2023</v>
      </c>
      <c r="J3751">
        <v>1438.3</v>
      </c>
      <c r="K3751">
        <v>0</v>
      </c>
      <c r="L3751">
        <v>4565</v>
      </c>
      <c r="M3751">
        <v>84</v>
      </c>
      <c r="N3751">
        <v>0</v>
      </c>
      <c r="O3751" t="s">
        <v>21</v>
      </c>
      <c r="P3751" t="s">
        <v>29</v>
      </c>
      <c r="Q3751">
        <v>1323.85</v>
      </c>
      <c r="R3751">
        <v>0</v>
      </c>
    </row>
    <row r="3752" spans="1:18" x14ac:dyDescent="0.3">
      <c r="A3752">
        <v>715215108</v>
      </c>
      <c r="B3752" t="s">
        <v>18</v>
      </c>
      <c r="C3752">
        <v>470</v>
      </c>
      <c r="D3752">
        <v>0</v>
      </c>
      <c r="E3752">
        <v>117</v>
      </c>
      <c r="F3752" s="1">
        <v>45060</v>
      </c>
      <c r="G3752" t="s">
        <v>118</v>
      </c>
      <c r="H3752" t="s">
        <v>112</v>
      </c>
      <c r="I3752">
        <v>2023</v>
      </c>
      <c r="J3752">
        <v>2611</v>
      </c>
      <c r="K3752">
        <v>1573</v>
      </c>
      <c r="L3752">
        <v>4899</v>
      </c>
      <c r="M3752">
        <v>68</v>
      </c>
      <c r="N3752">
        <v>0.60199999999999998</v>
      </c>
      <c r="O3752" t="s">
        <v>25</v>
      </c>
      <c r="P3752" t="s">
        <v>28</v>
      </c>
      <c r="Q3752">
        <v>1371.72</v>
      </c>
      <c r="R3752">
        <v>0</v>
      </c>
    </row>
    <row r="3753" spans="1:18" x14ac:dyDescent="0.3">
      <c r="A3753">
        <v>715216908</v>
      </c>
      <c r="B3753" t="s">
        <v>18</v>
      </c>
      <c r="C3753">
        <v>430</v>
      </c>
      <c r="D3753">
        <v>1</v>
      </c>
      <c r="E3753">
        <v>111</v>
      </c>
      <c r="F3753" s="1">
        <v>45060</v>
      </c>
      <c r="G3753" t="s">
        <v>118</v>
      </c>
      <c r="H3753" t="s">
        <v>112</v>
      </c>
      <c r="I3753">
        <v>2023</v>
      </c>
      <c r="J3753">
        <v>18102</v>
      </c>
      <c r="K3753">
        <v>1381</v>
      </c>
      <c r="L3753">
        <v>1486</v>
      </c>
      <c r="M3753">
        <v>32</v>
      </c>
      <c r="N3753">
        <v>7.5999999999999998E-2</v>
      </c>
      <c r="O3753" t="s">
        <v>21</v>
      </c>
      <c r="P3753" t="s">
        <v>24</v>
      </c>
      <c r="Q3753">
        <v>118.88</v>
      </c>
      <c r="R3753">
        <v>0</v>
      </c>
    </row>
    <row r="3754" spans="1:18" x14ac:dyDescent="0.3">
      <c r="A3754">
        <v>715217733</v>
      </c>
      <c r="B3754" t="s">
        <v>18</v>
      </c>
      <c r="C3754">
        <v>430</v>
      </c>
      <c r="D3754">
        <v>1</v>
      </c>
      <c r="E3754">
        <v>57</v>
      </c>
      <c r="F3754" s="1">
        <v>45060</v>
      </c>
      <c r="G3754" t="s">
        <v>118</v>
      </c>
      <c r="H3754" t="s">
        <v>112</v>
      </c>
      <c r="I3754">
        <v>2023</v>
      </c>
      <c r="J3754">
        <v>11922</v>
      </c>
      <c r="K3754">
        <v>792</v>
      </c>
      <c r="L3754">
        <v>2154</v>
      </c>
      <c r="M3754">
        <v>61</v>
      </c>
      <c r="N3754">
        <v>6.6000000000000003E-2</v>
      </c>
      <c r="O3754" t="s">
        <v>21</v>
      </c>
      <c r="P3754" t="s">
        <v>23</v>
      </c>
      <c r="Q3754">
        <v>409.26</v>
      </c>
      <c r="R3754">
        <v>0</v>
      </c>
    </row>
    <row r="3755" spans="1:18" x14ac:dyDescent="0.3">
      <c r="A3755">
        <v>715220508</v>
      </c>
      <c r="B3755" t="s">
        <v>18</v>
      </c>
      <c r="C3755">
        <v>200</v>
      </c>
      <c r="D3755">
        <v>1</v>
      </c>
      <c r="E3755">
        <v>152</v>
      </c>
      <c r="F3755" s="1">
        <v>45060</v>
      </c>
      <c r="G3755" t="s">
        <v>118</v>
      </c>
      <c r="H3755" t="s">
        <v>112</v>
      </c>
      <c r="I3755">
        <v>2023</v>
      </c>
      <c r="J3755">
        <v>3273</v>
      </c>
      <c r="K3755">
        <v>2517</v>
      </c>
      <c r="L3755">
        <v>2726</v>
      </c>
      <c r="M3755">
        <v>57</v>
      </c>
      <c r="N3755">
        <v>0.76900000000000002</v>
      </c>
      <c r="O3755" t="s">
        <v>21</v>
      </c>
      <c r="P3755" t="s">
        <v>28</v>
      </c>
      <c r="Q3755">
        <v>354.38</v>
      </c>
      <c r="R3755">
        <v>0</v>
      </c>
    </row>
    <row r="3756" spans="1:18" x14ac:dyDescent="0.3">
      <c r="A3756">
        <v>715222533</v>
      </c>
      <c r="B3756" t="s">
        <v>18</v>
      </c>
      <c r="C3756">
        <v>350</v>
      </c>
      <c r="D3756">
        <v>1</v>
      </c>
      <c r="E3756">
        <v>96</v>
      </c>
      <c r="F3756" s="1">
        <v>45060</v>
      </c>
      <c r="G3756" t="s">
        <v>118</v>
      </c>
      <c r="H3756" t="s">
        <v>112</v>
      </c>
      <c r="I3756">
        <v>2023</v>
      </c>
      <c r="J3756">
        <v>2566</v>
      </c>
      <c r="K3756">
        <v>1079</v>
      </c>
      <c r="L3756">
        <v>2340</v>
      </c>
      <c r="M3756">
        <v>36</v>
      </c>
      <c r="N3756">
        <v>0.42</v>
      </c>
      <c r="O3756" t="s">
        <v>21</v>
      </c>
      <c r="P3756" t="s">
        <v>23</v>
      </c>
      <c r="Q3756">
        <v>187.2</v>
      </c>
      <c r="R3756">
        <v>0</v>
      </c>
    </row>
    <row r="3757" spans="1:18" x14ac:dyDescent="0.3">
      <c r="A3757">
        <v>715225458</v>
      </c>
      <c r="B3757" t="s">
        <v>18</v>
      </c>
      <c r="C3757">
        <v>345</v>
      </c>
      <c r="D3757">
        <v>1</v>
      </c>
      <c r="E3757">
        <v>95</v>
      </c>
      <c r="F3757" s="1">
        <v>45060</v>
      </c>
      <c r="G3757" t="s">
        <v>118</v>
      </c>
      <c r="H3757" t="s">
        <v>112</v>
      </c>
      <c r="I3757">
        <v>2023</v>
      </c>
      <c r="J3757">
        <v>5991</v>
      </c>
      <c r="K3757">
        <v>1993</v>
      </c>
      <c r="L3757">
        <v>1867</v>
      </c>
      <c r="M3757">
        <v>53</v>
      </c>
      <c r="N3757">
        <v>0.33300000000000002</v>
      </c>
      <c r="O3757" t="s">
        <v>21</v>
      </c>
      <c r="P3757" t="s">
        <v>29</v>
      </c>
      <c r="Q3757">
        <v>448.08</v>
      </c>
      <c r="R3757">
        <v>0</v>
      </c>
    </row>
    <row r="3758" spans="1:18" x14ac:dyDescent="0.3">
      <c r="A3758">
        <v>715227633</v>
      </c>
      <c r="B3758" t="s">
        <v>18</v>
      </c>
      <c r="C3758">
        <v>480</v>
      </c>
      <c r="D3758">
        <v>0</v>
      </c>
      <c r="E3758">
        <v>80</v>
      </c>
      <c r="F3758" s="1">
        <v>45060</v>
      </c>
      <c r="G3758" t="s">
        <v>118</v>
      </c>
      <c r="H3758" t="s">
        <v>112</v>
      </c>
      <c r="I3758">
        <v>2023</v>
      </c>
      <c r="J3758">
        <v>1964</v>
      </c>
      <c r="K3758">
        <v>0</v>
      </c>
      <c r="L3758">
        <v>4240</v>
      </c>
      <c r="M3758">
        <v>60</v>
      </c>
      <c r="N3758">
        <v>0</v>
      </c>
      <c r="O3758" t="s">
        <v>25</v>
      </c>
      <c r="P3758" t="s">
        <v>28</v>
      </c>
      <c r="Q3758">
        <v>1102.4000000000001</v>
      </c>
      <c r="R3758">
        <v>0</v>
      </c>
    </row>
    <row r="3759" spans="1:18" x14ac:dyDescent="0.3">
      <c r="A3759">
        <v>715232058</v>
      </c>
      <c r="B3759" t="s">
        <v>18</v>
      </c>
      <c r="C3759">
        <v>375</v>
      </c>
      <c r="D3759">
        <v>0</v>
      </c>
      <c r="E3759">
        <v>49</v>
      </c>
      <c r="F3759" s="1">
        <v>45060</v>
      </c>
      <c r="G3759" t="s">
        <v>118</v>
      </c>
      <c r="H3759" t="s">
        <v>112</v>
      </c>
      <c r="I3759">
        <v>2023</v>
      </c>
      <c r="J3759">
        <v>5561</v>
      </c>
      <c r="K3759">
        <v>1434</v>
      </c>
      <c r="L3759">
        <v>1820</v>
      </c>
      <c r="M3759">
        <v>42</v>
      </c>
      <c r="N3759">
        <v>0.25800000000000001</v>
      </c>
      <c r="O3759" t="s">
        <v>21</v>
      </c>
      <c r="P3759" t="s">
        <v>29</v>
      </c>
      <c r="Q3759">
        <v>236.6</v>
      </c>
      <c r="R3759">
        <v>0</v>
      </c>
    </row>
    <row r="3760" spans="1:18" x14ac:dyDescent="0.3">
      <c r="A3760">
        <v>715233108</v>
      </c>
      <c r="B3760" t="s">
        <v>18</v>
      </c>
      <c r="C3760">
        <v>360</v>
      </c>
      <c r="D3760">
        <v>1</v>
      </c>
      <c r="E3760">
        <v>119</v>
      </c>
      <c r="F3760" s="1">
        <v>45060</v>
      </c>
      <c r="G3760" t="s">
        <v>118</v>
      </c>
      <c r="H3760" t="s">
        <v>112</v>
      </c>
      <c r="I3760">
        <v>2023</v>
      </c>
      <c r="J3760">
        <v>2836</v>
      </c>
      <c r="K3760">
        <v>862</v>
      </c>
      <c r="L3760">
        <v>4121</v>
      </c>
      <c r="M3760">
        <v>83</v>
      </c>
      <c r="N3760">
        <v>0.30399999999999999</v>
      </c>
      <c r="O3760" t="s">
        <v>25</v>
      </c>
      <c r="P3760" t="s">
        <v>29</v>
      </c>
      <c r="Q3760">
        <v>741.78</v>
      </c>
      <c r="R3760">
        <v>0</v>
      </c>
    </row>
    <row r="3761" spans="1:18" x14ac:dyDescent="0.3">
      <c r="A3761">
        <v>715234008</v>
      </c>
      <c r="B3761" t="s">
        <v>18</v>
      </c>
      <c r="C3761">
        <v>140</v>
      </c>
      <c r="D3761">
        <v>1</v>
      </c>
      <c r="E3761">
        <v>44</v>
      </c>
      <c r="F3761" s="1">
        <v>45060</v>
      </c>
      <c r="G3761" t="s">
        <v>118</v>
      </c>
      <c r="H3761" t="s">
        <v>112</v>
      </c>
      <c r="I3761">
        <v>2023</v>
      </c>
      <c r="J3761">
        <v>4717</v>
      </c>
      <c r="K3761">
        <v>1590</v>
      </c>
      <c r="L3761">
        <v>4216</v>
      </c>
      <c r="M3761">
        <v>67</v>
      </c>
      <c r="N3761">
        <v>0.33700000000000002</v>
      </c>
      <c r="O3761" t="s">
        <v>21</v>
      </c>
      <c r="P3761" t="s">
        <v>23</v>
      </c>
      <c r="Q3761">
        <v>252.96</v>
      </c>
      <c r="R3761">
        <v>0</v>
      </c>
    </row>
    <row r="3762" spans="1:18" x14ac:dyDescent="0.3">
      <c r="A3762">
        <v>715235808</v>
      </c>
      <c r="B3762" t="s">
        <v>18</v>
      </c>
      <c r="C3762">
        <v>245</v>
      </c>
      <c r="D3762">
        <v>1</v>
      </c>
      <c r="E3762">
        <v>113</v>
      </c>
      <c r="F3762" s="1">
        <v>45060</v>
      </c>
      <c r="G3762" t="s">
        <v>118</v>
      </c>
      <c r="H3762" t="s">
        <v>112</v>
      </c>
      <c r="I3762">
        <v>2023</v>
      </c>
      <c r="J3762">
        <v>1819</v>
      </c>
      <c r="K3762">
        <v>1235</v>
      </c>
      <c r="L3762">
        <v>4636</v>
      </c>
      <c r="M3762">
        <v>75</v>
      </c>
      <c r="N3762">
        <v>0.67900000000000005</v>
      </c>
      <c r="O3762" t="s">
        <v>21</v>
      </c>
      <c r="P3762" t="s">
        <v>28</v>
      </c>
      <c r="Q3762">
        <v>741.76</v>
      </c>
      <c r="R3762">
        <v>0</v>
      </c>
    </row>
    <row r="3763" spans="1:18" x14ac:dyDescent="0.3">
      <c r="A3763">
        <v>715236783</v>
      </c>
      <c r="B3763" t="s">
        <v>18</v>
      </c>
      <c r="C3763">
        <v>250</v>
      </c>
      <c r="D3763">
        <v>1</v>
      </c>
      <c r="E3763">
        <v>75</v>
      </c>
      <c r="F3763" s="1">
        <v>45060</v>
      </c>
      <c r="G3763" t="s">
        <v>118</v>
      </c>
      <c r="H3763" t="s">
        <v>112</v>
      </c>
      <c r="I3763">
        <v>2023</v>
      </c>
      <c r="J3763">
        <v>3734</v>
      </c>
      <c r="K3763">
        <v>2517</v>
      </c>
      <c r="L3763">
        <v>4792</v>
      </c>
      <c r="M3763">
        <v>87</v>
      </c>
      <c r="N3763">
        <v>0.67400000000000004</v>
      </c>
      <c r="O3763" t="s">
        <v>21</v>
      </c>
      <c r="P3763" t="s">
        <v>29</v>
      </c>
      <c r="Q3763">
        <v>1006.32</v>
      </c>
      <c r="R3763">
        <v>0</v>
      </c>
    </row>
    <row r="3764" spans="1:18" x14ac:dyDescent="0.3">
      <c r="A3764">
        <v>715237683</v>
      </c>
      <c r="B3764" t="s">
        <v>18</v>
      </c>
      <c r="C3764">
        <v>440</v>
      </c>
      <c r="D3764">
        <v>0</v>
      </c>
      <c r="E3764">
        <v>92</v>
      </c>
      <c r="F3764" s="1">
        <v>45060</v>
      </c>
      <c r="G3764" t="s">
        <v>118</v>
      </c>
      <c r="H3764" t="s">
        <v>112</v>
      </c>
      <c r="I3764">
        <v>2023</v>
      </c>
      <c r="J3764">
        <v>4737</v>
      </c>
      <c r="K3764">
        <v>1649</v>
      </c>
      <c r="L3764">
        <v>7802</v>
      </c>
      <c r="M3764">
        <v>88</v>
      </c>
      <c r="N3764">
        <v>0.34799999999999998</v>
      </c>
      <c r="O3764" t="s">
        <v>21</v>
      </c>
      <c r="P3764" t="s">
        <v>28</v>
      </c>
      <c r="Q3764">
        <v>2262.58</v>
      </c>
      <c r="R3764">
        <v>0</v>
      </c>
    </row>
    <row r="3765" spans="1:18" x14ac:dyDescent="0.3">
      <c r="A3765">
        <v>715240683</v>
      </c>
      <c r="B3765" t="s">
        <v>18</v>
      </c>
      <c r="C3765">
        <v>410</v>
      </c>
      <c r="D3765">
        <v>1</v>
      </c>
      <c r="E3765">
        <v>49</v>
      </c>
      <c r="F3765" s="1">
        <v>45060</v>
      </c>
      <c r="G3765" t="s">
        <v>118</v>
      </c>
      <c r="H3765" t="s">
        <v>112</v>
      </c>
      <c r="I3765">
        <v>2023</v>
      </c>
      <c r="J3765">
        <v>15535</v>
      </c>
      <c r="K3765">
        <v>1302</v>
      </c>
      <c r="L3765">
        <v>3718</v>
      </c>
      <c r="M3765">
        <v>66</v>
      </c>
      <c r="N3765">
        <v>8.4000000000000005E-2</v>
      </c>
      <c r="O3765" t="s">
        <v>25</v>
      </c>
      <c r="P3765" t="s">
        <v>28</v>
      </c>
      <c r="Q3765">
        <v>371.8</v>
      </c>
      <c r="R3765">
        <v>0</v>
      </c>
    </row>
    <row r="3766" spans="1:18" x14ac:dyDescent="0.3">
      <c r="A3766">
        <v>715241583</v>
      </c>
      <c r="B3766" t="s">
        <v>18</v>
      </c>
      <c r="C3766">
        <v>405</v>
      </c>
      <c r="D3766">
        <v>0</v>
      </c>
      <c r="E3766">
        <v>43</v>
      </c>
      <c r="F3766" s="1">
        <v>45060</v>
      </c>
      <c r="G3766" t="s">
        <v>118</v>
      </c>
      <c r="H3766" t="s">
        <v>112</v>
      </c>
      <c r="I3766">
        <v>2023</v>
      </c>
      <c r="J3766">
        <v>23959</v>
      </c>
      <c r="K3766">
        <v>2517</v>
      </c>
      <c r="L3766">
        <v>1870</v>
      </c>
      <c r="M3766">
        <v>45</v>
      </c>
      <c r="N3766">
        <v>0.105</v>
      </c>
      <c r="O3766" t="s">
        <v>21</v>
      </c>
      <c r="P3766" t="s">
        <v>22</v>
      </c>
      <c r="Q3766">
        <v>224.4</v>
      </c>
      <c r="R3766">
        <v>0</v>
      </c>
    </row>
    <row r="3767" spans="1:18" x14ac:dyDescent="0.3">
      <c r="A3767">
        <v>715243458</v>
      </c>
      <c r="B3767" t="s">
        <v>18</v>
      </c>
      <c r="C3767">
        <v>280</v>
      </c>
      <c r="D3767">
        <v>1</v>
      </c>
      <c r="E3767">
        <v>114</v>
      </c>
      <c r="F3767" s="1">
        <v>45060</v>
      </c>
      <c r="G3767" t="s">
        <v>118</v>
      </c>
      <c r="H3767" t="s">
        <v>112</v>
      </c>
      <c r="I3767">
        <v>2023</v>
      </c>
      <c r="J3767">
        <v>2293</v>
      </c>
      <c r="K3767">
        <v>1304</v>
      </c>
      <c r="L3767">
        <v>5047</v>
      </c>
      <c r="M3767">
        <v>94</v>
      </c>
      <c r="N3767">
        <v>0.56899999999999995</v>
      </c>
      <c r="O3767" t="s">
        <v>21</v>
      </c>
      <c r="P3767" t="s">
        <v>23</v>
      </c>
      <c r="Q3767">
        <v>353.29</v>
      </c>
      <c r="R3767">
        <v>0</v>
      </c>
    </row>
    <row r="3768" spans="1:18" x14ac:dyDescent="0.3">
      <c r="A3768">
        <v>715247508</v>
      </c>
      <c r="B3768" t="s">
        <v>18</v>
      </c>
      <c r="C3768">
        <v>300</v>
      </c>
      <c r="D3768">
        <v>1</v>
      </c>
      <c r="E3768">
        <v>90</v>
      </c>
      <c r="F3768" s="1">
        <v>45060</v>
      </c>
      <c r="G3768" t="s">
        <v>118</v>
      </c>
      <c r="H3768" t="s">
        <v>112</v>
      </c>
      <c r="I3768">
        <v>2023</v>
      </c>
      <c r="J3768">
        <v>7087</v>
      </c>
      <c r="K3768">
        <v>1060</v>
      </c>
      <c r="L3768">
        <v>1712</v>
      </c>
      <c r="M3768">
        <v>37</v>
      </c>
      <c r="N3768">
        <v>0.15</v>
      </c>
      <c r="O3768" t="s">
        <v>21</v>
      </c>
      <c r="P3768" t="s">
        <v>28</v>
      </c>
      <c r="Q3768">
        <v>359.52</v>
      </c>
      <c r="R3768">
        <v>0</v>
      </c>
    </row>
    <row r="3769" spans="1:18" x14ac:dyDescent="0.3">
      <c r="A3769">
        <v>715249533</v>
      </c>
      <c r="B3769" t="s">
        <v>18</v>
      </c>
      <c r="C3769">
        <v>440</v>
      </c>
      <c r="D3769">
        <v>0</v>
      </c>
      <c r="E3769">
        <v>67</v>
      </c>
      <c r="F3769" s="1">
        <v>45060</v>
      </c>
      <c r="G3769" t="s">
        <v>118</v>
      </c>
      <c r="H3769" t="s">
        <v>112</v>
      </c>
      <c r="I3769">
        <v>2023</v>
      </c>
      <c r="J3769">
        <v>3375</v>
      </c>
      <c r="K3769">
        <v>0</v>
      </c>
      <c r="L3769">
        <v>13992</v>
      </c>
      <c r="M3769">
        <v>103</v>
      </c>
      <c r="N3769">
        <v>0</v>
      </c>
      <c r="O3769" t="s">
        <v>25</v>
      </c>
      <c r="P3769" t="s">
        <v>29</v>
      </c>
      <c r="Q3769">
        <v>1259.28</v>
      </c>
      <c r="R3769">
        <v>0</v>
      </c>
    </row>
    <row r="3770" spans="1:18" x14ac:dyDescent="0.3">
      <c r="A3770">
        <v>715250583</v>
      </c>
      <c r="B3770" t="s">
        <v>18</v>
      </c>
      <c r="C3770">
        <v>395</v>
      </c>
      <c r="D3770">
        <v>1</v>
      </c>
      <c r="E3770">
        <v>85</v>
      </c>
      <c r="F3770" s="1">
        <v>45060</v>
      </c>
      <c r="G3770" t="s">
        <v>118</v>
      </c>
      <c r="H3770" t="s">
        <v>112</v>
      </c>
      <c r="I3770">
        <v>2023</v>
      </c>
      <c r="J3770">
        <v>8082</v>
      </c>
      <c r="K3770">
        <v>1138</v>
      </c>
      <c r="L3770">
        <v>4277</v>
      </c>
      <c r="M3770">
        <v>59</v>
      </c>
      <c r="N3770">
        <v>0.14099999999999999</v>
      </c>
      <c r="O3770" t="s">
        <v>25</v>
      </c>
      <c r="P3770" t="s">
        <v>22</v>
      </c>
      <c r="Q3770">
        <v>684.32</v>
      </c>
      <c r="R3770">
        <v>0</v>
      </c>
    </row>
    <row r="3771" spans="1:18" x14ac:dyDescent="0.3">
      <c r="A3771">
        <v>715252383</v>
      </c>
      <c r="B3771" t="s">
        <v>30</v>
      </c>
      <c r="C3771">
        <v>125</v>
      </c>
      <c r="D3771">
        <v>1</v>
      </c>
      <c r="E3771">
        <v>129</v>
      </c>
      <c r="F3771" s="1">
        <v>45060</v>
      </c>
      <c r="G3771" t="s">
        <v>118</v>
      </c>
      <c r="H3771" t="s">
        <v>112</v>
      </c>
      <c r="I3771">
        <v>2023</v>
      </c>
      <c r="J3771">
        <v>34516</v>
      </c>
      <c r="K3771">
        <v>1864</v>
      </c>
      <c r="L3771">
        <v>3595</v>
      </c>
      <c r="M3771">
        <v>52</v>
      </c>
      <c r="N3771">
        <v>5.3999999999999999E-2</v>
      </c>
      <c r="O3771" t="s">
        <v>27</v>
      </c>
      <c r="P3771" t="s">
        <v>29</v>
      </c>
      <c r="Q3771">
        <v>826.85</v>
      </c>
      <c r="R3771">
        <v>0</v>
      </c>
    </row>
    <row r="3772" spans="1:18" x14ac:dyDescent="0.3">
      <c r="A3772">
        <v>715253433</v>
      </c>
      <c r="B3772" t="s">
        <v>18</v>
      </c>
      <c r="C3772">
        <v>150</v>
      </c>
      <c r="D3772">
        <v>1</v>
      </c>
      <c r="E3772">
        <v>108</v>
      </c>
      <c r="F3772" s="1">
        <v>45060</v>
      </c>
      <c r="G3772" t="s">
        <v>118</v>
      </c>
      <c r="H3772" t="s">
        <v>112</v>
      </c>
      <c r="I3772">
        <v>2023</v>
      </c>
      <c r="J3772">
        <v>5543</v>
      </c>
      <c r="K3772">
        <v>1372</v>
      </c>
      <c r="L3772">
        <v>5266</v>
      </c>
      <c r="M3772">
        <v>79</v>
      </c>
      <c r="N3772">
        <v>0.248</v>
      </c>
      <c r="O3772" t="s">
        <v>25</v>
      </c>
      <c r="P3772" t="s">
        <v>23</v>
      </c>
      <c r="Q3772">
        <v>947.88</v>
      </c>
      <c r="R3772">
        <v>0</v>
      </c>
    </row>
    <row r="3773" spans="1:18" x14ac:dyDescent="0.3">
      <c r="A3773">
        <v>715256658</v>
      </c>
      <c r="B3773" t="s">
        <v>18</v>
      </c>
      <c r="C3773">
        <v>495</v>
      </c>
      <c r="D3773">
        <v>1</v>
      </c>
      <c r="E3773">
        <v>97</v>
      </c>
      <c r="F3773" s="1">
        <v>45060</v>
      </c>
      <c r="G3773" t="s">
        <v>118</v>
      </c>
      <c r="H3773" t="s">
        <v>112</v>
      </c>
      <c r="I3773">
        <v>2023</v>
      </c>
      <c r="J3773">
        <v>5965</v>
      </c>
      <c r="K3773">
        <v>688</v>
      </c>
      <c r="L3773">
        <v>3382</v>
      </c>
      <c r="M3773">
        <v>58</v>
      </c>
      <c r="N3773">
        <v>0.115</v>
      </c>
      <c r="O3773" t="s">
        <v>21</v>
      </c>
      <c r="P3773" t="s">
        <v>26</v>
      </c>
      <c r="Q3773">
        <v>980.78</v>
      </c>
      <c r="R3773">
        <v>0</v>
      </c>
    </row>
    <row r="3774" spans="1:18" x14ac:dyDescent="0.3">
      <c r="A3774">
        <v>715257708</v>
      </c>
      <c r="B3774" t="s">
        <v>18</v>
      </c>
      <c r="C3774">
        <v>345</v>
      </c>
      <c r="D3774">
        <v>1</v>
      </c>
      <c r="E3774">
        <v>107</v>
      </c>
      <c r="F3774" s="1">
        <v>45060</v>
      </c>
      <c r="G3774" t="s">
        <v>118</v>
      </c>
      <c r="H3774" t="s">
        <v>112</v>
      </c>
      <c r="I3774">
        <v>2023</v>
      </c>
      <c r="J3774">
        <v>3657</v>
      </c>
      <c r="K3774">
        <v>1687</v>
      </c>
      <c r="L3774">
        <v>2758</v>
      </c>
      <c r="M3774">
        <v>55</v>
      </c>
      <c r="N3774">
        <v>0.46100000000000002</v>
      </c>
      <c r="O3774" t="s">
        <v>21</v>
      </c>
      <c r="P3774" t="s">
        <v>23</v>
      </c>
      <c r="Q3774">
        <v>799.82</v>
      </c>
      <c r="R3774">
        <v>0</v>
      </c>
    </row>
    <row r="3775" spans="1:18" x14ac:dyDescent="0.3">
      <c r="A3775">
        <v>715259583</v>
      </c>
      <c r="B3775" t="s">
        <v>18</v>
      </c>
      <c r="C3775">
        <v>125</v>
      </c>
      <c r="D3775">
        <v>1</v>
      </c>
      <c r="E3775">
        <v>43</v>
      </c>
      <c r="F3775" s="1">
        <v>45060</v>
      </c>
      <c r="G3775" t="s">
        <v>118</v>
      </c>
      <c r="H3775" t="s">
        <v>112</v>
      </c>
      <c r="I3775">
        <v>2023</v>
      </c>
      <c r="J3775">
        <v>5362</v>
      </c>
      <c r="K3775">
        <v>1901</v>
      </c>
      <c r="L3775">
        <v>1553</v>
      </c>
      <c r="M3775">
        <v>38</v>
      </c>
      <c r="N3775">
        <v>0.35499999999999998</v>
      </c>
      <c r="O3775" t="s">
        <v>21</v>
      </c>
      <c r="P3775" t="s">
        <v>22</v>
      </c>
      <c r="Q3775">
        <v>310.60000000000002</v>
      </c>
      <c r="R3775">
        <v>0</v>
      </c>
    </row>
    <row r="3776" spans="1:18" x14ac:dyDescent="0.3">
      <c r="A3776">
        <v>715260558</v>
      </c>
      <c r="B3776" t="s">
        <v>18</v>
      </c>
      <c r="C3776">
        <v>300</v>
      </c>
      <c r="D3776">
        <v>0</v>
      </c>
      <c r="E3776">
        <v>75</v>
      </c>
      <c r="F3776" s="1">
        <v>45060</v>
      </c>
      <c r="G3776" t="s">
        <v>118</v>
      </c>
      <c r="H3776" t="s">
        <v>112</v>
      </c>
      <c r="I3776">
        <v>2023</v>
      </c>
      <c r="J3776">
        <v>2055</v>
      </c>
      <c r="K3776">
        <v>0</v>
      </c>
      <c r="L3776">
        <v>7674</v>
      </c>
      <c r="M3776">
        <v>80</v>
      </c>
      <c r="N3776">
        <v>0</v>
      </c>
      <c r="O3776" t="s">
        <v>21</v>
      </c>
      <c r="P3776" t="s">
        <v>26</v>
      </c>
      <c r="Q3776">
        <v>3918.5</v>
      </c>
      <c r="R3776">
        <v>0</v>
      </c>
    </row>
    <row r="3777" spans="1:18" x14ac:dyDescent="0.3">
      <c r="A3777">
        <v>715261458</v>
      </c>
      <c r="B3777" t="s">
        <v>18</v>
      </c>
      <c r="C3777">
        <v>300</v>
      </c>
      <c r="D3777">
        <v>0</v>
      </c>
      <c r="E3777">
        <v>86</v>
      </c>
      <c r="F3777" s="1">
        <v>45060</v>
      </c>
      <c r="G3777" t="s">
        <v>118</v>
      </c>
      <c r="H3777" t="s">
        <v>112</v>
      </c>
      <c r="I3777">
        <v>2023</v>
      </c>
      <c r="J3777">
        <v>6827</v>
      </c>
      <c r="K3777">
        <v>0</v>
      </c>
      <c r="L3777">
        <v>2621</v>
      </c>
      <c r="M3777">
        <v>49</v>
      </c>
      <c r="N3777">
        <v>0</v>
      </c>
      <c r="O3777" t="s">
        <v>21</v>
      </c>
      <c r="P3777" t="s">
        <v>22</v>
      </c>
      <c r="Q3777">
        <v>655.25</v>
      </c>
      <c r="R3777">
        <v>0</v>
      </c>
    </row>
    <row r="3778" spans="1:18" x14ac:dyDescent="0.3">
      <c r="A3778">
        <v>715265208</v>
      </c>
      <c r="B3778" t="s">
        <v>18</v>
      </c>
      <c r="C3778">
        <v>400</v>
      </c>
      <c r="D3778">
        <v>1</v>
      </c>
      <c r="E3778">
        <v>118</v>
      </c>
      <c r="F3778" s="1">
        <v>45060</v>
      </c>
      <c r="G3778" t="s">
        <v>118</v>
      </c>
      <c r="H3778" t="s">
        <v>112</v>
      </c>
      <c r="I3778">
        <v>2023</v>
      </c>
      <c r="J3778">
        <v>1438.3</v>
      </c>
      <c r="K3778">
        <v>812</v>
      </c>
      <c r="L3778">
        <v>3868</v>
      </c>
      <c r="M3778">
        <v>80</v>
      </c>
      <c r="N3778">
        <v>0.56499999999999995</v>
      </c>
      <c r="O3778" t="s">
        <v>21</v>
      </c>
      <c r="P3778" t="s">
        <v>28</v>
      </c>
      <c r="Q3778">
        <v>464.16</v>
      </c>
      <c r="R3778">
        <v>0</v>
      </c>
    </row>
    <row r="3779" spans="1:18" x14ac:dyDescent="0.3">
      <c r="A3779">
        <v>715268508</v>
      </c>
      <c r="B3779" t="s">
        <v>30</v>
      </c>
      <c r="C3779">
        <v>140</v>
      </c>
      <c r="D3779">
        <v>1</v>
      </c>
      <c r="E3779">
        <v>89</v>
      </c>
      <c r="F3779" s="1">
        <v>45060</v>
      </c>
      <c r="G3779" t="s">
        <v>118</v>
      </c>
      <c r="H3779" t="s">
        <v>112</v>
      </c>
      <c r="I3779">
        <v>2023</v>
      </c>
      <c r="J3779">
        <v>23981</v>
      </c>
      <c r="K3779">
        <v>1399</v>
      </c>
      <c r="L3779">
        <v>14840</v>
      </c>
      <c r="M3779">
        <v>125</v>
      </c>
      <c r="N3779">
        <v>5.8000000000000003E-2</v>
      </c>
      <c r="O3779" t="s">
        <v>25</v>
      </c>
      <c r="P3779" t="s">
        <v>29</v>
      </c>
      <c r="Q3779">
        <v>2374.4</v>
      </c>
      <c r="R3779">
        <v>0</v>
      </c>
    </row>
    <row r="3780" spans="1:18" x14ac:dyDescent="0.3">
      <c r="A3780">
        <v>715269483</v>
      </c>
      <c r="B3780" t="s">
        <v>98</v>
      </c>
      <c r="C3780">
        <v>475</v>
      </c>
      <c r="D3780">
        <v>0</v>
      </c>
      <c r="E3780">
        <v>87</v>
      </c>
      <c r="F3780" s="1">
        <v>45060</v>
      </c>
      <c r="G3780" t="s">
        <v>118</v>
      </c>
      <c r="H3780" t="s">
        <v>112</v>
      </c>
      <c r="I3780">
        <v>2023</v>
      </c>
      <c r="J3780">
        <v>17374</v>
      </c>
      <c r="K3780">
        <v>2517</v>
      </c>
      <c r="L3780">
        <v>15473</v>
      </c>
      <c r="M3780">
        <v>128</v>
      </c>
      <c r="N3780">
        <v>0.14499999999999999</v>
      </c>
      <c r="O3780" t="s">
        <v>21</v>
      </c>
      <c r="P3780" t="s">
        <v>24</v>
      </c>
      <c r="Q3780">
        <v>928.38</v>
      </c>
      <c r="R3780">
        <v>0</v>
      </c>
    </row>
    <row r="3781" spans="1:18" x14ac:dyDescent="0.3">
      <c r="A3781">
        <v>715271733</v>
      </c>
      <c r="B3781" t="s">
        <v>18</v>
      </c>
      <c r="C3781">
        <v>220</v>
      </c>
      <c r="D3781">
        <v>1</v>
      </c>
      <c r="E3781">
        <v>77</v>
      </c>
      <c r="F3781" s="1">
        <v>45060</v>
      </c>
      <c r="G3781" t="s">
        <v>118</v>
      </c>
      <c r="H3781" t="s">
        <v>112</v>
      </c>
      <c r="I3781">
        <v>2023</v>
      </c>
      <c r="J3781">
        <v>8520</v>
      </c>
      <c r="K3781">
        <v>814</v>
      </c>
      <c r="L3781">
        <v>1193</v>
      </c>
      <c r="M3781">
        <v>35</v>
      </c>
      <c r="N3781">
        <v>9.6000000000000002E-2</v>
      </c>
      <c r="O3781" t="s">
        <v>21</v>
      </c>
      <c r="P3781" t="s">
        <v>22</v>
      </c>
      <c r="Q3781">
        <v>322.11</v>
      </c>
      <c r="R3781">
        <v>0</v>
      </c>
    </row>
    <row r="3782" spans="1:18" x14ac:dyDescent="0.3">
      <c r="A3782">
        <v>715276683</v>
      </c>
      <c r="B3782" t="s">
        <v>18</v>
      </c>
      <c r="C3782">
        <v>480</v>
      </c>
      <c r="D3782">
        <v>1</v>
      </c>
      <c r="E3782">
        <v>119</v>
      </c>
      <c r="F3782" s="1">
        <v>45060</v>
      </c>
      <c r="G3782" t="s">
        <v>118</v>
      </c>
      <c r="H3782" t="s">
        <v>112</v>
      </c>
      <c r="I3782">
        <v>2023</v>
      </c>
      <c r="J3782">
        <v>24287</v>
      </c>
      <c r="K3782">
        <v>1676</v>
      </c>
      <c r="L3782">
        <v>5495</v>
      </c>
      <c r="M3782">
        <v>69</v>
      </c>
      <c r="N3782">
        <v>6.9000000000000006E-2</v>
      </c>
      <c r="O3782" t="s">
        <v>25</v>
      </c>
      <c r="P3782" t="s">
        <v>24</v>
      </c>
      <c r="Q3782">
        <v>1099</v>
      </c>
      <c r="R3782">
        <v>0</v>
      </c>
    </row>
    <row r="3783" spans="1:18" x14ac:dyDescent="0.3">
      <c r="A3783">
        <v>715277583</v>
      </c>
      <c r="B3783" t="s">
        <v>18</v>
      </c>
      <c r="C3783">
        <v>350</v>
      </c>
      <c r="D3783">
        <v>0</v>
      </c>
      <c r="E3783">
        <v>96</v>
      </c>
      <c r="F3783" s="1">
        <v>45060</v>
      </c>
      <c r="G3783" t="s">
        <v>118</v>
      </c>
      <c r="H3783" t="s">
        <v>112</v>
      </c>
      <c r="I3783">
        <v>2023</v>
      </c>
      <c r="J3783">
        <v>2111</v>
      </c>
      <c r="K3783">
        <v>1209</v>
      </c>
      <c r="L3783">
        <v>2803</v>
      </c>
      <c r="M3783">
        <v>61</v>
      </c>
      <c r="N3783">
        <v>0.57299999999999995</v>
      </c>
      <c r="O3783" t="s">
        <v>21</v>
      </c>
      <c r="P3783" t="s">
        <v>28</v>
      </c>
      <c r="Q3783">
        <v>308.33</v>
      </c>
      <c r="R3783">
        <v>0</v>
      </c>
    </row>
    <row r="3784" spans="1:18" x14ac:dyDescent="0.3">
      <c r="A3784">
        <v>715278708</v>
      </c>
      <c r="B3784" t="s">
        <v>18</v>
      </c>
      <c r="C3784">
        <v>400</v>
      </c>
      <c r="D3784">
        <v>0</v>
      </c>
      <c r="E3784">
        <v>94</v>
      </c>
      <c r="F3784" s="1">
        <v>45060</v>
      </c>
      <c r="G3784" t="s">
        <v>118</v>
      </c>
      <c r="H3784" t="s">
        <v>112</v>
      </c>
      <c r="I3784">
        <v>2023</v>
      </c>
      <c r="J3784">
        <v>1594</v>
      </c>
      <c r="K3784">
        <v>927</v>
      </c>
      <c r="L3784">
        <v>3851</v>
      </c>
      <c r="M3784">
        <v>65</v>
      </c>
      <c r="N3784">
        <v>0.58199999999999996</v>
      </c>
      <c r="O3784" t="s">
        <v>21</v>
      </c>
      <c r="P3784" t="s">
        <v>23</v>
      </c>
      <c r="Q3784">
        <v>770.2</v>
      </c>
      <c r="R3784">
        <v>0</v>
      </c>
    </row>
    <row r="3785" spans="1:18" x14ac:dyDescent="0.3">
      <c r="A3785">
        <v>715279683</v>
      </c>
      <c r="B3785" t="s">
        <v>18</v>
      </c>
      <c r="C3785">
        <v>175</v>
      </c>
      <c r="D3785">
        <v>1</v>
      </c>
      <c r="E3785">
        <v>96</v>
      </c>
      <c r="F3785" s="1">
        <v>45060</v>
      </c>
      <c r="G3785" t="s">
        <v>118</v>
      </c>
      <c r="H3785" t="s">
        <v>112</v>
      </c>
      <c r="I3785">
        <v>2023</v>
      </c>
      <c r="J3785">
        <v>1438.3</v>
      </c>
      <c r="K3785">
        <v>0</v>
      </c>
      <c r="L3785">
        <v>1679</v>
      </c>
      <c r="M3785">
        <v>39</v>
      </c>
      <c r="N3785">
        <v>0</v>
      </c>
      <c r="O3785" t="s">
        <v>21</v>
      </c>
      <c r="P3785" t="s">
        <v>22</v>
      </c>
      <c r="Q3785">
        <v>100.74</v>
      </c>
      <c r="R3785">
        <v>0</v>
      </c>
    </row>
    <row r="3786" spans="1:18" x14ac:dyDescent="0.3">
      <c r="A3786">
        <v>715281933</v>
      </c>
      <c r="B3786" t="s">
        <v>18</v>
      </c>
      <c r="C3786">
        <v>375</v>
      </c>
      <c r="D3786">
        <v>1</v>
      </c>
      <c r="E3786">
        <v>103</v>
      </c>
      <c r="F3786" s="1">
        <v>45060</v>
      </c>
      <c r="G3786" t="s">
        <v>118</v>
      </c>
      <c r="H3786" t="s">
        <v>112</v>
      </c>
      <c r="I3786">
        <v>2023</v>
      </c>
      <c r="J3786">
        <v>1438.3</v>
      </c>
      <c r="K3786">
        <v>0</v>
      </c>
      <c r="L3786">
        <v>4401</v>
      </c>
      <c r="M3786">
        <v>73</v>
      </c>
      <c r="N3786">
        <v>0</v>
      </c>
      <c r="O3786" t="s">
        <v>21</v>
      </c>
      <c r="P3786" t="s">
        <v>23</v>
      </c>
      <c r="Q3786">
        <v>264.06</v>
      </c>
      <c r="R3786">
        <v>0</v>
      </c>
    </row>
    <row r="3787" spans="1:18" x14ac:dyDescent="0.3">
      <c r="A3787">
        <v>715287708</v>
      </c>
      <c r="B3787" t="s">
        <v>18</v>
      </c>
      <c r="C3787">
        <v>460</v>
      </c>
      <c r="D3787">
        <v>0</v>
      </c>
      <c r="E3787">
        <v>89</v>
      </c>
      <c r="F3787" s="1">
        <v>45060</v>
      </c>
      <c r="G3787" t="s">
        <v>118</v>
      </c>
      <c r="H3787" t="s">
        <v>112</v>
      </c>
      <c r="I3787">
        <v>2023</v>
      </c>
      <c r="J3787">
        <v>6230</v>
      </c>
      <c r="K3787">
        <v>1173</v>
      </c>
      <c r="L3787">
        <v>3769</v>
      </c>
      <c r="M3787">
        <v>77</v>
      </c>
      <c r="N3787">
        <v>0.188</v>
      </c>
      <c r="O3787" t="s">
        <v>25</v>
      </c>
      <c r="P3787" t="s">
        <v>29</v>
      </c>
      <c r="Q3787">
        <v>791.49</v>
      </c>
      <c r="R3787">
        <v>0</v>
      </c>
    </row>
    <row r="3788" spans="1:18" x14ac:dyDescent="0.3">
      <c r="A3788">
        <v>715291908</v>
      </c>
      <c r="B3788" t="s">
        <v>18</v>
      </c>
      <c r="C3788">
        <v>485</v>
      </c>
      <c r="D3788">
        <v>1</v>
      </c>
      <c r="E3788">
        <v>141</v>
      </c>
      <c r="F3788" s="1">
        <v>45060</v>
      </c>
      <c r="G3788" t="s">
        <v>118</v>
      </c>
      <c r="H3788" t="s">
        <v>112</v>
      </c>
      <c r="I3788">
        <v>2023</v>
      </c>
      <c r="J3788">
        <v>11109</v>
      </c>
      <c r="K3788">
        <v>2045</v>
      </c>
      <c r="L3788">
        <v>13988</v>
      </c>
      <c r="M3788">
        <v>92</v>
      </c>
      <c r="N3788">
        <v>0.184</v>
      </c>
      <c r="O3788" t="s">
        <v>25</v>
      </c>
      <c r="P3788" t="s">
        <v>24</v>
      </c>
      <c r="Q3788">
        <v>2797.6</v>
      </c>
      <c r="R3788">
        <v>0</v>
      </c>
    </row>
    <row r="3789" spans="1:18" x14ac:dyDescent="0.3">
      <c r="A3789">
        <v>715294083</v>
      </c>
      <c r="B3789" t="s">
        <v>18</v>
      </c>
      <c r="C3789">
        <v>365</v>
      </c>
      <c r="D3789">
        <v>1</v>
      </c>
      <c r="E3789">
        <v>53</v>
      </c>
      <c r="F3789" s="1">
        <v>45060</v>
      </c>
      <c r="G3789" t="s">
        <v>118</v>
      </c>
      <c r="H3789" t="s">
        <v>112</v>
      </c>
      <c r="I3789">
        <v>2023</v>
      </c>
      <c r="J3789">
        <v>10309</v>
      </c>
      <c r="K3789">
        <v>0</v>
      </c>
      <c r="L3789">
        <v>1760</v>
      </c>
      <c r="M3789">
        <v>40</v>
      </c>
      <c r="N3789">
        <v>0</v>
      </c>
      <c r="O3789" t="s">
        <v>21</v>
      </c>
      <c r="P3789" t="s">
        <v>29</v>
      </c>
      <c r="Q3789">
        <v>334.4</v>
      </c>
      <c r="R3789">
        <v>0</v>
      </c>
    </row>
    <row r="3790" spans="1:18" x14ac:dyDescent="0.3">
      <c r="A3790">
        <v>715297908</v>
      </c>
      <c r="B3790" t="s">
        <v>18</v>
      </c>
      <c r="C3790">
        <v>100</v>
      </c>
      <c r="D3790">
        <v>1</v>
      </c>
      <c r="E3790">
        <v>88</v>
      </c>
      <c r="F3790" s="1">
        <v>45060</v>
      </c>
      <c r="G3790" t="s">
        <v>118</v>
      </c>
      <c r="H3790" t="s">
        <v>112</v>
      </c>
      <c r="I3790">
        <v>2023</v>
      </c>
      <c r="J3790">
        <v>1438.3</v>
      </c>
      <c r="K3790">
        <v>1125</v>
      </c>
      <c r="L3790">
        <v>2534</v>
      </c>
      <c r="M3790">
        <v>52</v>
      </c>
      <c r="N3790">
        <v>0.78200000000000003</v>
      </c>
      <c r="O3790" t="s">
        <v>25</v>
      </c>
      <c r="P3790" t="s">
        <v>26</v>
      </c>
      <c r="Q3790">
        <v>582.82000000000005</v>
      </c>
      <c r="R3790">
        <v>0</v>
      </c>
    </row>
    <row r="3791" spans="1:18" x14ac:dyDescent="0.3">
      <c r="A3791">
        <v>715298808</v>
      </c>
      <c r="B3791" t="s">
        <v>18</v>
      </c>
      <c r="C3791">
        <v>445</v>
      </c>
      <c r="D3791">
        <v>1</v>
      </c>
      <c r="E3791">
        <v>109</v>
      </c>
      <c r="F3791" s="1">
        <v>45060</v>
      </c>
      <c r="G3791" t="s">
        <v>118</v>
      </c>
      <c r="H3791" t="s">
        <v>112</v>
      </c>
      <c r="I3791">
        <v>2023</v>
      </c>
      <c r="J3791">
        <v>7566</v>
      </c>
      <c r="K3791">
        <v>1618</v>
      </c>
      <c r="L3791">
        <v>7570</v>
      </c>
      <c r="M3791">
        <v>88</v>
      </c>
      <c r="N3791">
        <v>0.214</v>
      </c>
      <c r="O3791" t="s">
        <v>21</v>
      </c>
      <c r="P3791" t="s">
        <v>29</v>
      </c>
      <c r="Q3791">
        <v>1741.1</v>
      </c>
      <c r="R3791">
        <v>0</v>
      </c>
    </row>
    <row r="3792" spans="1:18" x14ac:dyDescent="0.3">
      <c r="A3792">
        <v>715300683</v>
      </c>
      <c r="B3792" t="s">
        <v>18</v>
      </c>
      <c r="C3792">
        <v>245</v>
      </c>
      <c r="D3792">
        <v>1</v>
      </c>
      <c r="E3792">
        <v>113</v>
      </c>
      <c r="F3792" s="1">
        <v>45060</v>
      </c>
      <c r="G3792" t="s">
        <v>118</v>
      </c>
      <c r="H3792" t="s">
        <v>112</v>
      </c>
      <c r="I3792">
        <v>2023</v>
      </c>
      <c r="J3792">
        <v>34458</v>
      </c>
      <c r="K3792">
        <v>846</v>
      </c>
      <c r="L3792">
        <v>8271</v>
      </c>
      <c r="M3792">
        <v>94</v>
      </c>
      <c r="N3792">
        <v>2.5000000000000001E-2</v>
      </c>
      <c r="O3792" t="s">
        <v>21</v>
      </c>
      <c r="P3792" t="s">
        <v>26</v>
      </c>
      <c r="Q3792">
        <v>1406.07</v>
      </c>
      <c r="R3792">
        <v>0</v>
      </c>
    </row>
    <row r="3793" spans="1:18" x14ac:dyDescent="0.3">
      <c r="A3793">
        <v>715303608</v>
      </c>
      <c r="B3793" t="s">
        <v>18</v>
      </c>
      <c r="C3793">
        <v>125</v>
      </c>
      <c r="D3793">
        <v>0</v>
      </c>
      <c r="E3793">
        <v>115</v>
      </c>
      <c r="F3793" s="1">
        <v>45060</v>
      </c>
      <c r="G3793" t="s">
        <v>118</v>
      </c>
      <c r="H3793" t="s">
        <v>112</v>
      </c>
      <c r="I3793">
        <v>2023</v>
      </c>
      <c r="J3793">
        <v>2374</v>
      </c>
      <c r="K3793">
        <v>1332</v>
      </c>
      <c r="L3793">
        <v>4253</v>
      </c>
      <c r="M3793">
        <v>81</v>
      </c>
      <c r="N3793">
        <v>0.56100000000000005</v>
      </c>
      <c r="O3793" t="s">
        <v>21</v>
      </c>
      <c r="P3793" t="s">
        <v>29</v>
      </c>
      <c r="Q3793">
        <v>1063.25</v>
      </c>
      <c r="R3793">
        <v>0</v>
      </c>
    </row>
    <row r="3794" spans="1:18" x14ac:dyDescent="0.3">
      <c r="A3794">
        <v>715304958</v>
      </c>
      <c r="B3794" t="s">
        <v>18</v>
      </c>
      <c r="C3794">
        <v>485</v>
      </c>
      <c r="D3794">
        <v>0</v>
      </c>
      <c r="E3794">
        <v>94</v>
      </c>
      <c r="F3794" s="1">
        <v>45060</v>
      </c>
      <c r="G3794" t="s">
        <v>118</v>
      </c>
      <c r="H3794" t="s">
        <v>112</v>
      </c>
      <c r="I3794">
        <v>2023</v>
      </c>
      <c r="J3794">
        <v>2053</v>
      </c>
      <c r="K3794">
        <v>0</v>
      </c>
      <c r="L3794">
        <v>3053</v>
      </c>
      <c r="M3794">
        <v>50</v>
      </c>
      <c r="N3794">
        <v>0</v>
      </c>
      <c r="O3794" t="s">
        <v>21</v>
      </c>
      <c r="P3794" t="s">
        <v>22</v>
      </c>
      <c r="Q3794">
        <v>854.84</v>
      </c>
      <c r="R3794">
        <v>0</v>
      </c>
    </row>
    <row r="3795" spans="1:18" x14ac:dyDescent="0.3">
      <c r="A3795">
        <v>715306983</v>
      </c>
      <c r="B3795" t="s">
        <v>18</v>
      </c>
      <c r="C3795">
        <v>125</v>
      </c>
      <c r="D3795">
        <v>0</v>
      </c>
      <c r="E3795">
        <v>75</v>
      </c>
      <c r="F3795" s="1">
        <v>45060</v>
      </c>
      <c r="G3795" t="s">
        <v>118</v>
      </c>
      <c r="H3795" t="s">
        <v>112</v>
      </c>
      <c r="I3795">
        <v>2023</v>
      </c>
      <c r="J3795">
        <v>1866</v>
      </c>
      <c r="K3795">
        <v>0</v>
      </c>
      <c r="L3795">
        <v>2833</v>
      </c>
      <c r="M3795">
        <v>42</v>
      </c>
      <c r="N3795">
        <v>0</v>
      </c>
      <c r="O3795" t="s">
        <v>21</v>
      </c>
      <c r="P3795" t="s">
        <v>23</v>
      </c>
      <c r="Q3795">
        <v>311.63</v>
      </c>
      <c r="R3795">
        <v>0</v>
      </c>
    </row>
    <row r="3796" spans="1:18" x14ac:dyDescent="0.3">
      <c r="A3796">
        <v>715309083</v>
      </c>
      <c r="B3796" t="s">
        <v>18</v>
      </c>
      <c r="C3796">
        <v>100</v>
      </c>
      <c r="D3796">
        <v>1</v>
      </c>
      <c r="E3796">
        <v>113</v>
      </c>
      <c r="F3796" s="1">
        <v>45060</v>
      </c>
      <c r="G3796" t="s">
        <v>118</v>
      </c>
      <c r="H3796" t="s">
        <v>112</v>
      </c>
      <c r="I3796">
        <v>2023</v>
      </c>
      <c r="J3796">
        <v>1912</v>
      </c>
      <c r="K3796">
        <v>0</v>
      </c>
      <c r="L3796">
        <v>4851</v>
      </c>
      <c r="M3796">
        <v>87</v>
      </c>
      <c r="N3796">
        <v>0</v>
      </c>
      <c r="O3796" t="s">
        <v>21</v>
      </c>
      <c r="P3796" t="s">
        <v>22</v>
      </c>
      <c r="Q3796">
        <v>1164.24</v>
      </c>
      <c r="R3796">
        <v>0</v>
      </c>
    </row>
    <row r="3797" spans="1:18" x14ac:dyDescent="0.3">
      <c r="A3797">
        <v>715310208</v>
      </c>
      <c r="B3797" t="s">
        <v>18</v>
      </c>
      <c r="C3797">
        <v>415</v>
      </c>
      <c r="D3797">
        <v>1</v>
      </c>
      <c r="E3797">
        <v>55</v>
      </c>
      <c r="F3797" s="1">
        <v>45060</v>
      </c>
      <c r="G3797" t="s">
        <v>118</v>
      </c>
      <c r="H3797" t="s">
        <v>112</v>
      </c>
      <c r="I3797">
        <v>2023</v>
      </c>
      <c r="J3797">
        <v>11450</v>
      </c>
      <c r="K3797">
        <v>2129</v>
      </c>
      <c r="L3797">
        <v>2197</v>
      </c>
      <c r="M3797">
        <v>45</v>
      </c>
      <c r="N3797">
        <v>0.186</v>
      </c>
      <c r="O3797" t="s">
        <v>27</v>
      </c>
      <c r="P3797" t="s">
        <v>22</v>
      </c>
      <c r="Q3797">
        <v>351.52</v>
      </c>
      <c r="R3797">
        <v>0</v>
      </c>
    </row>
    <row r="3798" spans="1:18" x14ac:dyDescent="0.3">
      <c r="A3798">
        <v>715311183</v>
      </c>
      <c r="B3798" t="s">
        <v>18</v>
      </c>
      <c r="C3798">
        <v>365</v>
      </c>
      <c r="D3798">
        <v>1</v>
      </c>
      <c r="E3798">
        <v>147</v>
      </c>
      <c r="F3798" s="1">
        <v>45060</v>
      </c>
      <c r="G3798" t="s">
        <v>118</v>
      </c>
      <c r="H3798" t="s">
        <v>112</v>
      </c>
      <c r="I3798">
        <v>2023</v>
      </c>
      <c r="J3798">
        <v>3388</v>
      </c>
      <c r="K3798">
        <v>1659</v>
      </c>
      <c r="L3798">
        <v>13557</v>
      </c>
      <c r="M3798">
        <v>100</v>
      </c>
      <c r="N3798">
        <v>0.49</v>
      </c>
      <c r="O3798" t="s">
        <v>21</v>
      </c>
      <c r="P3798" t="s">
        <v>28</v>
      </c>
      <c r="Q3798">
        <v>813.42</v>
      </c>
      <c r="R3798">
        <v>0</v>
      </c>
    </row>
    <row r="3799" spans="1:18" x14ac:dyDescent="0.3">
      <c r="A3799">
        <v>715312158</v>
      </c>
      <c r="B3799" t="s">
        <v>18</v>
      </c>
      <c r="C3799">
        <v>95</v>
      </c>
      <c r="D3799">
        <v>1</v>
      </c>
      <c r="E3799">
        <v>85</v>
      </c>
      <c r="F3799" s="1">
        <v>45060</v>
      </c>
      <c r="G3799" t="s">
        <v>118</v>
      </c>
      <c r="H3799" t="s">
        <v>112</v>
      </c>
      <c r="I3799">
        <v>2023</v>
      </c>
      <c r="J3799">
        <v>2670</v>
      </c>
      <c r="K3799">
        <v>2079</v>
      </c>
      <c r="L3799">
        <v>3895</v>
      </c>
      <c r="M3799">
        <v>59</v>
      </c>
      <c r="N3799">
        <v>0.77900000000000003</v>
      </c>
      <c r="O3799" t="s">
        <v>25</v>
      </c>
      <c r="P3799" t="s">
        <v>29</v>
      </c>
      <c r="Q3799">
        <v>389.5</v>
      </c>
      <c r="R3799">
        <v>0</v>
      </c>
    </row>
    <row r="3800" spans="1:18" x14ac:dyDescent="0.3">
      <c r="A3800">
        <v>715315008</v>
      </c>
      <c r="B3800" t="s">
        <v>18</v>
      </c>
      <c r="C3800">
        <v>200</v>
      </c>
      <c r="D3800">
        <v>0</v>
      </c>
      <c r="E3800">
        <v>105</v>
      </c>
      <c r="F3800" s="1">
        <v>45060</v>
      </c>
      <c r="G3800" t="s">
        <v>118</v>
      </c>
      <c r="H3800" t="s">
        <v>112</v>
      </c>
      <c r="I3800">
        <v>2023</v>
      </c>
      <c r="J3800">
        <v>4640</v>
      </c>
      <c r="K3800">
        <v>1555</v>
      </c>
      <c r="L3800">
        <v>3870</v>
      </c>
      <c r="M3800">
        <v>70</v>
      </c>
      <c r="N3800">
        <v>0.33500000000000002</v>
      </c>
      <c r="O3800" t="s">
        <v>25</v>
      </c>
      <c r="P3800" t="s">
        <v>26</v>
      </c>
      <c r="Q3800">
        <v>1006.2</v>
      </c>
      <c r="R3800">
        <v>0</v>
      </c>
    </row>
    <row r="3801" spans="1:18" x14ac:dyDescent="0.3">
      <c r="A3801">
        <v>715315833</v>
      </c>
      <c r="B3801" t="s">
        <v>18</v>
      </c>
      <c r="C3801">
        <v>335</v>
      </c>
      <c r="D3801">
        <v>1</v>
      </c>
      <c r="E3801">
        <v>98</v>
      </c>
      <c r="F3801" s="1">
        <v>45060</v>
      </c>
      <c r="G3801" t="s">
        <v>118</v>
      </c>
      <c r="H3801" t="s">
        <v>112</v>
      </c>
      <c r="I3801">
        <v>2023</v>
      </c>
      <c r="J3801">
        <v>11106</v>
      </c>
      <c r="K3801">
        <v>2107</v>
      </c>
      <c r="L3801">
        <v>1243</v>
      </c>
      <c r="M3801">
        <v>24</v>
      </c>
      <c r="N3801">
        <v>0.19</v>
      </c>
      <c r="O3801" t="s">
        <v>27</v>
      </c>
      <c r="P3801" t="s">
        <v>24</v>
      </c>
      <c r="Q3801">
        <v>186.45</v>
      </c>
      <c r="R3801">
        <v>0</v>
      </c>
    </row>
    <row r="3802" spans="1:18" x14ac:dyDescent="0.3">
      <c r="A3802">
        <v>715318008</v>
      </c>
      <c r="B3802" t="s">
        <v>18</v>
      </c>
      <c r="C3802">
        <v>420</v>
      </c>
      <c r="D3802">
        <v>1</v>
      </c>
      <c r="E3802">
        <v>102</v>
      </c>
      <c r="F3802" s="1">
        <v>45060</v>
      </c>
      <c r="G3802" t="s">
        <v>118</v>
      </c>
      <c r="H3802" t="s">
        <v>112</v>
      </c>
      <c r="I3802">
        <v>2023</v>
      </c>
      <c r="J3802">
        <v>3520</v>
      </c>
      <c r="K3802">
        <v>1914</v>
      </c>
      <c r="L3802">
        <v>1407</v>
      </c>
      <c r="M3802">
        <v>43</v>
      </c>
      <c r="N3802">
        <v>0.54400000000000004</v>
      </c>
      <c r="O3802" t="s">
        <v>21</v>
      </c>
      <c r="P3802" t="s">
        <v>29</v>
      </c>
      <c r="Q3802">
        <v>351.75</v>
      </c>
      <c r="R3802">
        <v>0</v>
      </c>
    </row>
    <row r="3803" spans="1:18" x14ac:dyDescent="0.3">
      <c r="A3803">
        <v>715319958</v>
      </c>
      <c r="B3803" t="s">
        <v>18</v>
      </c>
      <c r="C3803">
        <v>125</v>
      </c>
      <c r="D3803">
        <v>1</v>
      </c>
      <c r="E3803">
        <v>112</v>
      </c>
      <c r="F3803" s="1">
        <v>45060</v>
      </c>
      <c r="G3803" t="s">
        <v>118</v>
      </c>
      <c r="H3803" t="s">
        <v>112</v>
      </c>
      <c r="I3803">
        <v>2023</v>
      </c>
      <c r="J3803">
        <v>34516</v>
      </c>
      <c r="K3803">
        <v>787</v>
      </c>
      <c r="L3803">
        <v>1312</v>
      </c>
      <c r="M3803">
        <v>32</v>
      </c>
      <c r="N3803">
        <v>2.3E-2</v>
      </c>
      <c r="O3803" t="s">
        <v>21</v>
      </c>
      <c r="P3803" t="s">
        <v>23</v>
      </c>
      <c r="Q3803">
        <v>380.48</v>
      </c>
      <c r="R3803">
        <v>0</v>
      </c>
    </row>
    <row r="3804" spans="1:18" x14ac:dyDescent="0.3">
      <c r="A3804">
        <v>715321008</v>
      </c>
      <c r="B3804" t="s">
        <v>18</v>
      </c>
      <c r="C3804">
        <v>435</v>
      </c>
      <c r="D3804">
        <v>0</v>
      </c>
      <c r="E3804">
        <v>89</v>
      </c>
      <c r="F3804" s="1">
        <v>45060</v>
      </c>
      <c r="G3804" t="s">
        <v>118</v>
      </c>
      <c r="H3804" t="s">
        <v>112</v>
      </c>
      <c r="I3804">
        <v>2023</v>
      </c>
      <c r="J3804">
        <v>34516</v>
      </c>
      <c r="K3804">
        <v>2517</v>
      </c>
      <c r="L3804">
        <v>7866</v>
      </c>
      <c r="M3804">
        <v>63</v>
      </c>
      <c r="N3804">
        <v>7.2999999999999995E-2</v>
      </c>
      <c r="O3804" t="s">
        <v>25</v>
      </c>
      <c r="P3804" t="s">
        <v>28</v>
      </c>
      <c r="Q3804">
        <v>2123.8200000000002</v>
      </c>
      <c r="R3804">
        <v>0</v>
      </c>
    </row>
    <row r="3805" spans="1:18" x14ac:dyDescent="0.3">
      <c r="A3805">
        <v>715321983</v>
      </c>
      <c r="B3805" t="s">
        <v>18</v>
      </c>
      <c r="C3805">
        <v>385</v>
      </c>
      <c r="D3805">
        <v>0</v>
      </c>
      <c r="E3805">
        <v>135</v>
      </c>
      <c r="F3805" s="1">
        <v>45060</v>
      </c>
      <c r="G3805" t="s">
        <v>118</v>
      </c>
      <c r="H3805" t="s">
        <v>112</v>
      </c>
      <c r="I3805">
        <v>2023</v>
      </c>
      <c r="J3805">
        <v>2748</v>
      </c>
      <c r="K3805">
        <v>1867</v>
      </c>
      <c r="L3805">
        <v>4314</v>
      </c>
      <c r="M3805">
        <v>75</v>
      </c>
      <c r="N3805">
        <v>0.67900000000000005</v>
      </c>
      <c r="O3805" t="s">
        <v>21</v>
      </c>
      <c r="P3805" t="s">
        <v>28</v>
      </c>
      <c r="Q3805">
        <v>992.22</v>
      </c>
      <c r="R3805">
        <v>0</v>
      </c>
    </row>
    <row r="3806" spans="1:18" x14ac:dyDescent="0.3">
      <c r="A3806">
        <v>715322958</v>
      </c>
      <c r="B3806" t="s">
        <v>18</v>
      </c>
      <c r="C3806">
        <v>250</v>
      </c>
      <c r="D3806">
        <v>1</v>
      </c>
      <c r="E3806">
        <v>150</v>
      </c>
      <c r="F3806" s="1">
        <v>45060</v>
      </c>
      <c r="G3806" t="s">
        <v>118</v>
      </c>
      <c r="H3806" t="s">
        <v>112</v>
      </c>
      <c r="I3806">
        <v>2023</v>
      </c>
      <c r="J3806">
        <v>6971</v>
      </c>
      <c r="K3806">
        <v>1506</v>
      </c>
      <c r="L3806">
        <v>3575</v>
      </c>
      <c r="M3806">
        <v>67</v>
      </c>
      <c r="N3806">
        <v>0.216</v>
      </c>
      <c r="O3806" t="s">
        <v>21</v>
      </c>
      <c r="P3806" t="s">
        <v>26</v>
      </c>
      <c r="Q3806">
        <v>429</v>
      </c>
      <c r="R3806">
        <v>0</v>
      </c>
    </row>
    <row r="3807" spans="1:18" x14ac:dyDescent="0.3">
      <c r="A3807">
        <v>715327683</v>
      </c>
      <c r="B3807" t="s">
        <v>18</v>
      </c>
      <c r="C3807">
        <v>405</v>
      </c>
      <c r="D3807">
        <v>1</v>
      </c>
      <c r="E3807">
        <v>112</v>
      </c>
      <c r="F3807" s="1">
        <v>45060</v>
      </c>
      <c r="G3807" t="s">
        <v>118</v>
      </c>
      <c r="H3807" t="s">
        <v>112</v>
      </c>
      <c r="I3807">
        <v>2023</v>
      </c>
      <c r="J3807">
        <v>4477</v>
      </c>
      <c r="K3807">
        <v>2517</v>
      </c>
      <c r="L3807">
        <v>4996</v>
      </c>
      <c r="M3807">
        <v>55</v>
      </c>
      <c r="N3807">
        <v>0.56200000000000006</v>
      </c>
      <c r="O3807" t="s">
        <v>21</v>
      </c>
      <c r="P3807" t="s">
        <v>23</v>
      </c>
      <c r="Q3807">
        <v>1398.88</v>
      </c>
      <c r="R3807">
        <v>0</v>
      </c>
    </row>
    <row r="3808" spans="1:18" x14ac:dyDescent="0.3">
      <c r="A3808">
        <v>715328658</v>
      </c>
      <c r="B3808" t="s">
        <v>18</v>
      </c>
      <c r="C3808">
        <v>125</v>
      </c>
      <c r="D3808">
        <v>1</v>
      </c>
      <c r="E3808">
        <v>77</v>
      </c>
      <c r="F3808" s="1">
        <v>45060</v>
      </c>
      <c r="G3808" t="s">
        <v>118</v>
      </c>
      <c r="H3808" t="s">
        <v>112</v>
      </c>
      <c r="I3808">
        <v>2023</v>
      </c>
      <c r="J3808">
        <v>1495</v>
      </c>
      <c r="K3808">
        <v>0</v>
      </c>
      <c r="L3808">
        <v>2622</v>
      </c>
      <c r="M3808">
        <v>70</v>
      </c>
      <c r="N3808">
        <v>0</v>
      </c>
      <c r="O3808" t="s">
        <v>21</v>
      </c>
      <c r="P3808" t="s">
        <v>26</v>
      </c>
      <c r="Q3808">
        <v>471.96</v>
      </c>
      <c r="R3808">
        <v>0</v>
      </c>
    </row>
    <row r="3809" spans="1:18" x14ac:dyDescent="0.3">
      <c r="A3809">
        <v>715335558</v>
      </c>
      <c r="B3809" t="s">
        <v>18</v>
      </c>
      <c r="C3809">
        <v>290</v>
      </c>
      <c r="D3809">
        <v>0</v>
      </c>
      <c r="E3809">
        <v>135</v>
      </c>
      <c r="F3809" s="1">
        <v>45060</v>
      </c>
      <c r="G3809" t="s">
        <v>118</v>
      </c>
      <c r="H3809" t="s">
        <v>112</v>
      </c>
      <c r="I3809">
        <v>2023</v>
      </c>
      <c r="J3809">
        <v>1855</v>
      </c>
      <c r="K3809">
        <v>907</v>
      </c>
      <c r="L3809">
        <v>4191</v>
      </c>
      <c r="M3809">
        <v>81</v>
      </c>
      <c r="N3809">
        <v>0.48899999999999999</v>
      </c>
      <c r="O3809" t="s">
        <v>27</v>
      </c>
      <c r="P3809" t="s">
        <v>28</v>
      </c>
      <c r="Q3809">
        <v>502.92</v>
      </c>
      <c r="R3809">
        <v>0</v>
      </c>
    </row>
    <row r="3810" spans="1:18" x14ac:dyDescent="0.3">
      <c r="A3810">
        <v>715338783</v>
      </c>
      <c r="B3810" t="s">
        <v>18</v>
      </c>
      <c r="C3810">
        <v>350</v>
      </c>
      <c r="D3810">
        <v>0</v>
      </c>
      <c r="E3810">
        <v>78</v>
      </c>
      <c r="F3810" s="1">
        <v>45060</v>
      </c>
      <c r="G3810" t="s">
        <v>118</v>
      </c>
      <c r="H3810" t="s">
        <v>112</v>
      </c>
      <c r="I3810">
        <v>2023</v>
      </c>
      <c r="J3810">
        <v>2999</v>
      </c>
      <c r="K3810">
        <v>0</v>
      </c>
      <c r="L3810">
        <v>3018</v>
      </c>
      <c r="M3810">
        <v>80</v>
      </c>
      <c r="N3810">
        <v>0</v>
      </c>
      <c r="O3810" t="s">
        <v>21</v>
      </c>
      <c r="P3810" t="s">
        <v>23</v>
      </c>
      <c r="Q3810">
        <v>301.8</v>
      </c>
      <c r="R3810">
        <v>0</v>
      </c>
    </row>
    <row r="3811" spans="1:18" x14ac:dyDescent="0.3">
      <c r="A3811">
        <v>715339758</v>
      </c>
      <c r="B3811" t="s">
        <v>18</v>
      </c>
      <c r="C3811">
        <v>245</v>
      </c>
      <c r="D3811">
        <v>1</v>
      </c>
      <c r="E3811">
        <v>121</v>
      </c>
      <c r="F3811" s="1">
        <v>45060</v>
      </c>
      <c r="G3811" t="s">
        <v>118</v>
      </c>
      <c r="H3811" t="s">
        <v>112</v>
      </c>
      <c r="I3811">
        <v>2023</v>
      </c>
      <c r="J3811">
        <v>18038</v>
      </c>
      <c r="K3811">
        <v>1184</v>
      </c>
      <c r="L3811">
        <v>4168</v>
      </c>
      <c r="M3811">
        <v>64</v>
      </c>
      <c r="N3811">
        <v>6.6000000000000003E-2</v>
      </c>
      <c r="O3811" t="s">
        <v>25</v>
      </c>
      <c r="P3811" t="s">
        <v>23</v>
      </c>
      <c r="Q3811">
        <v>791.92</v>
      </c>
      <c r="R3811">
        <v>0</v>
      </c>
    </row>
    <row r="3812" spans="1:18" x14ac:dyDescent="0.3">
      <c r="A3812">
        <v>715340733</v>
      </c>
      <c r="B3812" t="s">
        <v>18</v>
      </c>
      <c r="C3812">
        <v>330</v>
      </c>
      <c r="D3812">
        <v>1</v>
      </c>
      <c r="E3812">
        <v>154</v>
      </c>
      <c r="F3812" s="1">
        <v>45060</v>
      </c>
      <c r="G3812" t="s">
        <v>118</v>
      </c>
      <c r="H3812" t="s">
        <v>112</v>
      </c>
      <c r="I3812">
        <v>2023</v>
      </c>
      <c r="J3812">
        <v>2222</v>
      </c>
      <c r="K3812">
        <v>0</v>
      </c>
      <c r="L3812">
        <v>4792</v>
      </c>
      <c r="M3812">
        <v>62</v>
      </c>
      <c r="N3812">
        <v>0</v>
      </c>
      <c r="O3812" t="s">
        <v>21</v>
      </c>
      <c r="P3812" t="s">
        <v>26</v>
      </c>
      <c r="Q3812">
        <v>958.4</v>
      </c>
      <c r="R3812">
        <v>0</v>
      </c>
    </row>
    <row r="3813" spans="1:18" x14ac:dyDescent="0.3">
      <c r="A3813">
        <v>715341858</v>
      </c>
      <c r="B3813" t="s">
        <v>18</v>
      </c>
      <c r="C3813">
        <v>110</v>
      </c>
      <c r="D3813">
        <v>1</v>
      </c>
      <c r="E3813">
        <v>99</v>
      </c>
      <c r="F3813" s="1">
        <v>45060</v>
      </c>
      <c r="G3813" t="s">
        <v>118</v>
      </c>
      <c r="H3813" t="s">
        <v>112</v>
      </c>
      <c r="I3813">
        <v>2023</v>
      </c>
      <c r="J3813">
        <v>1982</v>
      </c>
      <c r="K3813">
        <v>1289</v>
      </c>
      <c r="L3813">
        <v>1377</v>
      </c>
      <c r="M3813">
        <v>49</v>
      </c>
      <c r="N3813">
        <v>0.65</v>
      </c>
      <c r="O3813" t="s">
        <v>21</v>
      </c>
      <c r="P3813" t="s">
        <v>29</v>
      </c>
      <c r="Q3813">
        <v>82.62</v>
      </c>
      <c r="R3813">
        <v>0</v>
      </c>
    </row>
    <row r="3814" spans="1:18" x14ac:dyDescent="0.3">
      <c r="A3814">
        <v>715343883</v>
      </c>
      <c r="B3814" t="s">
        <v>18</v>
      </c>
      <c r="C3814">
        <v>420</v>
      </c>
      <c r="D3814">
        <v>1</v>
      </c>
      <c r="E3814">
        <v>142</v>
      </c>
      <c r="F3814" s="1">
        <v>45060</v>
      </c>
      <c r="G3814" t="s">
        <v>118</v>
      </c>
      <c r="H3814" t="s">
        <v>112</v>
      </c>
      <c r="I3814">
        <v>2023</v>
      </c>
      <c r="J3814">
        <v>1931</v>
      </c>
      <c r="K3814">
        <v>1297</v>
      </c>
      <c r="L3814">
        <v>4693</v>
      </c>
      <c r="M3814">
        <v>66</v>
      </c>
      <c r="N3814">
        <v>0.67200000000000004</v>
      </c>
      <c r="O3814" t="s">
        <v>21</v>
      </c>
      <c r="P3814" t="s">
        <v>26</v>
      </c>
      <c r="Q3814">
        <v>1360.97</v>
      </c>
      <c r="R3814">
        <v>1</v>
      </c>
    </row>
    <row r="3815" spans="1:18" x14ac:dyDescent="0.3">
      <c r="A3815">
        <v>715345833</v>
      </c>
      <c r="B3815" t="s">
        <v>18</v>
      </c>
      <c r="C3815">
        <v>250</v>
      </c>
      <c r="D3815">
        <v>1</v>
      </c>
      <c r="E3815">
        <v>89</v>
      </c>
      <c r="F3815" s="1">
        <v>45060</v>
      </c>
      <c r="G3815" t="s">
        <v>118</v>
      </c>
      <c r="H3815" t="s">
        <v>112</v>
      </c>
      <c r="I3815">
        <v>2023</v>
      </c>
      <c r="J3815">
        <v>6116</v>
      </c>
      <c r="K3815">
        <v>2517</v>
      </c>
      <c r="L3815">
        <v>2369</v>
      </c>
      <c r="M3815">
        <v>56</v>
      </c>
      <c r="N3815">
        <v>0.41199999999999998</v>
      </c>
      <c r="O3815" t="s">
        <v>27</v>
      </c>
      <c r="P3815" t="s">
        <v>22</v>
      </c>
      <c r="Q3815">
        <v>687.01</v>
      </c>
      <c r="R3815">
        <v>1</v>
      </c>
    </row>
    <row r="3816" spans="1:18" x14ac:dyDescent="0.3">
      <c r="A3816">
        <v>715347783</v>
      </c>
      <c r="B3816" t="s">
        <v>18</v>
      </c>
      <c r="C3816">
        <v>125</v>
      </c>
      <c r="D3816">
        <v>1</v>
      </c>
      <c r="E3816">
        <v>105</v>
      </c>
      <c r="F3816" s="1">
        <v>45060</v>
      </c>
      <c r="G3816" t="s">
        <v>118</v>
      </c>
      <c r="H3816" t="s">
        <v>112</v>
      </c>
      <c r="I3816">
        <v>2023</v>
      </c>
      <c r="J3816">
        <v>4402</v>
      </c>
      <c r="K3816">
        <v>1524</v>
      </c>
      <c r="L3816">
        <v>3063</v>
      </c>
      <c r="M3816">
        <v>57</v>
      </c>
      <c r="N3816">
        <v>0.34599999999999997</v>
      </c>
      <c r="O3816" t="s">
        <v>21</v>
      </c>
      <c r="P3816" t="s">
        <v>24</v>
      </c>
      <c r="Q3816">
        <v>581.97</v>
      </c>
      <c r="R3816">
        <v>1</v>
      </c>
    </row>
    <row r="3817" spans="1:18" x14ac:dyDescent="0.3">
      <c r="A3817">
        <v>715351983</v>
      </c>
      <c r="B3817" t="s">
        <v>18</v>
      </c>
      <c r="C3817">
        <v>250</v>
      </c>
      <c r="D3817">
        <v>1</v>
      </c>
      <c r="E3817">
        <v>108</v>
      </c>
      <c r="F3817" s="1">
        <v>45060</v>
      </c>
      <c r="G3817" t="s">
        <v>118</v>
      </c>
      <c r="H3817" t="s">
        <v>112</v>
      </c>
      <c r="I3817">
        <v>2023</v>
      </c>
      <c r="J3817">
        <v>9761</v>
      </c>
      <c r="K3817">
        <v>1470</v>
      </c>
      <c r="L3817">
        <v>14334</v>
      </c>
      <c r="M3817">
        <v>97</v>
      </c>
      <c r="N3817">
        <v>0.151</v>
      </c>
      <c r="O3817" t="s">
        <v>21</v>
      </c>
      <c r="P3817" t="s">
        <v>28</v>
      </c>
      <c r="Q3817">
        <v>860.04</v>
      </c>
      <c r="R3817">
        <v>1</v>
      </c>
    </row>
    <row r="3818" spans="1:18" x14ac:dyDescent="0.3">
      <c r="A3818">
        <v>715352883</v>
      </c>
      <c r="B3818" t="s">
        <v>18</v>
      </c>
      <c r="C3818">
        <v>200</v>
      </c>
      <c r="D3818">
        <v>1</v>
      </c>
      <c r="E3818">
        <v>118</v>
      </c>
      <c r="F3818" s="1">
        <v>45060</v>
      </c>
      <c r="G3818" t="s">
        <v>118</v>
      </c>
      <c r="H3818" t="s">
        <v>112</v>
      </c>
      <c r="I3818">
        <v>2023</v>
      </c>
      <c r="J3818">
        <v>24904</v>
      </c>
      <c r="K3818">
        <v>0</v>
      </c>
      <c r="L3818">
        <v>5176</v>
      </c>
      <c r="M3818">
        <v>71</v>
      </c>
      <c r="N3818">
        <v>0</v>
      </c>
      <c r="O3818" t="s">
        <v>27</v>
      </c>
      <c r="P3818" t="s">
        <v>23</v>
      </c>
      <c r="Q3818">
        <v>621.12</v>
      </c>
      <c r="R3818">
        <v>1</v>
      </c>
    </row>
    <row r="3819" spans="1:18" x14ac:dyDescent="0.3">
      <c r="A3819">
        <v>715354008</v>
      </c>
      <c r="B3819" t="s">
        <v>18</v>
      </c>
      <c r="C3819">
        <v>450</v>
      </c>
      <c r="D3819">
        <v>0</v>
      </c>
      <c r="E3819">
        <v>132</v>
      </c>
      <c r="F3819" s="1">
        <v>45060</v>
      </c>
      <c r="G3819" t="s">
        <v>118</v>
      </c>
      <c r="H3819" t="s">
        <v>112</v>
      </c>
      <c r="I3819">
        <v>2023</v>
      </c>
      <c r="J3819">
        <v>25937</v>
      </c>
      <c r="K3819">
        <v>0</v>
      </c>
      <c r="L3819">
        <v>3785</v>
      </c>
      <c r="M3819">
        <v>68</v>
      </c>
      <c r="N3819">
        <v>0</v>
      </c>
      <c r="O3819" t="s">
        <v>25</v>
      </c>
      <c r="P3819" t="s">
        <v>26</v>
      </c>
      <c r="Q3819">
        <v>832.7</v>
      </c>
      <c r="R3819">
        <v>0</v>
      </c>
    </row>
    <row r="3820" spans="1:18" x14ac:dyDescent="0.3">
      <c r="A3820">
        <v>715354983</v>
      </c>
      <c r="B3820" t="s">
        <v>18</v>
      </c>
      <c r="C3820">
        <v>175</v>
      </c>
      <c r="D3820">
        <v>0</v>
      </c>
      <c r="E3820">
        <v>50</v>
      </c>
      <c r="F3820" s="1">
        <v>45060</v>
      </c>
      <c r="G3820" t="s">
        <v>118</v>
      </c>
      <c r="H3820" t="s">
        <v>112</v>
      </c>
      <c r="I3820">
        <v>2023</v>
      </c>
      <c r="J3820">
        <v>6327</v>
      </c>
      <c r="K3820">
        <v>0</v>
      </c>
      <c r="L3820">
        <v>3653</v>
      </c>
      <c r="M3820">
        <v>77</v>
      </c>
      <c r="N3820">
        <v>0</v>
      </c>
      <c r="O3820" t="s">
        <v>21</v>
      </c>
      <c r="P3820" t="s">
        <v>23</v>
      </c>
      <c r="Q3820">
        <v>474.89</v>
      </c>
      <c r="R3820">
        <v>0</v>
      </c>
    </row>
    <row r="3821" spans="1:18" x14ac:dyDescent="0.3">
      <c r="A3821">
        <v>715356258</v>
      </c>
      <c r="B3821" t="s">
        <v>18</v>
      </c>
      <c r="C3821">
        <v>175</v>
      </c>
      <c r="D3821">
        <v>0</v>
      </c>
      <c r="E3821">
        <v>84</v>
      </c>
      <c r="F3821" s="1">
        <v>45060</v>
      </c>
      <c r="G3821" t="s">
        <v>118</v>
      </c>
      <c r="H3821" t="s">
        <v>112</v>
      </c>
      <c r="I3821">
        <v>2023</v>
      </c>
      <c r="J3821">
        <v>2281</v>
      </c>
      <c r="K3821">
        <v>1548</v>
      </c>
      <c r="L3821">
        <v>4384</v>
      </c>
      <c r="M3821">
        <v>78</v>
      </c>
      <c r="N3821">
        <v>0.67900000000000005</v>
      </c>
      <c r="O3821" t="s">
        <v>21</v>
      </c>
      <c r="P3821" t="s">
        <v>29</v>
      </c>
      <c r="Q3821">
        <v>394.56</v>
      </c>
      <c r="R3821">
        <v>0</v>
      </c>
    </row>
    <row r="3822" spans="1:18" x14ac:dyDescent="0.3">
      <c r="A3822">
        <v>715357308</v>
      </c>
      <c r="B3822" t="s">
        <v>18</v>
      </c>
      <c r="C3822">
        <v>190</v>
      </c>
      <c r="D3822">
        <v>1</v>
      </c>
      <c r="E3822">
        <v>102</v>
      </c>
      <c r="F3822" s="1">
        <v>45060</v>
      </c>
      <c r="G3822" t="s">
        <v>118</v>
      </c>
      <c r="H3822" t="s">
        <v>112</v>
      </c>
      <c r="I3822">
        <v>2023</v>
      </c>
      <c r="J3822">
        <v>4141</v>
      </c>
      <c r="K3822">
        <v>1424</v>
      </c>
      <c r="L3822">
        <v>3512</v>
      </c>
      <c r="M3822">
        <v>65</v>
      </c>
      <c r="N3822">
        <v>0.34399999999999997</v>
      </c>
      <c r="O3822" t="s">
        <v>25</v>
      </c>
      <c r="P3822" t="s">
        <v>28</v>
      </c>
      <c r="Q3822">
        <v>386.32</v>
      </c>
      <c r="R3822">
        <v>0</v>
      </c>
    </row>
    <row r="3823" spans="1:18" x14ac:dyDescent="0.3">
      <c r="A3823">
        <v>715358283</v>
      </c>
      <c r="B3823" t="s">
        <v>18</v>
      </c>
      <c r="C3823">
        <v>465</v>
      </c>
      <c r="D3823">
        <v>0</v>
      </c>
      <c r="E3823">
        <v>129</v>
      </c>
      <c r="F3823" s="1">
        <v>45060</v>
      </c>
      <c r="G3823" t="s">
        <v>118</v>
      </c>
      <c r="H3823" t="s">
        <v>112</v>
      </c>
      <c r="I3823">
        <v>2023</v>
      </c>
      <c r="J3823">
        <v>2129</v>
      </c>
      <c r="K3823">
        <v>1139</v>
      </c>
      <c r="L3823">
        <v>4509</v>
      </c>
      <c r="M3823">
        <v>73</v>
      </c>
      <c r="N3823">
        <v>0.53500000000000003</v>
      </c>
      <c r="O3823" t="s">
        <v>21</v>
      </c>
      <c r="P3823" t="s">
        <v>26</v>
      </c>
      <c r="Q3823">
        <v>766.53</v>
      </c>
      <c r="R3823">
        <v>0</v>
      </c>
    </row>
    <row r="3824" spans="1:18" x14ac:dyDescent="0.3">
      <c r="A3824">
        <v>715360458</v>
      </c>
      <c r="B3824" t="s">
        <v>18</v>
      </c>
      <c r="C3824">
        <v>450</v>
      </c>
      <c r="D3824">
        <v>0</v>
      </c>
      <c r="E3824">
        <v>138</v>
      </c>
      <c r="F3824" s="1">
        <v>45060</v>
      </c>
      <c r="G3824" t="s">
        <v>118</v>
      </c>
      <c r="H3824" t="s">
        <v>112</v>
      </c>
      <c r="I3824">
        <v>2023</v>
      </c>
      <c r="J3824">
        <v>12406</v>
      </c>
      <c r="K3824">
        <v>1980</v>
      </c>
      <c r="L3824">
        <v>8113</v>
      </c>
      <c r="M3824">
        <v>90</v>
      </c>
      <c r="N3824">
        <v>0.16</v>
      </c>
      <c r="O3824" t="s">
        <v>21</v>
      </c>
      <c r="P3824" t="s">
        <v>22</v>
      </c>
      <c r="Q3824">
        <v>1622.6</v>
      </c>
      <c r="R3824">
        <v>0</v>
      </c>
    </row>
    <row r="3825" spans="1:18" x14ac:dyDescent="0.3">
      <c r="A3825">
        <v>715361433</v>
      </c>
      <c r="B3825" t="s">
        <v>18</v>
      </c>
      <c r="C3825">
        <v>100</v>
      </c>
      <c r="D3825">
        <v>1</v>
      </c>
      <c r="E3825">
        <v>79</v>
      </c>
      <c r="F3825" s="1">
        <v>45060</v>
      </c>
      <c r="G3825" t="s">
        <v>118</v>
      </c>
      <c r="H3825" t="s">
        <v>112</v>
      </c>
      <c r="I3825">
        <v>2023</v>
      </c>
      <c r="J3825">
        <v>1874</v>
      </c>
      <c r="K3825">
        <v>994</v>
      </c>
      <c r="L3825">
        <v>4194</v>
      </c>
      <c r="M3825">
        <v>78</v>
      </c>
      <c r="N3825">
        <v>0.53</v>
      </c>
      <c r="O3825" t="s">
        <v>21</v>
      </c>
      <c r="P3825" t="s">
        <v>23</v>
      </c>
      <c r="Q3825">
        <v>796.86</v>
      </c>
      <c r="R3825">
        <v>0</v>
      </c>
    </row>
    <row r="3826" spans="1:18" x14ac:dyDescent="0.3">
      <c r="A3826">
        <v>715362183</v>
      </c>
      <c r="B3826" t="s">
        <v>18</v>
      </c>
      <c r="C3826">
        <v>495</v>
      </c>
      <c r="D3826">
        <v>1</v>
      </c>
      <c r="E3826">
        <v>95</v>
      </c>
      <c r="F3826" s="1">
        <v>45060</v>
      </c>
      <c r="G3826" t="s">
        <v>118</v>
      </c>
      <c r="H3826" t="s">
        <v>112</v>
      </c>
      <c r="I3826">
        <v>2023</v>
      </c>
      <c r="J3826">
        <v>3706</v>
      </c>
      <c r="K3826">
        <v>1043</v>
      </c>
      <c r="L3826">
        <v>1688</v>
      </c>
      <c r="M3826">
        <v>38</v>
      </c>
      <c r="N3826">
        <v>0.28100000000000003</v>
      </c>
      <c r="O3826" t="s">
        <v>27</v>
      </c>
      <c r="P3826" t="s">
        <v>22</v>
      </c>
      <c r="Q3826">
        <v>303.83999999999997</v>
      </c>
      <c r="R3826">
        <v>0</v>
      </c>
    </row>
    <row r="3827" spans="1:18" x14ac:dyDescent="0.3">
      <c r="A3827">
        <v>715363908</v>
      </c>
      <c r="B3827" t="s">
        <v>18</v>
      </c>
      <c r="C3827">
        <v>150</v>
      </c>
      <c r="D3827">
        <v>0</v>
      </c>
      <c r="E3827">
        <v>94</v>
      </c>
      <c r="F3827" s="1">
        <v>45060</v>
      </c>
      <c r="G3827" t="s">
        <v>118</v>
      </c>
      <c r="H3827" t="s">
        <v>112</v>
      </c>
      <c r="I3827">
        <v>2023</v>
      </c>
      <c r="J3827">
        <v>4726</v>
      </c>
      <c r="K3827">
        <v>1551</v>
      </c>
      <c r="L3827">
        <v>3658</v>
      </c>
      <c r="M3827">
        <v>70</v>
      </c>
      <c r="N3827">
        <v>0.32800000000000001</v>
      </c>
      <c r="O3827" t="s">
        <v>21</v>
      </c>
      <c r="P3827" t="s">
        <v>28</v>
      </c>
      <c r="Q3827">
        <v>621.86</v>
      </c>
      <c r="R3827">
        <v>0</v>
      </c>
    </row>
    <row r="3828" spans="1:18" x14ac:dyDescent="0.3">
      <c r="A3828">
        <v>715365183</v>
      </c>
      <c r="B3828" t="s">
        <v>18</v>
      </c>
      <c r="C3828">
        <v>225</v>
      </c>
      <c r="D3828">
        <v>1</v>
      </c>
      <c r="E3828">
        <v>68</v>
      </c>
      <c r="F3828" s="1">
        <v>45060</v>
      </c>
      <c r="G3828" t="s">
        <v>118</v>
      </c>
      <c r="H3828" t="s">
        <v>112</v>
      </c>
      <c r="I3828">
        <v>2023</v>
      </c>
      <c r="J3828">
        <v>2431</v>
      </c>
      <c r="K3828">
        <v>0</v>
      </c>
      <c r="L3828">
        <v>3323</v>
      </c>
      <c r="M3828">
        <v>65</v>
      </c>
      <c r="N3828">
        <v>0</v>
      </c>
      <c r="O3828" t="s">
        <v>21</v>
      </c>
      <c r="P3828" t="s">
        <v>23</v>
      </c>
      <c r="Q3828">
        <v>564.91</v>
      </c>
      <c r="R3828">
        <v>0</v>
      </c>
    </row>
    <row r="3829" spans="1:18" x14ac:dyDescent="0.3">
      <c r="A3829">
        <v>715366083</v>
      </c>
      <c r="B3829" t="s">
        <v>18</v>
      </c>
      <c r="C3829">
        <v>335</v>
      </c>
      <c r="D3829">
        <v>0</v>
      </c>
      <c r="E3829">
        <v>107</v>
      </c>
      <c r="F3829" s="1">
        <v>45060</v>
      </c>
      <c r="G3829" t="s">
        <v>118</v>
      </c>
      <c r="H3829" t="s">
        <v>112</v>
      </c>
      <c r="I3829">
        <v>2023</v>
      </c>
      <c r="J3829">
        <v>1438.3</v>
      </c>
      <c r="K3829">
        <v>978</v>
      </c>
      <c r="L3829">
        <v>947</v>
      </c>
      <c r="M3829">
        <v>33</v>
      </c>
      <c r="N3829">
        <v>0.68</v>
      </c>
      <c r="O3829" t="s">
        <v>21</v>
      </c>
      <c r="P3829" t="s">
        <v>22</v>
      </c>
      <c r="Q3829">
        <v>179.93</v>
      </c>
      <c r="R3829">
        <v>0</v>
      </c>
    </row>
    <row r="3830" spans="1:18" x14ac:dyDescent="0.3">
      <c r="A3830">
        <v>715367058</v>
      </c>
      <c r="B3830" t="s">
        <v>18</v>
      </c>
      <c r="C3830">
        <v>95</v>
      </c>
      <c r="D3830">
        <v>1</v>
      </c>
      <c r="E3830">
        <v>87</v>
      </c>
      <c r="F3830" s="1">
        <v>45060</v>
      </c>
      <c r="G3830" t="s">
        <v>118</v>
      </c>
      <c r="H3830" t="s">
        <v>112</v>
      </c>
      <c r="I3830">
        <v>2023</v>
      </c>
      <c r="J3830">
        <v>19044</v>
      </c>
      <c r="K3830">
        <v>0</v>
      </c>
      <c r="L3830">
        <v>1780</v>
      </c>
      <c r="M3830">
        <v>44</v>
      </c>
      <c r="N3830">
        <v>0</v>
      </c>
      <c r="O3830" t="s">
        <v>21</v>
      </c>
      <c r="P3830" t="s">
        <v>29</v>
      </c>
      <c r="Q3830">
        <v>195.8</v>
      </c>
      <c r="R3830">
        <v>0</v>
      </c>
    </row>
    <row r="3831" spans="1:18" x14ac:dyDescent="0.3">
      <c r="A3831">
        <v>715369008</v>
      </c>
      <c r="B3831" t="s">
        <v>18</v>
      </c>
      <c r="C3831">
        <v>220</v>
      </c>
      <c r="D3831">
        <v>1</v>
      </c>
      <c r="E3831">
        <v>82</v>
      </c>
      <c r="F3831" s="1">
        <v>45060</v>
      </c>
      <c r="G3831" t="s">
        <v>118</v>
      </c>
      <c r="H3831" t="s">
        <v>112</v>
      </c>
      <c r="I3831">
        <v>2023</v>
      </c>
      <c r="J3831">
        <v>3759</v>
      </c>
      <c r="K3831">
        <v>0</v>
      </c>
      <c r="L3831">
        <v>15331</v>
      </c>
      <c r="M3831">
        <v>106</v>
      </c>
      <c r="N3831">
        <v>0</v>
      </c>
      <c r="O3831" t="s">
        <v>21</v>
      </c>
      <c r="P3831" t="s">
        <v>29</v>
      </c>
      <c r="Q3831">
        <v>2912.89</v>
      </c>
      <c r="R3831">
        <v>0</v>
      </c>
    </row>
    <row r="3832" spans="1:18" x14ac:dyDescent="0.3">
      <c r="A3832">
        <v>715371108</v>
      </c>
      <c r="B3832" t="s">
        <v>18</v>
      </c>
      <c r="C3832">
        <v>295</v>
      </c>
      <c r="D3832">
        <v>1</v>
      </c>
      <c r="E3832">
        <v>53</v>
      </c>
      <c r="F3832" s="1">
        <v>45060</v>
      </c>
      <c r="G3832" t="s">
        <v>118</v>
      </c>
      <c r="H3832" t="s">
        <v>112</v>
      </c>
      <c r="I3832">
        <v>2023</v>
      </c>
      <c r="J3832">
        <v>3728</v>
      </c>
      <c r="K3832">
        <v>0</v>
      </c>
      <c r="L3832">
        <v>1632</v>
      </c>
      <c r="M3832">
        <v>42</v>
      </c>
      <c r="N3832">
        <v>0</v>
      </c>
      <c r="O3832" t="s">
        <v>21</v>
      </c>
      <c r="P3832" t="s">
        <v>29</v>
      </c>
      <c r="Q3832">
        <v>359.04</v>
      </c>
      <c r="R3832">
        <v>0</v>
      </c>
    </row>
    <row r="3833" spans="1:18" x14ac:dyDescent="0.3">
      <c r="A3833">
        <v>715372083</v>
      </c>
      <c r="B3833" t="s">
        <v>18</v>
      </c>
      <c r="C3833">
        <v>475</v>
      </c>
      <c r="D3833">
        <v>1</v>
      </c>
      <c r="E3833">
        <v>119</v>
      </c>
      <c r="F3833" s="1">
        <v>45060</v>
      </c>
      <c r="G3833" t="s">
        <v>118</v>
      </c>
      <c r="H3833" t="s">
        <v>112</v>
      </c>
      <c r="I3833">
        <v>2023</v>
      </c>
      <c r="J3833">
        <v>2684</v>
      </c>
      <c r="K3833">
        <v>0</v>
      </c>
      <c r="L3833">
        <v>4796</v>
      </c>
      <c r="M3833">
        <v>85</v>
      </c>
      <c r="N3833">
        <v>0</v>
      </c>
      <c r="O3833" t="s">
        <v>25</v>
      </c>
      <c r="P3833" t="s">
        <v>28</v>
      </c>
      <c r="Q3833">
        <v>671.44</v>
      </c>
      <c r="R3833">
        <v>0</v>
      </c>
    </row>
    <row r="3834" spans="1:18" x14ac:dyDescent="0.3">
      <c r="A3834">
        <v>715374558</v>
      </c>
      <c r="B3834" t="s">
        <v>18</v>
      </c>
      <c r="C3834">
        <v>355</v>
      </c>
      <c r="D3834">
        <v>0</v>
      </c>
      <c r="E3834">
        <v>119</v>
      </c>
      <c r="F3834" s="1">
        <v>45060</v>
      </c>
      <c r="G3834" t="s">
        <v>118</v>
      </c>
      <c r="H3834" t="s">
        <v>112</v>
      </c>
      <c r="I3834">
        <v>2023</v>
      </c>
      <c r="J3834">
        <v>4150</v>
      </c>
      <c r="K3834">
        <v>456</v>
      </c>
      <c r="L3834">
        <v>2483</v>
      </c>
      <c r="M3834">
        <v>74</v>
      </c>
      <c r="N3834">
        <v>0.11</v>
      </c>
      <c r="O3834" t="s">
        <v>21</v>
      </c>
      <c r="P3834" t="s">
        <v>22</v>
      </c>
      <c r="Q3834">
        <v>397.28</v>
      </c>
      <c r="R3834">
        <v>0</v>
      </c>
    </row>
    <row r="3835" spans="1:18" x14ac:dyDescent="0.3">
      <c r="A3835">
        <v>715376508</v>
      </c>
      <c r="B3835" t="s">
        <v>18</v>
      </c>
      <c r="C3835">
        <v>330</v>
      </c>
      <c r="D3835">
        <v>1</v>
      </c>
      <c r="E3835">
        <v>118</v>
      </c>
      <c r="F3835" s="1">
        <v>45060</v>
      </c>
      <c r="G3835" t="s">
        <v>118</v>
      </c>
      <c r="H3835" t="s">
        <v>112</v>
      </c>
      <c r="I3835">
        <v>2023</v>
      </c>
      <c r="J3835">
        <v>2838</v>
      </c>
      <c r="K3835">
        <v>2517</v>
      </c>
      <c r="L3835">
        <v>3493</v>
      </c>
      <c r="M3835">
        <v>65</v>
      </c>
      <c r="N3835">
        <v>0.88700000000000001</v>
      </c>
      <c r="O3835" t="s">
        <v>21</v>
      </c>
      <c r="P3835" t="s">
        <v>23</v>
      </c>
      <c r="Q3835">
        <v>558.88</v>
      </c>
      <c r="R3835">
        <v>0</v>
      </c>
    </row>
    <row r="3836" spans="1:18" x14ac:dyDescent="0.3">
      <c r="A3836">
        <v>715378383</v>
      </c>
      <c r="B3836" t="s">
        <v>31</v>
      </c>
      <c r="C3836">
        <v>475</v>
      </c>
      <c r="D3836">
        <v>0</v>
      </c>
      <c r="E3836">
        <v>41</v>
      </c>
      <c r="F3836" s="1">
        <v>45060</v>
      </c>
      <c r="G3836" t="s">
        <v>118</v>
      </c>
      <c r="H3836" t="s">
        <v>112</v>
      </c>
      <c r="I3836">
        <v>2023</v>
      </c>
      <c r="J3836">
        <v>34516</v>
      </c>
      <c r="K3836">
        <v>1893</v>
      </c>
      <c r="L3836">
        <v>3639</v>
      </c>
      <c r="M3836">
        <v>76</v>
      </c>
      <c r="N3836">
        <v>5.5E-2</v>
      </c>
      <c r="O3836" t="s">
        <v>21</v>
      </c>
      <c r="P3836" t="s">
        <v>29</v>
      </c>
      <c r="Q3836">
        <v>1055.31</v>
      </c>
      <c r="R3836">
        <v>0</v>
      </c>
    </row>
    <row r="3837" spans="1:18" x14ac:dyDescent="0.3">
      <c r="A3837">
        <v>715379133</v>
      </c>
      <c r="B3837" t="s">
        <v>18</v>
      </c>
      <c r="C3837">
        <v>125</v>
      </c>
      <c r="D3837">
        <v>0</v>
      </c>
      <c r="E3837">
        <v>69</v>
      </c>
      <c r="F3837" s="1">
        <v>45060</v>
      </c>
      <c r="G3837" t="s">
        <v>118</v>
      </c>
      <c r="H3837" t="s">
        <v>112</v>
      </c>
      <c r="I3837">
        <v>2023</v>
      </c>
      <c r="J3837">
        <v>1737</v>
      </c>
      <c r="K3837">
        <v>1145</v>
      </c>
      <c r="L3837">
        <v>1954</v>
      </c>
      <c r="M3837">
        <v>42</v>
      </c>
      <c r="N3837">
        <v>0.65900000000000003</v>
      </c>
      <c r="O3837" t="s">
        <v>21</v>
      </c>
      <c r="P3837" t="s">
        <v>29</v>
      </c>
      <c r="Q3837">
        <v>371.26</v>
      </c>
      <c r="R3837">
        <v>0</v>
      </c>
    </row>
    <row r="3838" spans="1:18" x14ac:dyDescent="0.3">
      <c r="A3838">
        <v>715380483</v>
      </c>
      <c r="B3838" t="s">
        <v>18</v>
      </c>
      <c r="C3838">
        <v>365</v>
      </c>
      <c r="D3838">
        <v>0</v>
      </c>
      <c r="E3838">
        <v>87</v>
      </c>
      <c r="F3838" s="1">
        <v>45060</v>
      </c>
      <c r="G3838" t="s">
        <v>118</v>
      </c>
      <c r="H3838" t="s">
        <v>112</v>
      </c>
      <c r="I3838">
        <v>2023</v>
      </c>
      <c r="J3838">
        <v>1476</v>
      </c>
      <c r="K3838">
        <v>0</v>
      </c>
      <c r="L3838">
        <v>4462</v>
      </c>
      <c r="M3838">
        <v>75</v>
      </c>
      <c r="N3838">
        <v>0</v>
      </c>
      <c r="O3838" t="s">
        <v>21</v>
      </c>
      <c r="P3838" t="s">
        <v>26</v>
      </c>
      <c r="Q3838">
        <v>669.3</v>
      </c>
      <c r="R3838">
        <v>0</v>
      </c>
    </row>
    <row r="3839" spans="1:18" x14ac:dyDescent="0.3">
      <c r="A3839">
        <v>715381533</v>
      </c>
      <c r="B3839" t="s">
        <v>18</v>
      </c>
      <c r="C3839">
        <v>400</v>
      </c>
      <c r="D3839">
        <v>0</v>
      </c>
      <c r="E3839">
        <v>110</v>
      </c>
      <c r="F3839" s="1">
        <v>45060</v>
      </c>
      <c r="G3839" t="s">
        <v>118</v>
      </c>
      <c r="H3839" t="s">
        <v>112</v>
      </c>
      <c r="I3839">
        <v>2023</v>
      </c>
      <c r="J3839">
        <v>1438.3</v>
      </c>
      <c r="K3839">
        <v>674</v>
      </c>
      <c r="L3839">
        <v>2451</v>
      </c>
      <c r="M3839">
        <v>55</v>
      </c>
      <c r="N3839">
        <v>0.46899999999999997</v>
      </c>
      <c r="O3839" t="s">
        <v>21</v>
      </c>
      <c r="P3839" t="s">
        <v>29</v>
      </c>
      <c r="Q3839">
        <v>661.77</v>
      </c>
      <c r="R3839">
        <v>0</v>
      </c>
    </row>
    <row r="3840" spans="1:18" x14ac:dyDescent="0.3">
      <c r="A3840">
        <v>715383108</v>
      </c>
      <c r="B3840" t="s">
        <v>18</v>
      </c>
      <c r="C3840">
        <v>480</v>
      </c>
      <c r="D3840">
        <v>0</v>
      </c>
      <c r="E3840">
        <v>82</v>
      </c>
      <c r="F3840" s="1">
        <v>45060</v>
      </c>
      <c r="G3840" t="s">
        <v>118</v>
      </c>
      <c r="H3840" t="s">
        <v>112</v>
      </c>
      <c r="I3840">
        <v>2023</v>
      </c>
      <c r="J3840">
        <v>34516</v>
      </c>
      <c r="K3840">
        <v>2174</v>
      </c>
      <c r="L3840">
        <v>1616</v>
      </c>
      <c r="M3840">
        <v>50</v>
      </c>
      <c r="N3840">
        <v>6.3E-2</v>
      </c>
      <c r="O3840" t="s">
        <v>21</v>
      </c>
      <c r="P3840" t="s">
        <v>29</v>
      </c>
      <c r="Q3840">
        <v>210.08</v>
      </c>
      <c r="R3840">
        <v>0</v>
      </c>
    </row>
    <row r="3841" spans="1:18" x14ac:dyDescent="0.3">
      <c r="A3841">
        <v>715389708</v>
      </c>
      <c r="B3841" t="s">
        <v>18</v>
      </c>
      <c r="C3841">
        <v>350</v>
      </c>
      <c r="D3841">
        <v>0</v>
      </c>
      <c r="E3841">
        <v>47</v>
      </c>
      <c r="F3841" s="1">
        <v>45060</v>
      </c>
      <c r="G3841" t="s">
        <v>118</v>
      </c>
      <c r="H3841" t="s">
        <v>112</v>
      </c>
      <c r="I3841">
        <v>2023</v>
      </c>
      <c r="J3841">
        <v>4824</v>
      </c>
      <c r="K3841">
        <v>2517</v>
      </c>
      <c r="L3841">
        <v>1516</v>
      </c>
      <c r="M3841">
        <v>32</v>
      </c>
      <c r="N3841">
        <v>0.52200000000000002</v>
      </c>
      <c r="O3841" t="s">
        <v>21</v>
      </c>
      <c r="P3841" t="s">
        <v>22</v>
      </c>
      <c r="Q3841">
        <v>318.36</v>
      </c>
      <c r="R3841">
        <v>0</v>
      </c>
    </row>
    <row r="3842" spans="1:18" x14ac:dyDescent="0.3">
      <c r="A3842">
        <v>715390608</v>
      </c>
      <c r="B3842" t="s">
        <v>18</v>
      </c>
      <c r="C3842">
        <v>250</v>
      </c>
      <c r="D3842">
        <v>0</v>
      </c>
      <c r="E3842">
        <v>82</v>
      </c>
      <c r="F3842" s="1">
        <v>45060</v>
      </c>
      <c r="G3842" t="s">
        <v>118</v>
      </c>
      <c r="H3842" t="s">
        <v>112</v>
      </c>
      <c r="I3842">
        <v>2023</v>
      </c>
      <c r="J3842">
        <v>2867</v>
      </c>
      <c r="K3842">
        <v>1209</v>
      </c>
      <c r="L3842">
        <v>5311</v>
      </c>
      <c r="M3842">
        <v>81</v>
      </c>
      <c r="N3842">
        <v>0.42199999999999999</v>
      </c>
      <c r="O3842" t="s">
        <v>21</v>
      </c>
      <c r="P3842" t="s">
        <v>23</v>
      </c>
      <c r="Q3842">
        <v>1062.2</v>
      </c>
      <c r="R3842">
        <v>0</v>
      </c>
    </row>
    <row r="3843" spans="1:18" x14ac:dyDescent="0.3">
      <c r="A3843">
        <v>715391433</v>
      </c>
      <c r="B3843" t="s">
        <v>18</v>
      </c>
      <c r="C3843">
        <v>110</v>
      </c>
      <c r="D3843">
        <v>0</v>
      </c>
      <c r="E3843">
        <v>50</v>
      </c>
      <c r="F3843" s="1">
        <v>45060</v>
      </c>
      <c r="G3843" t="s">
        <v>118</v>
      </c>
      <c r="H3843" t="s">
        <v>112</v>
      </c>
      <c r="I3843">
        <v>2023</v>
      </c>
      <c r="J3843">
        <v>11741</v>
      </c>
      <c r="K3843">
        <v>1560</v>
      </c>
      <c r="L3843">
        <v>2143</v>
      </c>
      <c r="M3843">
        <v>41</v>
      </c>
      <c r="N3843">
        <v>0.13300000000000001</v>
      </c>
      <c r="O3843" t="s">
        <v>21</v>
      </c>
      <c r="P3843" t="s">
        <v>23</v>
      </c>
      <c r="Q3843">
        <v>385.74</v>
      </c>
      <c r="R3843">
        <v>0</v>
      </c>
    </row>
    <row r="3844" spans="1:18" x14ac:dyDescent="0.3">
      <c r="A3844">
        <v>715392558</v>
      </c>
      <c r="B3844" t="s">
        <v>18</v>
      </c>
      <c r="C3844">
        <v>435</v>
      </c>
      <c r="D3844">
        <v>0</v>
      </c>
      <c r="E3844">
        <v>88</v>
      </c>
      <c r="F3844" s="1">
        <v>45060</v>
      </c>
      <c r="G3844" t="s">
        <v>118</v>
      </c>
      <c r="H3844" t="s">
        <v>112</v>
      </c>
      <c r="I3844">
        <v>2023</v>
      </c>
      <c r="J3844">
        <v>34516</v>
      </c>
      <c r="K3844">
        <v>0</v>
      </c>
      <c r="L3844">
        <v>2848</v>
      </c>
      <c r="M3844">
        <v>56</v>
      </c>
      <c r="N3844">
        <v>0</v>
      </c>
      <c r="O3844" t="s">
        <v>21</v>
      </c>
      <c r="P3844" t="s">
        <v>29</v>
      </c>
      <c r="Q3844">
        <v>227.84</v>
      </c>
      <c r="R3844">
        <v>0</v>
      </c>
    </row>
    <row r="3845" spans="1:18" x14ac:dyDescent="0.3">
      <c r="A3845">
        <v>715393908</v>
      </c>
      <c r="B3845" t="s">
        <v>18</v>
      </c>
      <c r="C3845">
        <v>125</v>
      </c>
      <c r="D3845">
        <v>1</v>
      </c>
      <c r="E3845">
        <v>94</v>
      </c>
      <c r="F3845" s="1">
        <v>45060</v>
      </c>
      <c r="G3845" t="s">
        <v>118</v>
      </c>
      <c r="H3845" t="s">
        <v>112</v>
      </c>
      <c r="I3845">
        <v>2023</v>
      </c>
      <c r="J3845">
        <v>2712</v>
      </c>
      <c r="K3845">
        <v>1445</v>
      </c>
      <c r="L3845">
        <v>4520</v>
      </c>
      <c r="M3845">
        <v>79</v>
      </c>
      <c r="N3845">
        <v>0.53300000000000003</v>
      </c>
      <c r="O3845" t="s">
        <v>21</v>
      </c>
      <c r="P3845" t="s">
        <v>28</v>
      </c>
      <c r="Q3845">
        <v>316.39999999999998</v>
      </c>
      <c r="R3845">
        <v>0</v>
      </c>
    </row>
    <row r="3846" spans="1:18" x14ac:dyDescent="0.3">
      <c r="A3846">
        <v>715394883</v>
      </c>
      <c r="B3846" t="s">
        <v>18</v>
      </c>
      <c r="C3846">
        <v>445</v>
      </c>
      <c r="D3846">
        <v>1</v>
      </c>
      <c r="E3846">
        <v>101</v>
      </c>
      <c r="F3846" s="1">
        <v>45060</v>
      </c>
      <c r="G3846" t="s">
        <v>118</v>
      </c>
      <c r="H3846" t="s">
        <v>112</v>
      </c>
      <c r="I3846">
        <v>2023</v>
      </c>
      <c r="J3846">
        <v>4319</v>
      </c>
      <c r="K3846">
        <v>1151</v>
      </c>
      <c r="L3846">
        <v>1852</v>
      </c>
      <c r="M3846">
        <v>47</v>
      </c>
      <c r="N3846">
        <v>0.26600000000000001</v>
      </c>
      <c r="O3846" t="s">
        <v>21</v>
      </c>
      <c r="P3846" t="s">
        <v>24</v>
      </c>
      <c r="Q3846">
        <v>500.04</v>
      </c>
      <c r="R3846">
        <v>0</v>
      </c>
    </row>
    <row r="3847" spans="1:18" x14ac:dyDescent="0.3">
      <c r="A3847">
        <v>715395933</v>
      </c>
      <c r="B3847" t="s">
        <v>18</v>
      </c>
      <c r="C3847">
        <v>225</v>
      </c>
      <c r="D3847">
        <v>0</v>
      </c>
      <c r="E3847">
        <v>105</v>
      </c>
      <c r="F3847" s="1">
        <v>45060</v>
      </c>
      <c r="G3847" t="s">
        <v>118</v>
      </c>
      <c r="H3847" t="s">
        <v>112</v>
      </c>
      <c r="I3847">
        <v>2023</v>
      </c>
      <c r="J3847">
        <v>11238</v>
      </c>
      <c r="K3847">
        <v>2336</v>
      </c>
      <c r="L3847">
        <v>5302</v>
      </c>
      <c r="M3847">
        <v>70</v>
      </c>
      <c r="N3847">
        <v>0.20799999999999999</v>
      </c>
      <c r="O3847" t="s">
        <v>21</v>
      </c>
      <c r="P3847" t="s">
        <v>28</v>
      </c>
      <c r="Q3847">
        <v>742.28</v>
      </c>
      <c r="R3847">
        <v>0</v>
      </c>
    </row>
    <row r="3848" spans="1:18" x14ac:dyDescent="0.3">
      <c r="A3848">
        <v>715396983</v>
      </c>
      <c r="B3848" t="s">
        <v>18</v>
      </c>
      <c r="C3848">
        <v>275</v>
      </c>
      <c r="D3848">
        <v>0</v>
      </c>
      <c r="E3848">
        <v>57</v>
      </c>
      <c r="F3848" s="1">
        <v>45060</v>
      </c>
      <c r="G3848" t="s">
        <v>118</v>
      </c>
      <c r="H3848" t="s">
        <v>112</v>
      </c>
      <c r="I3848">
        <v>2023</v>
      </c>
      <c r="J3848">
        <v>17698</v>
      </c>
      <c r="K3848">
        <v>1769</v>
      </c>
      <c r="L3848">
        <v>8056</v>
      </c>
      <c r="M3848">
        <v>95</v>
      </c>
      <c r="N3848">
        <v>0.1</v>
      </c>
      <c r="O3848" t="s">
        <v>21</v>
      </c>
      <c r="P3848" t="s">
        <v>28</v>
      </c>
      <c r="Q3848">
        <v>1611.2</v>
      </c>
      <c r="R3848">
        <v>0</v>
      </c>
    </row>
    <row r="3849" spans="1:18" x14ac:dyDescent="0.3">
      <c r="A3849">
        <v>715398033</v>
      </c>
      <c r="B3849" t="s">
        <v>18</v>
      </c>
      <c r="C3849">
        <v>110</v>
      </c>
      <c r="D3849">
        <v>0</v>
      </c>
      <c r="E3849">
        <v>86</v>
      </c>
      <c r="F3849" s="1">
        <v>45060</v>
      </c>
      <c r="G3849" t="s">
        <v>118</v>
      </c>
      <c r="H3849" t="s">
        <v>112</v>
      </c>
      <c r="I3849">
        <v>2023</v>
      </c>
      <c r="J3849">
        <v>19040</v>
      </c>
      <c r="K3849">
        <v>2056</v>
      </c>
      <c r="L3849">
        <v>1212</v>
      </c>
      <c r="M3849">
        <v>31</v>
      </c>
      <c r="N3849">
        <v>0.108</v>
      </c>
      <c r="O3849" t="s">
        <v>21</v>
      </c>
      <c r="P3849" t="s">
        <v>24</v>
      </c>
      <c r="Q3849">
        <v>290.88</v>
      </c>
      <c r="R3849">
        <v>0</v>
      </c>
    </row>
    <row r="3850" spans="1:18" x14ac:dyDescent="0.3">
      <c r="A3850">
        <v>715398858</v>
      </c>
      <c r="B3850" t="s">
        <v>18</v>
      </c>
      <c r="C3850">
        <v>365</v>
      </c>
      <c r="D3850">
        <v>0</v>
      </c>
      <c r="E3850">
        <v>81</v>
      </c>
      <c r="F3850" s="1">
        <v>45060</v>
      </c>
      <c r="G3850" t="s">
        <v>118</v>
      </c>
      <c r="H3850" t="s">
        <v>112</v>
      </c>
      <c r="I3850">
        <v>2023</v>
      </c>
      <c r="J3850">
        <v>2525</v>
      </c>
      <c r="K3850">
        <v>1203</v>
      </c>
      <c r="L3850">
        <v>4360</v>
      </c>
      <c r="M3850">
        <v>78</v>
      </c>
      <c r="N3850">
        <v>0.47599999999999998</v>
      </c>
      <c r="O3850" t="s">
        <v>25</v>
      </c>
      <c r="P3850" t="s">
        <v>26</v>
      </c>
      <c r="Q3850">
        <v>915.6</v>
      </c>
      <c r="R3850">
        <v>0</v>
      </c>
    </row>
    <row r="3851" spans="1:18" x14ac:dyDescent="0.3">
      <c r="A3851">
        <v>715399908</v>
      </c>
      <c r="B3851" t="s">
        <v>18</v>
      </c>
      <c r="C3851">
        <v>375</v>
      </c>
      <c r="D3851">
        <v>1</v>
      </c>
      <c r="E3851">
        <v>98</v>
      </c>
      <c r="F3851" s="1">
        <v>45060</v>
      </c>
      <c r="G3851" t="s">
        <v>118</v>
      </c>
      <c r="H3851" t="s">
        <v>112</v>
      </c>
      <c r="I3851">
        <v>2023</v>
      </c>
      <c r="J3851">
        <v>7563</v>
      </c>
      <c r="K3851">
        <v>1465</v>
      </c>
      <c r="L3851">
        <v>4175</v>
      </c>
      <c r="M3851">
        <v>67</v>
      </c>
      <c r="N3851">
        <v>0.19400000000000001</v>
      </c>
      <c r="O3851" t="s">
        <v>21</v>
      </c>
      <c r="P3851" t="s">
        <v>26</v>
      </c>
      <c r="Q3851">
        <v>501</v>
      </c>
      <c r="R3851">
        <v>0</v>
      </c>
    </row>
    <row r="3852" spans="1:18" x14ac:dyDescent="0.3">
      <c r="A3852">
        <v>715400733</v>
      </c>
      <c r="B3852" t="s">
        <v>18</v>
      </c>
      <c r="C3852">
        <v>125</v>
      </c>
      <c r="D3852">
        <v>1</v>
      </c>
      <c r="E3852">
        <v>116</v>
      </c>
      <c r="F3852" s="1">
        <v>45060</v>
      </c>
      <c r="G3852" t="s">
        <v>118</v>
      </c>
      <c r="H3852" t="s">
        <v>112</v>
      </c>
      <c r="I3852">
        <v>2023</v>
      </c>
      <c r="J3852">
        <v>1438.3</v>
      </c>
      <c r="K3852">
        <v>0</v>
      </c>
      <c r="L3852">
        <v>2116</v>
      </c>
      <c r="M3852">
        <v>38</v>
      </c>
      <c r="N3852">
        <v>0</v>
      </c>
      <c r="O3852" t="s">
        <v>21</v>
      </c>
      <c r="P3852" t="s">
        <v>28</v>
      </c>
      <c r="Q3852">
        <v>359.72</v>
      </c>
      <c r="R3852">
        <v>0</v>
      </c>
    </row>
    <row r="3853" spans="1:18" x14ac:dyDescent="0.3">
      <c r="A3853">
        <v>715401633</v>
      </c>
      <c r="B3853" t="s">
        <v>18</v>
      </c>
      <c r="C3853">
        <v>375</v>
      </c>
      <c r="D3853">
        <v>0</v>
      </c>
      <c r="E3853">
        <v>112</v>
      </c>
      <c r="F3853" s="1">
        <v>45060</v>
      </c>
      <c r="G3853" t="s">
        <v>118</v>
      </c>
      <c r="H3853" t="s">
        <v>112</v>
      </c>
      <c r="I3853">
        <v>2023</v>
      </c>
      <c r="J3853">
        <v>4469</v>
      </c>
      <c r="K3853">
        <v>2002</v>
      </c>
      <c r="L3853">
        <v>2111</v>
      </c>
      <c r="M3853">
        <v>38</v>
      </c>
      <c r="N3853">
        <v>0.44800000000000001</v>
      </c>
      <c r="O3853" t="s">
        <v>21</v>
      </c>
      <c r="P3853" t="s">
        <v>26</v>
      </c>
      <c r="Q3853">
        <v>337.76</v>
      </c>
      <c r="R3853">
        <v>0</v>
      </c>
    </row>
    <row r="3854" spans="1:18" x14ac:dyDescent="0.3">
      <c r="A3854">
        <v>715404783</v>
      </c>
      <c r="B3854" t="s">
        <v>18</v>
      </c>
      <c r="C3854">
        <v>245</v>
      </c>
      <c r="D3854">
        <v>0</v>
      </c>
      <c r="E3854">
        <v>113</v>
      </c>
      <c r="F3854" s="1">
        <v>45060</v>
      </c>
      <c r="G3854" t="s">
        <v>118</v>
      </c>
      <c r="H3854" t="s">
        <v>112</v>
      </c>
      <c r="I3854">
        <v>2023</v>
      </c>
      <c r="J3854">
        <v>6448</v>
      </c>
      <c r="K3854">
        <v>1464</v>
      </c>
      <c r="L3854">
        <v>7546</v>
      </c>
      <c r="M3854">
        <v>88</v>
      </c>
      <c r="N3854">
        <v>0.22700000000000001</v>
      </c>
      <c r="O3854" t="s">
        <v>27</v>
      </c>
      <c r="P3854" t="s">
        <v>28</v>
      </c>
      <c r="Q3854">
        <v>1433.74</v>
      </c>
      <c r="R3854">
        <v>0</v>
      </c>
    </row>
    <row r="3855" spans="1:18" x14ac:dyDescent="0.3">
      <c r="A3855">
        <v>715405758</v>
      </c>
      <c r="B3855" t="s">
        <v>18</v>
      </c>
      <c r="C3855">
        <v>355</v>
      </c>
      <c r="D3855">
        <v>1</v>
      </c>
      <c r="E3855">
        <v>75</v>
      </c>
      <c r="F3855" s="1">
        <v>45060</v>
      </c>
      <c r="G3855" t="s">
        <v>118</v>
      </c>
      <c r="H3855" t="s">
        <v>112</v>
      </c>
      <c r="I3855">
        <v>2023</v>
      </c>
      <c r="J3855">
        <v>10057</v>
      </c>
      <c r="K3855">
        <v>0</v>
      </c>
      <c r="L3855">
        <v>2383</v>
      </c>
      <c r="M3855">
        <v>42</v>
      </c>
      <c r="N3855">
        <v>0</v>
      </c>
      <c r="O3855" t="s">
        <v>25</v>
      </c>
      <c r="P3855" t="s">
        <v>26</v>
      </c>
      <c r="Q3855">
        <v>285.95999999999998</v>
      </c>
      <c r="R3855">
        <v>0</v>
      </c>
    </row>
    <row r="3856" spans="1:18" x14ac:dyDescent="0.3">
      <c r="A3856">
        <v>715406658</v>
      </c>
      <c r="B3856" t="s">
        <v>18</v>
      </c>
      <c r="C3856">
        <v>365</v>
      </c>
      <c r="D3856">
        <v>1</v>
      </c>
      <c r="E3856">
        <v>129</v>
      </c>
      <c r="F3856" s="1">
        <v>45060</v>
      </c>
      <c r="G3856" t="s">
        <v>118</v>
      </c>
      <c r="H3856" t="s">
        <v>112</v>
      </c>
      <c r="I3856">
        <v>2023</v>
      </c>
      <c r="J3856">
        <v>2173</v>
      </c>
      <c r="K3856">
        <v>596</v>
      </c>
      <c r="L3856">
        <v>2738</v>
      </c>
      <c r="M3856">
        <v>45</v>
      </c>
      <c r="N3856">
        <v>0.27400000000000002</v>
      </c>
      <c r="O3856" t="s">
        <v>25</v>
      </c>
      <c r="P3856" t="s">
        <v>22</v>
      </c>
      <c r="Q3856">
        <v>684.5</v>
      </c>
      <c r="R3856">
        <v>0</v>
      </c>
    </row>
    <row r="3857" spans="1:18" x14ac:dyDescent="0.3">
      <c r="A3857">
        <v>715409733</v>
      </c>
      <c r="B3857" t="s">
        <v>18</v>
      </c>
      <c r="C3857">
        <v>365</v>
      </c>
      <c r="D3857">
        <v>1</v>
      </c>
      <c r="E3857">
        <v>64</v>
      </c>
      <c r="F3857" s="1">
        <v>45060</v>
      </c>
      <c r="G3857" t="s">
        <v>118</v>
      </c>
      <c r="H3857" t="s">
        <v>112</v>
      </c>
      <c r="I3857">
        <v>2023</v>
      </c>
      <c r="J3857">
        <v>2263</v>
      </c>
      <c r="K3857">
        <v>0</v>
      </c>
      <c r="L3857">
        <v>2385</v>
      </c>
      <c r="M3857">
        <v>33</v>
      </c>
      <c r="N3857">
        <v>0</v>
      </c>
      <c r="O3857" t="s">
        <v>25</v>
      </c>
      <c r="P3857" t="s">
        <v>22</v>
      </c>
      <c r="Q3857">
        <v>381.6</v>
      </c>
      <c r="R3857">
        <v>0</v>
      </c>
    </row>
    <row r="3858" spans="1:18" x14ac:dyDescent="0.3">
      <c r="A3858">
        <v>715410783</v>
      </c>
      <c r="B3858" t="s">
        <v>18</v>
      </c>
      <c r="C3858">
        <v>300</v>
      </c>
      <c r="D3858">
        <v>0</v>
      </c>
      <c r="E3858">
        <v>89</v>
      </c>
      <c r="F3858" s="1">
        <v>45060</v>
      </c>
      <c r="G3858" t="s">
        <v>118</v>
      </c>
      <c r="H3858" t="s">
        <v>112</v>
      </c>
      <c r="I3858">
        <v>2023</v>
      </c>
      <c r="J3858">
        <v>1836</v>
      </c>
      <c r="K3858">
        <v>572</v>
      </c>
      <c r="L3858">
        <v>2400</v>
      </c>
      <c r="M3858">
        <v>34</v>
      </c>
      <c r="N3858">
        <v>0.312</v>
      </c>
      <c r="O3858" t="s">
        <v>25</v>
      </c>
      <c r="P3858" t="s">
        <v>29</v>
      </c>
      <c r="Q3858">
        <v>336</v>
      </c>
      <c r="R3858">
        <v>0</v>
      </c>
    </row>
    <row r="3859" spans="1:18" x14ac:dyDescent="0.3">
      <c r="A3859">
        <v>715411608</v>
      </c>
      <c r="B3859" t="s">
        <v>18</v>
      </c>
      <c r="C3859">
        <v>335</v>
      </c>
      <c r="D3859">
        <v>1</v>
      </c>
      <c r="E3859">
        <v>62</v>
      </c>
      <c r="F3859" s="1">
        <v>45060</v>
      </c>
      <c r="G3859" t="s">
        <v>118</v>
      </c>
      <c r="H3859" t="s">
        <v>112</v>
      </c>
      <c r="I3859">
        <v>2023</v>
      </c>
      <c r="J3859">
        <v>1663</v>
      </c>
      <c r="K3859">
        <v>1112</v>
      </c>
      <c r="L3859">
        <v>2978</v>
      </c>
      <c r="M3859">
        <v>61</v>
      </c>
      <c r="N3859">
        <v>0.66900000000000004</v>
      </c>
      <c r="O3859" t="s">
        <v>25</v>
      </c>
      <c r="P3859" t="s">
        <v>26</v>
      </c>
      <c r="Q3859">
        <v>446.7</v>
      </c>
      <c r="R3859">
        <v>0</v>
      </c>
    </row>
    <row r="3860" spans="1:18" x14ac:dyDescent="0.3">
      <c r="A3860">
        <v>715412583</v>
      </c>
      <c r="B3860" t="s">
        <v>18</v>
      </c>
      <c r="C3860">
        <v>295</v>
      </c>
      <c r="D3860">
        <v>0</v>
      </c>
      <c r="E3860">
        <v>73</v>
      </c>
      <c r="F3860" s="1">
        <v>45060</v>
      </c>
      <c r="G3860" t="s">
        <v>118</v>
      </c>
      <c r="H3860" t="s">
        <v>112</v>
      </c>
      <c r="I3860">
        <v>2023</v>
      </c>
      <c r="J3860">
        <v>7925</v>
      </c>
      <c r="K3860">
        <v>1445</v>
      </c>
      <c r="L3860">
        <v>3815</v>
      </c>
      <c r="M3860">
        <v>65</v>
      </c>
      <c r="N3860">
        <v>0.182</v>
      </c>
      <c r="O3860" t="s">
        <v>21</v>
      </c>
      <c r="P3860" t="s">
        <v>23</v>
      </c>
      <c r="Q3860">
        <v>228.9</v>
      </c>
      <c r="R3860">
        <v>0</v>
      </c>
    </row>
    <row r="3861" spans="1:18" x14ac:dyDescent="0.3">
      <c r="A3861">
        <v>715413483</v>
      </c>
      <c r="B3861" t="s">
        <v>18</v>
      </c>
      <c r="C3861">
        <v>370</v>
      </c>
      <c r="D3861">
        <v>0</v>
      </c>
      <c r="E3861">
        <v>107</v>
      </c>
      <c r="F3861" s="1">
        <v>45060</v>
      </c>
      <c r="G3861" t="s">
        <v>118</v>
      </c>
      <c r="H3861" t="s">
        <v>112</v>
      </c>
      <c r="I3861">
        <v>2023</v>
      </c>
      <c r="J3861">
        <v>4066</v>
      </c>
      <c r="K3861">
        <v>1028</v>
      </c>
      <c r="L3861">
        <v>3888</v>
      </c>
      <c r="M3861">
        <v>77</v>
      </c>
      <c r="N3861">
        <v>0.253</v>
      </c>
      <c r="O3861" t="s">
        <v>21</v>
      </c>
      <c r="P3861" t="s">
        <v>23</v>
      </c>
      <c r="Q3861">
        <v>1127.52</v>
      </c>
      <c r="R3861">
        <v>0</v>
      </c>
    </row>
    <row r="3862" spans="1:18" x14ac:dyDescent="0.3">
      <c r="A3862">
        <v>715415508</v>
      </c>
      <c r="B3862" t="s">
        <v>18</v>
      </c>
      <c r="C3862">
        <v>425</v>
      </c>
      <c r="D3862">
        <v>0</v>
      </c>
      <c r="E3862">
        <v>116</v>
      </c>
      <c r="F3862" s="1">
        <v>45060</v>
      </c>
      <c r="G3862" t="s">
        <v>118</v>
      </c>
      <c r="H3862" t="s">
        <v>112</v>
      </c>
      <c r="I3862">
        <v>2023</v>
      </c>
      <c r="J3862">
        <v>9396</v>
      </c>
      <c r="K3862">
        <v>1870</v>
      </c>
      <c r="L3862">
        <v>4301</v>
      </c>
      <c r="M3862">
        <v>71</v>
      </c>
      <c r="N3862">
        <v>0.19900000000000001</v>
      </c>
      <c r="O3862" t="s">
        <v>27</v>
      </c>
      <c r="P3862" t="s">
        <v>29</v>
      </c>
      <c r="Q3862">
        <v>473.11</v>
      </c>
      <c r="R3862">
        <v>0</v>
      </c>
    </row>
    <row r="3863" spans="1:18" x14ac:dyDescent="0.3">
      <c r="A3863">
        <v>715416633</v>
      </c>
      <c r="B3863" t="s">
        <v>18</v>
      </c>
      <c r="C3863">
        <v>470</v>
      </c>
      <c r="D3863">
        <v>0</v>
      </c>
      <c r="E3863">
        <v>128</v>
      </c>
      <c r="F3863" s="1">
        <v>45060</v>
      </c>
      <c r="G3863" t="s">
        <v>118</v>
      </c>
      <c r="H3863" t="s">
        <v>112</v>
      </c>
      <c r="I3863">
        <v>2023</v>
      </c>
      <c r="J3863">
        <v>6175</v>
      </c>
      <c r="K3863">
        <v>960</v>
      </c>
      <c r="L3863">
        <v>1847</v>
      </c>
      <c r="M3863">
        <v>59</v>
      </c>
      <c r="N3863">
        <v>0.155</v>
      </c>
      <c r="O3863" t="s">
        <v>21</v>
      </c>
      <c r="P3863" t="s">
        <v>29</v>
      </c>
      <c r="Q3863">
        <v>221.64</v>
      </c>
      <c r="R3863">
        <v>0</v>
      </c>
    </row>
    <row r="3864" spans="1:18" x14ac:dyDescent="0.3">
      <c r="A3864">
        <v>715418508</v>
      </c>
      <c r="B3864" t="s">
        <v>18</v>
      </c>
      <c r="C3864">
        <v>400</v>
      </c>
      <c r="D3864">
        <v>1</v>
      </c>
      <c r="E3864">
        <v>128</v>
      </c>
      <c r="F3864" s="1">
        <v>45060</v>
      </c>
      <c r="G3864" t="s">
        <v>118</v>
      </c>
      <c r="H3864" t="s">
        <v>112</v>
      </c>
      <c r="I3864">
        <v>2023</v>
      </c>
      <c r="J3864">
        <v>8671</v>
      </c>
      <c r="K3864">
        <v>590</v>
      </c>
      <c r="L3864">
        <v>4399</v>
      </c>
      <c r="M3864">
        <v>72</v>
      </c>
      <c r="N3864">
        <v>6.8000000000000005E-2</v>
      </c>
      <c r="O3864" t="s">
        <v>21</v>
      </c>
      <c r="P3864" t="s">
        <v>26</v>
      </c>
      <c r="Q3864">
        <v>571.87</v>
      </c>
      <c r="R3864">
        <v>0</v>
      </c>
    </row>
    <row r="3865" spans="1:18" x14ac:dyDescent="0.3">
      <c r="A3865">
        <v>715421058</v>
      </c>
      <c r="B3865" t="s">
        <v>18</v>
      </c>
      <c r="C3865">
        <v>455</v>
      </c>
      <c r="D3865">
        <v>1</v>
      </c>
      <c r="E3865">
        <v>85</v>
      </c>
      <c r="F3865" s="1">
        <v>45060</v>
      </c>
      <c r="G3865" t="s">
        <v>118</v>
      </c>
      <c r="H3865" t="s">
        <v>112</v>
      </c>
      <c r="I3865">
        <v>2023</v>
      </c>
      <c r="J3865">
        <v>22224</v>
      </c>
      <c r="K3865">
        <v>979</v>
      </c>
      <c r="L3865">
        <v>3346</v>
      </c>
      <c r="M3865">
        <v>69</v>
      </c>
      <c r="N3865">
        <v>4.3999999999999997E-2</v>
      </c>
      <c r="O3865" t="s">
        <v>21</v>
      </c>
      <c r="P3865" t="s">
        <v>29</v>
      </c>
      <c r="Q3865">
        <v>200.76</v>
      </c>
      <c r="R3865">
        <v>0</v>
      </c>
    </row>
    <row r="3866" spans="1:18" x14ac:dyDescent="0.3">
      <c r="A3866">
        <v>715423233</v>
      </c>
      <c r="B3866" t="s">
        <v>18</v>
      </c>
      <c r="C3866">
        <v>220</v>
      </c>
      <c r="D3866">
        <v>0</v>
      </c>
      <c r="E3866">
        <v>155</v>
      </c>
      <c r="F3866" s="1">
        <v>45060</v>
      </c>
      <c r="G3866" t="s">
        <v>118</v>
      </c>
      <c r="H3866" t="s">
        <v>112</v>
      </c>
      <c r="I3866">
        <v>2023</v>
      </c>
      <c r="J3866">
        <v>1790</v>
      </c>
      <c r="K3866">
        <v>796</v>
      </c>
      <c r="L3866">
        <v>3539</v>
      </c>
      <c r="M3866">
        <v>57</v>
      </c>
      <c r="N3866">
        <v>0.44500000000000001</v>
      </c>
      <c r="O3866" t="s">
        <v>25</v>
      </c>
      <c r="P3866" t="s">
        <v>22</v>
      </c>
      <c r="Q3866">
        <v>460.07</v>
      </c>
      <c r="R3866">
        <v>0</v>
      </c>
    </row>
    <row r="3867" spans="1:18" x14ac:dyDescent="0.3">
      <c r="A3867">
        <v>715424283</v>
      </c>
      <c r="B3867" t="s">
        <v>18</v>
      </c>
      <c r="C3867">
        <v>125</v>
      </c>
      <c r="D3867">
        <v>1</v>
      </c>
      <c r="E3867">
        <v>101</v>
      </c>
      <c r="F3867" s="1">
        <v>45060</v>
      </c>
      <c r="G3867" t="s">
        <v>118</v>
      </c>
      <c r="H3867" t="s">
        <v>112</v>
      </c>
      <c r="I3867">
        <v>2023</v>
      </c>
      <c r="J3867">
        <v>1677</v>
      </c>
      <c r="K3867">
        <v>0</v>
      </c>
      <c r="L3867">
        <v>3059</v>
      </c>
      <c r="M3867">
        <v>50</v>
      </c>
      <c r="N3867">
        <v>0</v>
      </c>
      <c r="O3867" t="s">
        <v>21</v>
      </c>
      <c r="P3867" t="s">
        <v>26</v>
      </c>
      <c r="Q3867">
        <v>244.72</v>
      </c>
      <c r="R3867">
        <v>0</v>
      </c>
    </row>
    <row r="3868" spans="1:18" x14ac:dyDescent="0.3">
      <c r="A3868">
        <v>715429608</v>
      </c>
      <c r="B3868" t="s">
        <v>18</v>
      </c>
      <c r="C3868">
        <v>190</v>
      </c>
      <c r="D3868">
        <v>1</v>
      </c>
      <c r="E3868">
        <v>98</v>
      </c>
      <c r="F3868" s="1">
        <v>45060</v>
      </c>
      <c r="G3868" t="s">
        <v>118</v>
      </c>
      <c r="H3868" t="s">
        <v>112</v>
      </c>
      <c r="I3868">
        <v>2023</v>
      </c>
      <c r="J3868">
        <v>4602</v>
      </c>
      <c r="K3868">
        <v>1517</v>
      </c>
      <c r="L3868">
        <v>3520</v>
      </c>
      <c r="M3868">
        <v>66</v>
      </c>
      <c r="N3868">
        <v>0.33</v>
      </c>
      <c r="O3868" t="s">
        <v>25</v>
      </c>
      <c r="P3868" t="s">
        <v>22</v>
      </c>
      <c r="Q3868">
        <v>668.8</v>
      </c>
      <c r="R3868">
        <v>0</v>
      </c>
    </row>
    <row r="3869" spans="1:18" x14ac:dyDescent="0.3">
      <c r="A3869">
        <v>715432608</v>
      </c>
      <c r="B3869" t="s">
        <v>18</v>
      </c>
      <c r="C3869">
        <v>250</v>
      </c>
      <c r="D3869">
        <v>1</v>
      </c>
      <c r="E3869">
        <v>113</v>
      </c>
      <c r="F3869" s="1">
        <v>45060</v>
      </c>
      <c r="G3869" t="s">
        <v>118</v>
      </c>
      <c r="H3869" t="s">
        <v>112</v>
      </c>
      <c r="I3869">
        <v>2023</v>
      </c>
      <c r="J3869">
        <v>22322</v>
      </c>
      <c r="K3869">
        <v>953</v>
      </c>
      <c r="L3869">
        <v>1348</v>
      </c>
      <c r="M3869">
        <v>34</v>
      </c>
      <c r="N3869">
        <v>4.2999999999999997E-2</v>
      </c>
      <c r="O3869" t="s">
        <v>21</v>
      </c>
      <c r="P3869" t="s">
        <v>23</v>
      </c>
      <c r="Q3869">
        <v>350.48</v>
      </c>
      <c r="R3869">
        <v>0</v>
      </c>
    </row>
    <row r="3870" spans="1:18" x14ac:dyDescent="0.3">
      <c r="A3870">
        <v>715435758</v>
      </c>
      <c r="B3870" t="s">
        <v>18</v>
      </c>
      <c r="C3870">
        <v>325</v>
      </c>
      <c r="D3870">
        <v>1</v>
      </c>
      <c r="E3870">
        <v>116</v>
      </c>
      <c r="F3870" s="1">
        <v>45060</v>
      </c>
      <c r="G3870" t="s">
        <v>118</v>
      </c>
      <c r="H3870" t="s">
        <v>112</v>
      </c>
      <c r="I3870">
        <v>2023</v>
      </c>
      <c r="J3870">
        <v>3046</v>
      </c>
      <c r="K3870">
        <v>1231</v>
      </c>
      <c r="L3870">
        <v>4711</v>
      </c>
      <c r="M3870">
        <v>77</v>
      </c>
      <c r="N3870">
        <v>0.40400000000000003</v>
      </c>
      <c r="O3870" t="s">
        <v>25</v>
      </c>
      <c r="P3870" t="s">
        <v>28</v>
      </c>
      <c r="Q3870">
        <v>376.88</v>
      </c>
      <c r="R3870">
        <v>0</v>
      </c>
    </row>
    <row r="3871" spans="1:18" x14ac:dyDescent="0.3">
      <c r="A3871">
        <v>715436883</v>
      </c>
      <c r="B3871" t="s">
        <v>18</v>
      </c>
      <c r="C3871">
        <v>420</v>
      </c>
      <c r="D3871">
        <v>0</v>
      </c>
      <c r="E3871">
        <v>125</v>
      </c>
      <c r="F3871" s="1">
        <v>45060</v>
      </c>
      <c r="G3871" t="s">
        <v>118</v>
      </c>
      <c r="H3871" t="s">
        <v>112</v>
      </c>
      <c r="I3871">
        <v>2023</v>
      </c>
      <c r="J3871">
        <v>2490</v>
      </c>
      <c r="K3871">
        <v>1582</v>
      </c>
      <c r="L3871">
        <v>7719</v>
      </c>
      <c r="M3871">
        <v>86</v>
      </c>
      <c r="N3871">
        <v>0.63500000000000001</v>
      </c>
      <c r="O3871" t="s">
        <v>21</v>
      </c>
      <c r="P3871" t="s">
        <v>28</v>
      </c>
      <c r="Q3871">
        <v>1466.61</v>
      </c>
      <c r="R3871">
        <v>0</v>
      </c>
    </row>
    <row r="3872" spans="1:18" x14ac:dyDescent="0.3">
      <c r="A3872">
        <v>715440558</v>
      </c>
      <c r="B3872" t="s">
        <v>18</v>
      </c>
      <c r="C3872">
        <v>330</v>
      </c>
      <c r="D3872">
        <v>0</v>
      </c>
      <c r="E3872">
        <v>91</v>
      </c>
      <c r="F3872" s="1">
        <v>45060</v>
      </c>
      <c r="G3872" t="s">
        <v>118</v>
      </c>
      <c r="H3872" t="s">
        <v>112</v>
      </c>
      <c r="I3872">
        <v>2023</v>
      </c>
      <c r="J3872">
        <v>4143</v>
      </c>
      <c r="K3872">
        <v>1888</v>
      </c>
      <c r="L3872">
        <v>3940</v>
      </c>
      <c r="M3872">
        <v>74</v>
      </c>
      <c r="N3872">
        <v>0.45600000000000002</v>
      </c>
      <c r="O3872" t="s">
        <v>25</v>
      </c>
      <c r="P3872" t="s">
        <v>23</v>
      </c>
      <c r="Q3872">
        <v>433.4</v>
      </c>
      <c r="R3872">
        <v>0</v>
      </c>
    </row>
    <row r="3873" spans="1:18" x14ac:dyDescent="0.3">
      <c r="A3873">
        <v>715442958</v>
      </c>
      <c r="B3873" t="s">
        <v>18</v>
      </c>
      <c r="C3873">
        <v>390</v>
      </c>
      <c r="D3873">
        <v>0</v>
      </c>
      <c r="E3873">
        <v>48</v>
      </c>
      <c r="F3873" s="1">
        <v>45060</v>
      </c>
      <c r="G3873" t="s">
        <v>118</v>
      </c>
      <c r="H3873" t="s">
        <v>112</v>
      </c>
      <c r="I3873">
        <v>2023</v>
      </c>
      <c r="J3873">
        <v>11067</v>
      </c>
      <c r="K3873">
        <v>2517</v>
      </c>
      <c r="L3873">
        <v>1843</v>
      </c>
      <c r="M3873">
        <v>38</v>
      </c>
      <c r="N3873">
        <v>0.22700000000000001</v>
      </c>
      <c r="O3873" t="s">
        <v>21</v>
      </c>
      <c r="P3873" t="s">
        <v>22</v>
      </c>
      <c r="Q3873">
        <v>442.32</v>
      </c>
      <c r="R3873">
        <v>0</v>
      </c>
    </row>
    <row r="3874" spans="1:18" x14ac:dyDescent="0.3">
      <c r="A3874">
        <v>715443708</v>
      </c>
      <c r="B3874" t="s">
        <v>18</v>
      </c>
      <c r="C3874">
        <v>455</v>
      </c>
      <c r="D3874">
        <v>0</v>
      </c>
      <c r="E3874">
        <v>117</v>
      </c>
      <c r="F3874" s="1">
        <v>45060</v>
      </c>
      <c r="G3874" t="s">
        <v>118</v>
      </c>
      <c r="H3874" t="s">
        <v>112</v>
      </c>
      <c r="I3874">
        <v>2023</v>
      </c>
      <c r="J3874">
        <v>9343</v>
      </c>
      <c r="K3874">
        <v>1286</v>
      </c>
      <c r="L3874">
        <v>1385</v>
      </c>
      <c r="M3874">
        <v>31</v>
      </c>
      <c r="N3874">
        <v>0.13800000000000001</v>
      </c>
      <c r="O3874" t="s">
        <v>21</v>
      </c>
      <c r="P3874" t="s">
        <v>29</v>
      </c>
      <c r="Q3874">
        <v>138.5</v>
      </c>
      <c r="R3874">
        <v>0</v>
      </c>
    </row>
    <row r="3875" spans="1:18" x14ac:dyDescent="0.3">
      <c r="A3875">
        <v>715445058</v>
      </c>
      <c r="B3875" t="s">
        <v>18</v>
      </c>
      <c r="C3875">
        <v>220</v>
      </c>
      <c r="D3875">
        <v>1</v>
      </c>
      <c r="E3875">
        <v>166</v>
      </c>
      <c r="F3875" s="1">
        <v>45060</v>
      </c>
      <c r="G3875" t="s">
        <v>118</v>
      </c>
      <c r="H3875" t="s">
        <v>112</v>
      </c>
      <c r="I3875">
        <v>2023</v>
      </c>
      <c r="J3875">
        <v>3547</v>
      </c>
      <c r="K3875">
        <v>2517</v>
      </c>
      <c r="L3875">
        <v>2715</v>
      </c>
      <c r="M3875">
        <v>45</v>
      </c>
      <c r="N3875">
        <v>0.71</v>
      </c>
      <c r="O3875" t="s">
        <v>25</v>
      </c>
      <c r="P3875" t="s">
        <v>29</v>
      </c>
      <c r="Q3875">
        <v>217.2</v>
      </c>
      <c r="R3875">
        <v>0</v>
      </c>
    </row>
    <row r="3876" spans="1:18" x14ac:dyDescent="0.3">
      <c r="A3876">
        <v>715445883</v>
      </c>
      <c r="B3876" t="s">
        <v>18</v>
      </c>
      <c r="C3876">
        <v>390</v>
      </c>
      <c r="D3876">
        <v>0</v>
      </c>
      <c r="E3876">
        <v>117</v>
      </c>
      <c r="F3876" s="1">
        <v>45060</v>
      </c>
      <c r="G3876" t="s">
        <v>118</v>
      </c>
      <c r="H3876" t="s">
        <v>112</v>
      </c>
      <c r="I3876">
        <v>2023</v>
      </c>
      <c r="J3876">
        <v>18862</v>
      </c>
      <c r="K3876">
        <v>2105</v>
      </c>
      <c r="L3876">
        <v>4449</v>
      </c>
      <c r="M3876">
        <v>86</v>
      </c>
      <c r="N3876">
        <v>0.112</v>
      </c>
      <c r="O3876" t="s">
        <v>27</v>
      </c>
      <c r="P3876" t="s">
        <v>22</v>
      </c>
      <c r="Q3876">
        <v>845.31</v>
      </c>
      <c r="R3876">
        <v>0</v>
      </c>
    </row>
    <row r="3877" spans="1:18" x14ac:dyDescent="0.3">
      <c r="A3877">
        <v>715447008</v>
      </c>
      <c r="B3877" t="s">
        <v>18</v>
      </c>
      <c r="C3877">
        <v>95</v>
      </c>
      <c r="D3877">
        <v>0</v>
      </c>
      <c r="E3877">
        <v>76</v>
      </c>
      <c r="F3877" s="1">
        <v>45060</v>
      </c>
      <c r="G3877" t="s">
        <v>118</v>
      </c>
      <c r="H3877" t="s">
        <v>112</v>
      </c>
      <c r="I3877">
        <v>2023</v>
      </c>
      <c r="J3877">
        <v>2999</v>
      </c>
      <c r="K3877">
        <v>1817</v>
      </c>
      <c r="L3877">
        <v>5119</v>
      </c>
      <c r="M3877">
        <v>83</v>
      </c>
      <c r="N3877">
        <v>0.60599999999999998</v>
      </c>
      <c r="O3877" t="s">
        <v>21</v>
      </c>
      <c r="P3877" t="s">
        <v>29</v>
      </c>
      <c r="Q3877">
        <v>1228.56</v>
      </c>
      <c r="R3877">
        <v>0</v>
      </c>
    </row>
    <row r="3878" spans="1:18" x14ac:dyDescent="0.3">
      <c r="A3878">
        <v>715448058</v>
      </c>
      <c r="B3878" t="s">
        <v>18</v>
      </c>
      <c r="C3878">
        <v>140</v>
      </c>
      <c r="D3878">
        <v>0</v>
      </c>
      <c r="E3878">
        <v>82</v>
      </c>
      <c r="F3878" s="1">
        <v>45060</v>
      </c>
      <c r="G3878" t="s">
        <v>118</v>
      </c>
      <c r="H3878" t="s">
        <v>112</v>
      </c>
      <c r="I3878">
        <v>2023</v>
      </c>
      <c r="J3878">
        <v>3050</v>
      </c>
      <c r="K3878">
        <v>1824</v>
      </c>
      <c r="L3878">
        <v>1973</v>
      </c>
      <c r="M3878">
        <v>50</v>
      </c>
      <c r="N3878">
        <v>0.59799999999999998</v>
      </c>
      <c r="O3878" t="s">
        <v>21</v>
      </c>
      <c r="P3878" t="s">
        <v>22</v>
      </c>
      <c r="Q3878">
        <v>473.52</v>
      </c>
      <c r="R3878">
        <v>0</v>
      </c>
    </row>
    <row r="3879" spans="1:18" x14ac:dyDescent="0.3">
      <c r="A3879">
        <v>715449333</v>
      </c>
      <c r="B3879" t="s">
        <v>18</v>
      </c>
      <c r="C3879">
        <v>245</v>
      </c>
      <c r="D3879">
        <v>0</v>
      </c>
      <c r="E3879">
        <v>108</v>
      </c>
      <c r="F3879" s="1">
        <v>45060</v>
      </c>
      <c r="G3879" t="s">
        <v>118</v>
      </c>
      <c r="H3879" t="s">
        <v>112</v>
      </c>
      <c r="I3879">
        <v>2023</v>
      </c>
      <c r="J3879">
        <v>1929</v>
      </c>
      <c r="K3879">
        <v>1540</v>
      </c>
      <c r="L3879">
        <v>2354</v>
      </c>
      <c r="M3879">
        <v>50</v>
      </c>
      <c r="N3879">
        <v>0.79800000000000004</v>
      </c>
      <c r="O3879" t="s">
        <v>21</v>
      </c>
      <c r="P3879" t="s">
        <v>29</v>
      </c>
      <c r="Q3879">
        <v>470.8</v>
      </c>
      <c r="R3879">
        <v>0</v>
      </c>
    </row>
    <row r="3880" spans="1:18" x14ac:dyDescent="0.3">
      <c r="A3880">
        <v>715452408</v>
      </c>
      <c r="B3880" t="s">
        <v>18</v>
      </c>
      <c r="C3880">
        <v>300</v>
      </c>
      <c r="D3880">
        <v>0</v>
      </c>
      <c r="E3880">
        <v>86</v>
      </c>
      <c r="F3880" s="1">
        <v>45060</v>
      </c>
      <c r="G3880" t="s">
        <v>118</v>
      </c>
      <c r="H3880" t="s">
        <v>112</v>
      </c>
      <c r="I3880">
        <v>2023</v>
      </c>
      <c r="J3880">
        <v>1734</v>
      </c>
      <c r="K3880">
        <v>987</v>
      </c>
      <c r="L3880">
        <v>4727</v>
      </c>
      <c r="M3880">
        <v>67</v>
      </c>
      <c r="N3880">
        <v>0.56899999999999995</v>
      </c>
      <c r="O3880" t="s">
        <v>21</v>
      </c>
      <c r="P3880" t="s">
        <v>26</v>
      </c>
      <c r="Q3880">
        <v>850.86</v>
      </c>
      <c r="R3880">
        <v>0</v>
      </c>
    </row>
    <row r="3881" spans="1:18" x14ac:dyDescent="0.3">
      <c r="A3881">
        <v>715455708</v>
      </c>
      <c r="B3881" t="s">
        <v>18</v>
      </c>
      <c r="C3881">
        <v>245</v>
      </c>
      <c r="D3881">
        <v>0</v>
      </c>
      <c r="E3881">
        <v>140</v>
      </c>
      <c r="F3881" s="1">
        <v>45060</v>
      </c>
      <c r="G3881" t="s">
        <v>118</v>
      </c>
      <c r="H3881" t="s">
        <v>112</v>
      </c>
      <c r="I3881">
        <v>2023</v>
      </c>
      <c r="J3881">
        <v>5116</v>
      </c>
      <c r="K3881">
        <v>1468</v>
      </c>
      <c r="L3881">
        <v>2361</v>
      </c>
      <c r="M3881">
        <v>49</v>
      </c>
      <c r="N3881">
        <v>0.28699999999999998</v>
      </c>
      <c r="O3881" t="s">
        <v>21</v>
      </c>
      <c r="P3881" t="s">
        <v>29</v>
      </c>
      <c r="Q3881">
        <v>637.47</v>
      </c>
      <c r="R3881">
        <v>0</v>
      </c>
    </row>
    <row r="3882" spans="1:18" x14ac:dyDescent="0.3">
      <c r="A3882">
        <v>715457658</v>
      </c>
      <c r="B3882" t="s">
        <v>18</v>
      </c>
      <c r="C3882">
        <v>195</v>
      </c>
      <c r="D3882">
        <v>0</v>
      </c>
      <c r="E3882">
        <v>82</v>
      </c>
      <c r="F3882" s="1">
        <v>45060</v>
      </c>
      <c r="G3882" t="s">
        <v>118</v>
      </c>
      <c r="H3882" t="s">
        <v>112</v>
      </c>
      <c r="I3882">
        <v>2023</v>
      </c>
      <c r="J3882">
        <v>1709</v>
      </c>
      <c r="K3882">
        <v>1465</v>
      </c>
      <c r="L3882">
        <v>1757</v>
      </c>
      <c r="M3882">
        <v>48</v>
      </c>
      <c r="N3882">
        <v>0.85699999999999998</v>
      </c>
      <c r="O3882" t="s">
        <v>21</v>
      </c>
      <c r="P3882" t="s">
        <v>22</v>
      </c>
      <c r="Q3882">
        <v>140.56</v>
      </c>
      <c r="R3882">
        <v>0</v>
      </c>
    </row>
    <row r="3883" spans="1:18" x14ac:dyDescent="0.3">
      <c r="A3883">
        <v>715459158</v>
      </c>
      <c r="B3883" t="s">
        <v>18</v>
      </c>
      <c r="C3883">
        <v>320</v>
      </c>
      <c r="D3883">
        <v>0</v>
      </c>
      <c r="E3883">
        <v>115</v>
      </c>
      <c r="F3883" s="1">
        <v>45060</v>
      </c>
      <c r="G3883" t="s">
        <v>118</v>
      </c>
      <c r="H3883" t="s">
        <v>112</v>
      </c>
      <c r="I3883">
        <v>2023</v>
      </c>
      <c r="J3883">
        <v>16950</v>
      </c>
      <c r="K3883">
        <v>0</v>
      </c>
      <c r="L3883">
        <v>7821</v>
      </c>
      <c r="M3883">
        <v>97</v>
      </c>
      <c r="N3883">
        <v>0</v>
      </c>
      <c r="O3883" t="s">
        <v>21</v>
      </c>
      <c r="P3883" t="s">
        <v>26</v>
      </c>
      <c r="Q3883">
        <v>625.67999999999995</v>
      </c>
      <c r="R3883">
        <v>0</v>
      </c>
    </row>
    <row r="3884" spans="1:18" x14ac:dyDescent="0.3">
      <c r="A3884">
        <v>715462008</v>
      </c>
      <c r="B3884" t="s">
        <v>18</v>
      </c>
      <c r="C3884">
        <v>175</v>
      </c>
      <c r="D3884">
        <v>0</v>
      </c>
      <c r="E3884">
        <v>113</v>
      </c>
      <c r="F3884" s="1">
        <v>45060</v>
      </c>
      <c r="G3884" t="s">
        <v>118</v>
      </c>
      <c r="H3884" t="s">
        <v>112</v>
      </c>
      <c r="I3884">
        <v>2023</v>
      </c>
      <c r="J3884">
        <v>17884</v>
      </c>
      <c r="K3884">
        <v>2096</v>
      </c>
      <c r="L3884">
        <v>2031</v>
      </c>
      <c r="M3884">
        <v>49</v>
      </c>
      <c r="N3884">
        <v>0.11700000000000001</v>
      </c>
      <c r="O3884" t="s">
        <v>21</v>
      </c>
      <c r="P3884" t="s">
        <v>23</v>
      </c>
      <c r="Q3884">
        <v>284.33999999999997</v>
      </c>
      <c r="R3884">
        <v>0</v>
      </c>
    </row>
    <row r="3885" spans="1:18" x14ac:dyDescent="0.3">
      <c r="A3885">
        <v>715463133</v>
      </c>
      <c r="B3885" t="s">
        <v>18</v>
      </c>
      <c r="C3885">
        <v>455</v>
      </c>
      <c r="D3885">
        <v>1</v>
      </c>
      <c r="E3885">
        <v>98</v>
      </c>
      <c r="F3885" s="1">
        <v>45060</v>
      </c>
      <c r="G3885" t="s">
        <v>118</v>
      </c>
      <c r="H3885" t="s">
        <v>112</v>
      </c>
      <c r="I3885">
        <v>2023</v>
      </c>
      <c r="J3885">
        <v>34516</v>
      </c>
      <c r="K3885">
        <v>1427</v>
      </c>
      <c r="L3885">
        <v>3699</v>
      </c>
      <c r="M3885">
        <v>64</v>
      </c>
      <c r="N3885">
        <v>4.1000000000000002E-2</v>
      </c>
      <c r="O3885" t="s">
        <v>21</v>
      </c>
      <c r="P3885" t="s">
        <v>29</v>
      </c>
      <c r="Q3885">
        <v>406.89</v>
      </c>
      <c r="R3885">
        <v>0</v>
      </c>
    </row>
    <row r="3886" spans="1:18" x14ac:dyDescent="0.3">
      <c r="A3886">
        <v>715466133</v>
      </c>
      <c r="B3886" t="s">
        <v>18</v>
      </c>
      <c r="C3886">
        <v>420</v>
      </c>
      <c r="D3886">
        <v>1</v>
      </c>
      <c r="E3886">
        <v>159</v>
      </c>
      <c r="F3886" s="1">
        <v>45060</v>
      </c>
      <c r="G3886" t="s">
        <v>118</v>
      </c>
      <c r="H3886" t="s">
        <v>112</v>
      </c>
      <c r="I3886">
        <v>2023</v>
      </c>
      <c r="J3886">
        <v>2492</v>
      </c>
      <c r="K3886">
        <v>1410</v>
      </c>
      <c r="L3886">
        <v>4374</v>
      </c>
      <c r="M3886">
        <v>75</v>
      </c>
      <c r="N3886">
        <v>0.56599999999999995</v>
      </c>
      <c r="O3886" t="s">
        <v>21</v>
      </c>
      <c r="P3886" t="s">
        <v>29</v>
      </c>
      <c r="Q3886">
        <v>349.92</v>
      </c>
      <c r="R3886">
        <v>0</v>
      </c>
    </row>
    <row r="3887" spans="1:18" x14ac:dyDescent="0.3">
      <c r="A3887">
        <v>715468083</v>
      </c>
      <c r="B3887" t="s">
        <v>31</v>
      </c>
      <c r="C3887">
        <v>295</v>
      </c>
      <c r="D3887">
        <v>0</v>
      </c>
      <c r="E3887">
        <v>118</v>
      </c>
      <c r="F3887" s="1">
        <v>45060</v>
      </c>
      <c r="G3887" t="s">
        <v>118</v>
      </c>
      <c r="H3887" t="s">
        <v>112</v>
      </c>
      <c r="I3887">
        <v>2023</v>
      </c>
      <c r="J3887">
        <v>34516</v>
      </c>
      <c r="K3887">
        <v>1686</v>
      </c>
      <c r="L3887">
        <v>3146</v>
      </c>
      <c r="M3887">
        <v>66</v>
      </c>
      <c r="N3887">
        <v>4.9000000000000002E-2</v>
      </c>
      <c r="O3887" t="s">
        <v>21</v>
      </c>
      <c r="P3887" t="s">
        <v>29</v>
      </c>
      <c r="Q3887">
        <v>188.76</v>
      </c>
      <c r="R3887">
        <v>0</v>
      </c>
    </row>
    <row r="3888" spans="1:18" x14ac:dyDescent="0.3">
      <c r="A3888">
        <v>715469583</v>
      </c>
      <c r="B3888" t="s">
        <v>18</v>
      </c>
      <c r="C3888">
        <v>345</v>
      </c>
      <c r="D3888">
        <v>1</v>
      </c>
      <c r="E3888">
        <v>111</v>
      </c>
      <c r="F3888" s="1">
        <v>45060</v>
      </c>
      <c r="G3888" t="s">
        <v>118</v>
      </c>
      <c r="H3888" t="s">
        <v>112</v>
      </c>
      <c r="I3888">
        <v>2023</v>
      </c>
      <c r="J3888">
        <v>2136</v>
      </c>
      <c r="K3888">
        <v>1250</v>
      </c>
      <c r="L3888">
        <v>7782</v>
      </c>
      <c r="M3888">
        <v>88</v>
      </c>
      <c r="N3888">
        <v>0.58499999999999996</v>
      </c>
      <c r="O3888" t="s">
        <v>21</v>
      </c>
      <c r="P3888" t="s">
        <v>29</v>
      </c>
      <c r="Q3888">
        <v>1400.76</v>
      </c>
      <c r="R3888">
        <v>0</v>
      </c>
    </row>
    <row r="3889" spans="1:18" x14ac:dyDescent="0.3">
      <c r="A3889">
        <v>715471833</v>
      </c>
      <c r="B3889" t="s">
        <v>18</v>
      </c>
      <c r="C3889">
        <v>300</v>
      </c>
      <c r="D3889">
        <v>1</v>
      </c>
      <c r="E3889">
        <v>67</v>
      </c>
      <c r="F3889" s="1">
        <v>45060</v>
      </c>
      <c r="G3889" t="s">
        <v>118</v>
      </c>
      <c r="H3889" t="s">
        <v>112</v>
      </c>
      <c r="I3889">
        <v>2023</v>
      </c>
      <c r="J3889">
        <v>28253</v>
      </c>
      <c r="K3889">
        <v>0</v>
      </c>
      <c r="L3889">
        <v>4525</v>
      </c>
      <c r="M3889">
        <v>67</v>
      </c>
      <c r="N3889">
        <v>0</v>
      </c>
      <c r="O3889" t="s">
        <v>25</v>
      </c>
      <c r="P3889" t="s">
        <v>26</v>
      </c>
      <c r="Q3889">
        <v>1131.25</v>
      </c>
      <c r="R3889">
        <v>0</v>
      </c>
    </row>
    <row r="3890" spans="1:18" x14ac:dyDescent="0.3">
      <c r="A3890">
        <v>715474083</v>
      </c>
      <c r="B3890" t="s">
        <v>31</v>
      </c>
      <c r="C3890">
        <v>285</v>
      </c>
      <c r="D3890">
        <v>1</v>
      </c>
      <c r="E3890">
        <v>108</v>
      </c>
      <c r="F3890" s="1">
        <v>45060</v>
      </c>
      <c r="G3890" t="s">
        <v>118</v>
      </c>
      <c r="H3890" t="s">
        <v>112</v>
      </c>
      <c r="I3890">
        <v>2023</v>
      </c>
      <c r="J3890">
        <v>29663</v>
      </c>
      <c r="K3890">
        <v>1743</v>
      </c>
      <c r="L3890">
        <v>14638</v>
      </c>
      <c r="M3890">
        <v>93</v>
      </c>
      <c r="N3890">
        <v>5.8999999999999997E-2</v>
      </c>
      <c r="O3890" t="s">
        <v>25</v>
      </c>
      <c r="P3890" t="s">
        <v>24</v>
      </c>
      <c r="Q3890">
        <v>2049.3200000000002</v>
      </c>
      <c r="R3890">
        <v>0</v>
      </c>
    </row>
    <row r="3891" spans="1:18" x14ac:dyDescent="0.3">
      <c r="A3891">
        <v>715474833</v>
      </c>
      <c r="B3891" t="s">
        <v>18</v>
      </c>
      <c r="C3891">
        <v>290</v>
      </c>
      <c r="D3891">
        <v>0</v>
      </c>
      <c r="E3891">
        <v>85</v>
      </c>
      <c r="F3891" s="1">
        <v>45060</v>
      </c>
      <c r="G3891" t="s">
        <v>118</v>
      </c>
      <c r="H3891" t="s">
        <v>112</v>
      </c>
      <c r="I3891">
        <v>2023</v>
      </c>
      <c r="J3891">
        <v>12944</v>
      </c>
      <c r="K3891">
        <v>1399</v>
      </c>
      <c r="L3891">
        <v>4389</v>
      </c>
      <c r="M3891">
        <v>84</v>
      </c>
      <c r="N3891">
        <v>0.108</v>
      </c>
      <c r="O3891" t="s">
        <v>25</v>
      </c>
      <c r="P3891" t="s">
        <v>22</v>
      </c>
      <c r="Q3891">
        <v>790.02</v>
      </c>
      <c r="R3891">
        <v>0</v>
      </c>
    </row>
    <row r="3892" spans="1:18" x14ac:dyDescent="0.3">
      <c r="A3892">
        <v>715477233</v>
      </c>
      <c r="B3892" t="s">
        <v>18</v>
      </c>
      <c r="C3892">
        <v>380</v>
      </c>
      <c r="D3892">
        <v>0</v>
      </c>
      <c r="E3892">
        <v>68</v>
      </c>
      <c r="F3892" s="1">
        <v>45060</v>
      </c>
      <c r="G3892" t="s">
        <v>118</v>
      </c>
      <c r="H3892" t="s">
        <v>112</v>
      </c>
      <c r="I3892">
        <v>2023</v>
      </c>
      <c r="J3892">
        <v>6968</v>
      </c>
      <c r="K3892">
        <v>1430</v>
      </c>
      <c r="L3892">
        <v>4037</v>
      </c>
      <c r="M3892">
        <v>69</v>
      </c>
      <c r="N3892">
        <v>0.20499999999999999</v>
      </c>
      <c r="O3892" t="s">
        <v>21</v>
      </c>
      <c r="P3892" t="s">
        <v>28</v>
      </c>
      <c r="Q3892">
        <v>444.07</v>
      </c>
      <c r="R3892">
        <v>0</v>
      </c>
    </row>
    <row r="3893" spans="1:18" x14ac:dyDescent="0.3">
      <c r="A3893">
        <v>715478733</v>
      </c>
      <c r="B3893" t="s">
        <v>18</v>
      </c>
      <c r="C3893">
        <v>300</v>
      </c>
      <c r="D3893">
        <v>0</v>
      </c>
      <c r="E3893">
        <v>66</v>
      </c>
      <c r="F3893" s="1">
        <v>45060</v>
      </c>
      <c r="G3893" t="s">
        <v>118</v>
      </c>
      <c r="H3893" t="s">
        <v>112</v>
      </c>
      <c r="I3893">
        <v>2023</v>
      </c>
      <c r="J3893">
        <v>3088</v>
      </c>
      <c r="K3893">
        <v>2517</v>
      </c>
      <c r="L3893">
        <v>2292</v>
      </c>
      <c r="M3893">
        <v>54</v>
      </c>
      <c r="N3893">
        <v>0.81499999999999995</v>
      </c>
      <c r="O3893" t="s">
        <v>21</v>
      </c>
      <c r="P3893" t="s">
        <v>29</v>
      </c>
      <c r="Q3893">
        <v>550.08000000000004</v>
      </c>
      <c r="R3893">
        <v>0</v>
      </c>
    </row>
    <row r="3894" spans="1:18" x14ac:dyDescent="0.3">
      <c r="A3894">
        <v>715479483</v>
      </c>
      <c r="B3894" t="s">
        <v>18</v>
      </c>
      <c r="C3894">
        <v>350</v>
      </c>
      <c r="D3894">
        <v>1</v>
      </c>
      <c r="E3894">
        <v>158</v>
      </c>
      <c r="F3894" s="1">
        <v>45060</v>
      </c>
      <c r="G3894" t="s">
        <v>118</v>
      </c>
      <c r="H3894" t="s">
        <v>112</v>
      </c>
      <c r="I3894">
        <v>2023</v>
      </c>
      <c r="J3894">
        <v>15279</v>
      </c>
      <c r="K3894">
        <v>1496</v>
      </c>
      <c r="L3894">
        <v>2079</v>
      </c>
      <c r="M3894">
        <v>57</v>
      </c>
      <c r="N3894">
        <v>9.8000000000000004E-2</v>
      </c>
      <c r="O3894" t="s">
        <v>21</v>
      </c>
      <c r="P3894" t="s">
        <v>22</v>
      </c>
      <c r="Q3894">
        <v>457.38</v>
      </c>
      <c r="R3894">
        <v>0</v>
      </c>
    </row>
    <row r="3895" spans="1:18" x14ac:dyDescent="0.3">
      <c r="A3895">
        <v>715480983</v>
      </c>
      <c r="B3895" t="s">
        <v>18</v>
      </c>
      <c r="C3895">
        <v>225</v>
      </c>
      <c r="D3895">
        <v>0</v>
      </c>
      <c r="E3895">
        <v>108</v>
      </c>
      <c r="F3895" s="1">
        <v>45060</v>
      </c>
      <c r="G3895" t="s">
        <v>118</v>
      </c>
      <c r="H3895" t="s">
        <v>112</v>
      </c>
      <c r="I3895">
        <v>2023</v>
      </c>
      <c r="J3895">
        <v>5719</v>
      </c>
      <c r="K3895">
        <v>892</v>
      </c>
      <c r="L3895">
        <v>3403</v>
      </c>
      <c r="M3895">
        <v>68</v>
      </c>
      <c r="N3895">
        <v>0.156</v>
      </c>
      <c r="O3895" t="s">
        <v>21</v>
      </c>
      <c r="P3895" t="s">
        <v>29</v>
      </c>
      <c r="Q3895">
        <v>918.81</v>
      </c>
      <c r="R3895">
        <v>0</v>
      </c>
    </row>
    <row r="3896" spans="1:18" x14ac:dyDescent="0.3">
      <c r="A3896">
        <v>715482483</v>
      </c>
      <c r="B3896" t="s">
        <v>18</v>
      </c>
      <c r="C3896">
        <v>385</v>
      </c>
      <c r="D3896">
        <v>1</v>
      </c>
      <c r="E3896">
        <v>86</v>
      </c>
      <c r="F3896" s="1">
        <v>45060</v>
      </c>
      <c r="G3896" t="s">
        <v>118</v>
      </c>
      <c r="H3896" t="s">
        <v>112</v>
      </c>
      <c r="I3896">
        <v>2023</v>
      </c>
      <c r="J3896">
        <v>3184</v>
      </c>
      <c r="K3896">
        <v>1421</v>
      </c>
      <c r="L3896">
        <v>2253</v>
      </c>
      <c r="M3896">
        <v>59</v>
      </c>
      <c r="N3896">
        <v>0.44600000000000001</v>
      </c>
      <c r="O3896" t="s">
        <v>21</v>
      </c>
      <c r="P3896" t="s">
        <v>22</v>
      </c>
      <c r="Q3896">
        <v>405.54</v>
      </c>
      <c r="R3896">
        <v>0</v>
      </c>
    </row>
    <row r="3897" spans="1:18" x14ac:dyDescent="0.3">
      <c r="A3897">
        <v>715485483</v>
      </c>
      <c r="B3897" t="s">
        <v>18</v>
      </c>
      <c r="C3897">
        <v>175</v>
      </c>
      <c r="D3897">
        <v>0</v>
      </c>
      <c r="E3897">
        <v>41</v>
      </c>
      <c r="F3897" s="1">
        <v>45060</v>
      </c>
      <c r="G3897" t="s">
        <v>118</v>
      </c>
      <c r="H3897" t="s">
        <v>112</v>
      </c>
      <c r="I3897">
        <v>2023</v>
      </c>
      <c r="J3897">
        <v>3664</v>
      </c>
      <c r="K3897">
        <v>0</v>
      </c>
      <c r="L3897">
        <v>1479</v>
      </c>
      <c r="M3897">
        <v>44</v>
      </c>
      <c r="N3897">
        <v>0</v>
      </c>
      <c r="O3897" t="s">
        <v>21</v>
      </c>
      <c r="P3897" t="s">
        <v>22</v>
      </c>
      <c r="Q3897">
        <v>414.12</v>
      </c>
      <c r="R3897">
        <v>0</v>
      </c>
    </row>
    <row r="3898" spans="1:18" x14ac:dyDescent="0.3">
      <c r="A3898">
        <v>715487733</v>
      </c>
      <c r="B3898" t="s">
        <v>18</v>
      </c>
      <c r="C3898">
        <v>140</v>
      </c>
      <c r="D3898">
        <v>0</v>
      </c>
      <c r="E3898">
        <v>115</v>
      </c>
      <c r="F3898" s="1">
        <v>45060</v>
      </c>
      <c r="G3898" t="s">
        <v>118</v>
      </c>
      <c r="H3898" t="s">
        <v>112</v>
      </c>
      <c r="I3898">
        <v>2023</v>
      </c>
      <c r="J3898">
        <v>1452</v>
      </c>
      <c r="K3898">
        <v>0</v>
      </c>
      <c r="L3898">
        <v>2287</v>
      </c>
      <c r="M3898">
        <v>42</v>
      </c>
      <c r="N3898">
        <v>0</v>
      </c>
      <c r="O3898" t="s">
        <v>25</v>
      </c>
      <c r="P3898" t="s">
        <v>23</v>
      </c>
      <c r="Q3898">
        <v>160.09</v>
      </c>
      <c r="R3898">
        <v>0</v>
      </c>
    </row>
    <row r="3899" spans="1:18" x14ac:dyDescent="0.3">
      <c r="A3899">
        <v>715488483</v>
      </c>
      <c r="B3899" t="s">
        <v>18</v>
      </c>
      <c r="C3899">
        <v>300</v>
      </c>
      <c r="D3899">
        <v>1</v>
      </c>
      <c r="E3899">
        <v>118</v>
      </c>
      <c r="F3899" s="1">
        <v>45060</v>
      </c>
      <c r="G3899" t="s">
        <v>118</v>
      </c>
      <c r="H3899" t="s">
        <v>112</v>
      </c>
      <c r="I3899">
        <v>2023</v>
      </c>
      <c r="J3899">
        <v>6615</v>
      </c>
      <c r="K3899">
        <v>0</v>
      </c>
      <c r="L3899">
        <v>4575</v>
      </c>
      <c r="M3899">
        <v>75</v>
      </c>
      <c r="N3899">
        <v>0</v>
      </c>
      <c r="O3899" t="s">
        <v>21</v>
      </c>
      <c r="P3899" t="s">
        <v>26</v>
      </c>
      <c r="Q3899">
        <v>1235.25</v>
      </c>
      <c r="R3899">
        <v>0</v>
      </c>
    </row>
    <row r="3900" spans="1:18" x14ac:dyDescent="0.3">
      <c r="A3900">
        <v>715490733</v>
      </c>
      <c r="B3900" t="s">
        <v>18</v>
      </c>
      <c r="C3900">
        <v>200</v>
      </c>
      <c r="D3900">
        <v>1</v>
      </c>
      <c r="E3900">
        <v>118</v>
      </c>
      <c r="F3900" s="1">
        <v>45060</v>
      </c>
      <c r="G3900" t="s">
        <v>118</v>
      </c>
      <c r="H3900" t="s">
        <v>112</v>
      </c>
      <c r="I3900">
        <v>2023</v>
      </c>
      <c r="J3900">
        <v>11975</v>
      </c>
      <c r="K3900">
        <v>1542</v>
      </c>
      <c r="L3900">
        <v>1211</v>
      </c>
      <c r="M3900">
        <v>35</v>
      </c>
      <c r="N3900">
        <v>0.129</v>
      </c>
      <c r="O3900" t="s">
        <v>21</v>
      </c>
      <c r="P3900" t="s">
        <v>29</v>
      </c>
      <c r="Q3900">
        <v>278.52999999999997</v>
      </c>
      <c r="R3900">
        <v>0</v>
      </c>
    </row>
    <row r="3901" spans="1:18" x14ac:dyDescent="0.3">
      <c r="A3901">
        <v>715491483</v>
      </c>
      <c r="B3901" t="s">
        <v>18</v>
      </c>
      <c r="C3901">
        <v>125</v>
      </c>
      <c r="D3901">
        <v>1</v>
      </c>
      <c r="E3901">
        <v>67</v>
      </c>
      <c r="F3901" s="1">
        <v>45067</v>
      </c>
      <c r="G3901" t="s">
        <v>119</v>
      </c>
      <c r="H3901" t="s">
        <v>112</v>
      </c>
      <c r="I3901">
        <v>2023</v>
      </c>
      <c r="J3901">
        <v>24016</v>
      </c>
      <c r="K3901">
        <v>0</v>
      </c>
      <c r="L3901">
        <v>3693</v>
      </c>
      <c r="M3901">
        <v>62</v>
      </c>
      <c r="N3901">
        <v>0</v>
      </c>
      <c r="O3901" t="s">
        <v>21</v>
      </c>
      <c r="P3901" t="s">
        <v>26</v>
      </c>
      <c r="Q3901">
        <v>738.6</v>
      </c>
      <c r="R3901">
        <v>0</v>
      </c>
    </row>
    <row r="3902" spans="1:18" x14ac:dyDescent="0.3">
      <c r="A3902">
        <v>715492983</v>
      </c>
      <c r="B3902" t="s">
        <v>18</v>
      </c>
      <c r="C3902">
        <v>400</v>
      </c>
      <c r="D3902">
        <v>0</v>
      </c>
      <c r="E3902">
        <v>136</v>
      </c>
      <c r="F3902" s="1">
        <v>45067</v>
      </c>
      <c r="G3902" t="s">
        <v>119</v>
      </c>
      <c r="H3902" t="s">
        <v>112</v>
      </c>
      <c r="I3902">
        <v>2023</v>
      </c>
      <c r="J3902">
        <v>7464</v>
      </c>
      <c r="K3902">
        <v>2517</v>
      </c>
      <c r="L3902">
        <v>4348</v>
      </c>
      <c r="M3902">
        <v>62</v>
      </c>
      <c r="N3902">
        <v>0.33700000000000002</v>
      </c>
      <c r="O3902" t="s">
        <v>25</v>
      </c>
      <c r="P3902" t="s">
        <v>26</v>
      </c>
      <c r="Q3902">
        <v>391.32</v>
      </c>
      <c r="R3902">
        <v>0</v>
      </c>
    </row>
    <row r="3903" spans="1:18" x14ac:dyDescent="0.3">
      <c r="A3903">
        <v>715493733</v>
      </c>
      <c r="B3903" t="s">
        <v>18</v>
      </c>
      <c r="C3903">
        <v>480</v>
      </c>
      <c r="D3903">
        <v>1</v>
      </c>
      <c r="E3903">
        <v>89</v>
      </c>
      <c r="F3903" s="1">
        <v>45067</v>
      </c>
      <c r="G3903" t="s">
        <v>119</v>
      </c>
      <c r="H3903" t="s">
        <v>112</v>
      </c>
      <c r="I3903">
        <v>2023</v>
      </c>
      <c r="J3903">
        <v>5735</v>
      </c>
      <c r="K3903">
        <v>0</v>
      </c>
      <c r="L3903">
        <v>9088</v>
      </c>
      <c r="M3903">
        <v>64</v>
      </c>
      <c r="N3903">
        <v>0</v>
      </c>
      <c r="O3903" t="s">
        <v>25</v>
      </c>
      <c r="P3903" t="s">
        <v>29</v>
      </c>
      <c r="Q3903">
        <v>1272.32</v>
      </c>
      <c r="R3903">
        <v>0</v>
      </c>
    </row>
    <row r="3904" spans="1:18" x14ac:dyDescent="0.3">
      <c r="A3904">
        <v>715495308</v>
      </c>
      <c r="B3904" t="s">
        <v>18</v>
      </c>
      <c r="C3904">
        <v>465</v>
      </c>
      <c r="D3904">
        <v>1</v>
      </c>
      <c r="E3904">
        <v>110</v>
      </c>
      <c r="F3904" s="1">
        <v>45067</v>
      </c>
      <c r="G3904" t="s">
        <v>119</v>
      </c>
      <c r="H3904" t="s">
        <v>112</v>
      </c>
      <c r="I3904">
        <v>2023</v>
      </c>
      <c r="J3904">
        <v>8919</v>
      </c>
      <c r="K3904">
        <v>2231</v>
      </c>
      <c r="L3904">
        <v>3923</v>
      </c>
      <c r="M3904">
        <v>73</v>
      </c>
      <c r="N3904">
        <v>0.25</v>
      </c>
      <c r="O3904" t="s">
        <v>21</v>
      </c>
      <c r="P3904" t="s">
        <v>23</v>
      </c>
      <c r="Q3904">
        <v>1098.44</v>
      </c>
      <c r="R3904">
        <v>0</v>
      </c>
    </row>
    <row r="3905" spans="1:18" x14ac:dyDescent="0.3">
      <c r="A3905">
        <v>715496058</v>
      </c>
      <c r="B3905" t="s">
        <v>30</v>
      </c>
      <c r="C3905">
        <v>450</v>
      </c>
      <c r="D3905">
        <v>0</v>
      </c>
      <c r="E3905">
        <v>81</v>
      </c>
      <c r="F3905" s="1">
        <v>45067</v>
      </c>
      <c r="G3905" t="s">
        <v>119</v>
      </c>
      <c r="H3905" t="s">
        <v>112</v>
      </c>
      <c r="I3905">
        <v>2023</v>
      </c>
      <c r="J3905">
        <v>15987</v>
      </c>
      <c r="K3905">
        <v>0</v>
      </c>
      <c r="L3905">
        <v>7832</v>
      </c>
      <c r="M3905">
        <v>73</v>
      </c>
      <c r="N3905">
        <v>0</v>
      </c>
      <c r="O3905" t="s">
        <v>21</v>
      </c>
      <c r="P3905" t="s">
        <v>22</v>
      </c>
      <c r="Q3905">
        <v>2192.96</v>
      </c>
      <c r="R3905">
        <v>0</v>
      </c>
    </row>
    <row r="3906" spans="1:18" x14ac:dyDescent="0.3">
      <c r="A3906">
        <v>715496808</v>
      </c>
      <c r="B3906" t="s">
        <v>18</v>
      </c>
      <c r="C3906">
        <v>140</v>
      </c>
      <c r="D3906">
        <v>0</v>
      </c>
      <c r="E3906">
        <v>118</v>
      </c>
      <c r="F3906" s="1">
        <v>45067</v>
      </c>
      <c r="G3906" t="s">
        <v>119</v>
      </c>
      <c r="H3906" t="s">
        <v>112</v>
      </c>
      <c r="I3906">
        <v>2023</v>
      </c>
      <c r="J3906">
        <v>2712</v>
      </c>
      <c r="K3906">
        <v>2487</v>
      </c>
      <c r="L3906">
        <v>4159</v>
      </c>
      <c r="M3906">
        <v>69</v>
      </c>
      <c r="N3906">
        <v>0.91700000000000004</v>
      </c>
      <c r="O3906" t="s">
        <v>21</v>
      </c>
      <c r="P3906" t="s">
        <v>28</v>
      </c>
      <c r="Q3906">
        <v>415.9</v>
      </c>
      <c r="R3906">
        <v>0</v>
      </c>
    </row>
    <row r="3907" spans="1:18" x14ac:dyDescent="0.3">
      <c r="A3907">
        <v>715497558</v>
      </c>
      <c r="B3907" t="s">
        <v>18</v>
      </c>
      <c r="C3907">
        <v>290</v>
      </c>
      <c r="D3907">
        <v>1</v>
      </c>
      <c r="E3907">
        <v>107</v>
      </c>
      <c r="F3907" s="1">
        <v>45067</v>
      </c>
      <c r="G3907" t="s">
        <v>119</v>
      </c>
      <c r="H3907" t="s">
        <v>112</v>
      </c>
      <c r="I3907">
        <v>2023</v>
      </c>
      <c r="J3907">
        <v>3052</v>
      </c>
      <c r="K3907">
        <v>0</v>
      </c>
      <c r="L3907">
        <v>2598</v>
      </c>
      <c r="M3907">
        <v>47</v>
      </c>
      <c r="N3907">
        <v>0</v>
      </c>
      <c r="O3907" t="s">
        <v>21</v>
      </c>
      <c r="P3907" t="s">
        <v>23</v>
      </c>
      <c r="Q3907">
        <v>649.5</v>
      </c>
      <c r="R3907">
        <v>0</v>
      </c>
    </row>
    <row r="3908" spans="1:18" x14ac:dyDescent="0.3">
      <c r="A3908">
        <v>715498308</v>
      </c>
      <c r="B3908" t="s">
        <v>18</v>
      </c>
      <c r="C3908">
        <v>280</v>
      </c>
      <c r="D3908">
        <v>1</v>
      </c>
      <c r="E3908">
        <v>110</v>
      </c>
      <c r="F3908" s="1">
        <v>45067</v>
      </c>
      <c r="G3908" t="s">
        <v>119</v>
      </c>
      <c r="H3908" t="s">
        <v>112</v>
      </c>
      <c r="I3908">
        <v>2023</v>
      </c>
      <c r="J3908">
        <v>3454</v>
      </c>
      <c r="K3908">
        <v>1603</v>
      </c>
      <c r="L3908">
        <v>1575</v>
      </c>
      <c r="M3908">
        <v>41</v>
      </c>
      <c r="N3908">
        <v>0.46400000000000002</v>
      </c>
      <c r="O3908" t="s">
        <v>21</v>
      </c>
      <c r="P3908" t="s">
        <v>26</v>
      </c>
      <c r="Q3908">
        <v>330.75</v>
      </c>
      <c r="R3908">
        <v>0</v>
      </c>
    </row>
    <row r="3909" spans="1:18" x14ac:dyDescent="0.3">
      <c r="A3909">
        <v>715499058</v>
      </c>
      <c r="B3909" t="s">
        <v>18</v>
      </c>
      <c r="C3909">
        <v>190</v>
      </c>
      <c r="D3909">
        <v>1</v>
      </c>
      <c r="E3909">
        <v>81</v>
      </c>
      <c r="F3909" s="1">
        <v>45067</v>
      </c>
      <c r="G3909" t="s">
        <v>119</v>
      </c>
      <c r="H3909" t="s">
        <v>112</v>
      </c>
      <c r="I3909">
        <v>2023</v>
      </c>
      <c r="J3909">
        <v>1848</v>
      </c>
      <c r="K3909">
        <v>0</v>
      </c>
      <c r="L3909">
        <v>2775</v>
      </c>
      <c r="M3909">
        <v>33</v>
      </c>
      <c r="N3909">
        <v>0</v>
      </c>
      <c r="O3909" t="s">
        <v>25</v>
      </c>
      <c r="P3909" t="s">
        <v>23</v>
      </c>
      <c r="Q3909">
        <v>721.5</v>
      </c>
      <c r="R3909">
        <v>0</v>
      </c>
    </row>
    <row r="3910" spans="1:18" x14ac:dyDescent="0.3">
      <c r="A3910">
        <v>715499808</v>
      </c>
      <c r="B3910" t="s">
        <v>31</v>
      </c>
      <c r="C3910">
        <v>150</v>
      </c>
      <c r="D3910">
        <v>1</v>
      </c>
      <c r="E3910">
        <v>107</v>
      </c>
      <c r="F3910" s="1">
        <v>45067</v>
      </c>
      <c r="G3910" t="s">
        <v>119</v>
      </c>
      <c r="H3910" t="s">
        <v>112</v>
      </c>
      <c r="I3910">
        <v>2023</v>
      </c>
      <c r="J3910">
        <v>3552</v>
      </c>
      <c r="K3910">
        <v>2517</v>
      </c>
      <c r="L3910">
        <v>1342</v>
      </c>
      <c r="M3910">
        <v>26</v>
      </c>
      <c r="N3910">
        <v>0.70899999999999996</v>
      </c>
      <c r="O3910" t="s">
        <v>21</v>
      </c>
      <c r="P3910" t="s">
        <v>26</v>
      </c>
      <c r="Q3910">
        <v>80.52</v>
      </c>
      <c r="R3910">
        <v>0</v>
      </c>
    </row>
    <row r="3911" spans="1:18" x14ac:dyDescent="0.3">
      <c r="A3911">
        <v>715500558</v>
      </c>
      <c r="B3911" t="s">
        <v>18</v>
      </c>
      <c r="C3911">
        <v>245</v>
      </c>
      <c r="D3911">
        <v>1</v>
      </c>
      <c r="E3911">
        <v>89</v>
      </c>
      <c r="F3911" s="1">
        <v>45067</v>
      </c>
      <c r="G3911" t="s">
        <v>119</v>
      </c>
      <c r="H3911" t="s">
        <v>112</v>
      </c>
      <c r="I3911">
        <v>2023</v>
      </c>
      <c r="J3911">
        <v>1637</v>
      </c>
      <c r="K3911">
        <v>774</v>
      </c>
      <c r="L3911">
        <v>4120</v>
      </c>
      <c r="M3911">
        <v>78</v>
      </c>
      <c r="N3911">
        <v>0.47299999999999998</v>
      </c>
      <c r="O3911" t="s">
        <v>25</v>
      </c>
      <c r="P3911" t="s">
        <v>23</v>
      </c>
      <c r="Q3911">
        <v>700.4</v>
      </c>
      <c r="R3911">
        <v>0</v>
      </c>
    </row>
    <row r="3912" spans="1:18" x14ac:dyDescent="0.3">
      <c r="A3912">
        <v>715502808</v>
      </c>
      <c r="B3912" t="s">
        <v>18</v>
      </c>
      <c r="C3912">
        <v>475</v>
      </c>
      <c r="D3912">
        <v>1</v>
      </c>
      <c r="E3912">
        <v>102</v>
      </c>
      <c r="F3912" s="1">
        <v>45067</v>
      </c>
      <c r="G3912" t="s">
        <v>119</v>
      </c>
      <c r="H3912" t="s">
        <v>112</v>
      </c>
      <c r="I3912">
        <v>2023</v>
      </c>
      <c r="J3912">
        <v>25944</v>
      </c>
      <c r="K3912">
        <v>1987</v>
      </c>
      <c r="L3912">
        <v>4442</v>
      </c>
      <c r="M3912">
        <v>76</v>
      </c>
      <c r="N3912">
        <v>7.6999999999999999E-2</v>
      </c>
      <c r="O3912" t="s">
        <v>21</v>
      </c>
      <c r="P3912" t="s">
        <v>23</v>
      </c>
      <c r="Q3912">
        <v>666.3</v>
      </c>
      <c r="R3912">
        <v>0</v>
      </c>
    </row>
    <row r="3913" spans="1:18" x14ac:dyDescent="0.3">
      <c r="A3913">
        <v>715503558</v>
      </c>
      <c r="B3913" t="s">
        <v>18</v>
      </c>
      <c r="C3913">
        <v>335</v>
      </c>
      <c r="D3913">
        <v>0</v>
      </c>
      <c r="E3913">
        <v>119</v>
      </c>
      <c r="F3913" s="1">
        <v>45067</v>
      </c>
      <c r="G3913" t="s">
        <v>119</v>
      </c>
      <c r="H3913" t="s">
        <v>112</v>
      </c>
      <c r="I3913">
        <v>2023</v>
      </c>
      <c r="J3913">
        <v>3542</v>
      </c>
      <c r="K3913">
        <v>2417</v>
      </c>
      <c r="L3913">
        <v>4127</v>
      </c>
      <c r="M3913">
        <v>71</v>
      </c>
      <c r="N3913">
        <v>0.68200000000000005</v>
      </c>
      <c r="O3913" t="s">
        <v>25</v>
      </c>
      <c r="P3913" t="s">
        <v>28</v>
      </c>
      <c r="Q3913">
        <v>619.04999999999995</v>
      </c>
      <c r="R3913">
        <v>0</v>
      </c>
    </row>
    <row r="3914" spans="1:18" x14ac:dyDescent="0.3">
      <c r="A3914">
        <v>715506258</v>
      </c>
      <c r="B3914" t="s">
        <v>18</v>
      </c>
      <c r="C3914">
        <v>270</v>
      </c>
      <c r="D3914">
        <v>1</v>
      </c>
      <c r="E3914">
        <v>110</v>
      </c>
      <c r="F3914" s="1">
        <v>45067</v>
      </c>
      <c r="G3914" t="s">
        <v>119</v>
      </c>
      <c r="H3914" t="s">
        <v>112</v>
      </c>
      <c r="I3914">
        <v>2023</v>
      </c>
      <c r="J3914">
        <v>16388</v>
      </c>
      <c r="K3914">
        <v>2001</v>
      </c>
      <c r="L3914">
        <v>4477</v>
      </c>
      <c r="M3914">
        <v>83</v>
      </c>
      <c r="N3914">
        <v>0.122</v>
      </c>
      <c r="O3914" t="s">
        <v>25</v>
      </c>
      <c r="P3914" t="s">
        <v>26</v>
      </c>
      <c r="Q3914">
        <v>402.93</v>
      </c>
      <c r="R3914">
        <v>0</v>
      </c>
    </row>
    <row r="3915" spans="1:18" x14ac:dyDescent="0.3">
      <c r="A3915">
        <v>715510683</v>
      </c>
      <c r="B3915" t="s">
        <v>18</v>
      </c>
      <c r="C3915">
        <v>380</v>
      </c>
      <c r="D3915">
        <v>0</v>
      </c>
      <c r="E3915">
        <v>81</v>
      </c>
      <c r="F3915" s="1">
        <v>45067</v>
      </c>
      <c r="G3915" t="s">
        <v>119</v>
      </c>
      <c r="H3915" t="s">
        <v>112</v>
      </c>
      <c r="I3915">
        <v>2023</v>
      </c>
      <c r="J3915">
        <v>2506</v>
      </c>
      <c r="K3915">
        <v>1362</v>
      </c>
      <c r="L3915">
        <v>4665</v>
      </c>
      <c r="M3915">
        <v>82</v>
      </c>
      <c r="N3915">
        <v>0.54300000000000004</v>
      </c>
      <c r="O3915" t="s">
        <v>21</v>
      </c>
      <c r="P3915" t="s">
        <v>23</v>
      </c>
      <c r="Q3915">
        <v>513.15</v>
      </c>
      <c r="R3915">
        <v>0</v>
      </c>
    </row>
    <row r="3916" spans="1:18" x14ac:dyDescent="0.3">
      <c r="A3916">
        <v>715511658</v>
      </c>
      <c r="B3916" t="s">
        <v>18</v>
      </c>
      <c r="C3916">
        <v>125</v>
      </c>
      <c r="D3916">
        <v>1</v>
      </c>
      <c r="E3916">
        <v>77</v>
      </c>
      <c r="F3916" s="1">
        <v>45067</v>
      </c>
      <c r="G3916" t="s">
        <v>119</v>
      </c>
      <c r="H3916" t="s">
        <v>112</v>
      </c>
      <c r="I3916">
        <v>2023</v>
      </c>
      <c r="J3916">
        <v>4568</v>
      </c>
      <c r="K3916">
        <v>0</v>
      </c>
      <c r="L3916">
        <v>1431</v>
      </c>
      <c r="M3916">
        <v>27</v>
      </c>
      <c r="N3916">
        <v>0</v>
      </c>
      <c r="O3916" t="s">
        <v>21</v>
      </c>
      <c r="P3916" t="s">
        <v>22</v>
      </c>
      <c r="Q3916">
        <v>300.51</v>
      </c>
      <c r="R3916">
        <v>0</v>
      </c>
    </row>
    <row r="3917" spans="1:18" x14ac:dyDescent="0.3">
      <c r="A3917">
        <v>715514133</v>
      </c>
      <c r="B3917" t="s">
        <v>18</v>
      </c>
      <c r="C3917">
        <v>375</v>
      </c>
      <c r="D3917">
        <v>0</v>
      </c>
      <c r="E3917">
        <v>142</v>
      </c>
      <c r="F3917" s="1">
        <v>45067</v>
      </c>
      <c r="G3917" t="s">
        <v>119</v>
      </c>
      <c r="H3917" t="s">
        <v>112</v>
      </c>
      <c r="I3917">
        <v>2023</v>
      </c>
      <c r="J3917">
        <v>2184</v>
      </c>
      <c r="K3917">
        <v>0</v>
      </c>
      <c r="L3917">
        <v>1973</v>
      </c>
      <c r="M3917">
        <v>42</v>
      </c>
      <c r="N3917">
        <v>0</v>
      </c>
      <c r="O3917" t="s">
        <v>25</v>
      </c>
      <c r="P3917" t="s">
        <v>23</v>
      </c>
      <c r="Q3917">
        <v>532.71</v>
      </c>
      <c r="R3917">
        <v>0</v>
      </c>
    </row>
    <row r="3918" spans="1:18" x14ac:dyDescent="0.3">
      <c r="A3918">
        <v>715515333</v>
      </c>
      <c r="B3918" t="s">
        <v>18</v>
      </c>
      <c r="C3918">
        <v>195</v>
      </c>
      <c r="D3918">
        <v>0</v>
      </c>
      <c r="E3918">
        <v>144</v>
      </c>
      <c r="F3918" s="1">
        <v>45067</v>
      </c>
      <c r="G3918" t="s">
        <v>119</v>
      </c>
      <c r="H3918" t="s">
        <v>112</v>
      </c>
      <c r="I3918">
        <v>2023</v>
      </c>
      <c r="J3918">
        <v>7932</v>
      </c>
      <c r="K3918">
        <v>2140</v>
      </c>
      <c r="L3918">
        <v>4024</v>
      </c>
      <c r="M3918">
        <v>92</v>
      </c>
      <c r="N3918">
        <v>0.27</v>
      </c>
      <c r="O3918" t="s">
        <v>21</v>
      </c>
      <c r="P3918" t="s">
        <v>28</v>
      </c>
      <c r="Q3918">
        <v>804.8</v>
      </c>
      <c r="R3918">
        <v>0</v>
      </c>
    </row>
    <row r="3919" spans="1:18" x14ac:dyDescent="0.3">
      <c r="A3919">
        <v>715516458</v>
      </c>
      <c r="B3919" t="s">
        <v>18</v>
      </c>
      <c r="C3919">
        <v>360</v>
      </c>
      <c r="D3919">
        <v>1</v>
      </c>
      <c r="E3919">
        <v>118</v>
      </c>
      <c r="F3919" s="1">
        <v>45067</v>
      </c>
      <c r="G3919" t="s">
        <v>119</v>
      </c>
      <c r="H3919" t="s">
        <v>112</v>
      </c>
      <c r="I3919">
        <v>2023</v>
      </c>
      <c r="J3919">
        <v>2705</v>
      </c>
      <c r="K3919">
        <v>2430</v>
      </c>
      <c r="L3919">
        <v>2602</v>
      </c>
      <c r="M3919">
        <v>43</v>
      </c>
      <c r="N3919">
        <v>0.89800000000000002</v>
      </c>
      <c r="O3919" t="s">
        <v>21</v>
      </c>
      <c r="P3919" t="s">
        <v>26</v>
      </c>
      <c r="Q3919">
        <v>208.16</v>
      </c>
      <c r="R3919">
        <v>0</v>
      </c>
    </row>
    <row r="3920" spans="1:18" x14ac:dyDescent="0.3">
      <c r="A3920">
        <v>715517733</v>
      </c>
      <c r="B3920" t="s">
        <v>31</v>
      </c>
      <c r="C3920">
        <v>175</v>
      </c>
      <c r="D3920">
        <v>1</v>
      </c>
      <c r="E3920">
        <v>116</v>
      </c>
      <c r="F3920" s="1">
        <v>45067</v>
      </c>
      <c r="G3920" t="s">
        <v>119</v>
      </c>
      <c r="H3920" t="s">
        <v>112</v>
      </c>
      <c r="I3920">
        <v>2023</v>
      </c>
      <c r="J3920">
        <v>13092</v>
      </c>
      <c r="K3920">
        <v>1962</v>
      </c>
      <c r="L3920">
        <v>936</v>
      </c>
      <c r="M3920">
        <v>25</v>
      </c>
      <c r="N3920">
        <v>0.15</v>
      </c>
      <c r="O3920" t="s">
        <v>21</v>
      </c>
      <c r="P3920" t="s">
        <v>22</v>
      </c>
      <c r="Q3920">
        <v>159.12</v>
      </c>
      <c r="R3920">
        <v>0</v>
      </c>
    </row>
    <row r="3921" spans="1:18" x14ac:dyDescent="0.3">
      <c r="A3921">
        <v>715518783</v>
      </c>
      <c r="B3921" t="s">
        <v>30</v>
      </c>
      <c r="C3921">
        <v>275</v>
      </c>
      <c r="D3921">
        <v>1</v>
      </c>
      <c r="E3921">
        <v>92</v>
      </c>
      <c r="F3921" s="1">
        <v>45067</v>
      </c>
      <c r="G3921" t="s">
        <v>119</v>
      </c>
      <c r="H3921" t="s">
        <v>112</v>
      </c>
      <c r="I3921">
        <v>2023</v>
      </c>
      <c r="J3921">
        <v>3882</v>
      </c>
      <c r="K3921">
        <v>2029</v>
      </c>
      <c r="L3921">
        <v>13980</v>
      </c>
      <c r="M3921">
        <v>128</v>
      </c>
      <c r="N3921">
        <v>0.52300000000000002</v>
      </c>
      <c r="O3921" t="s">
        <v>21</v>
      </c>
      <c r="P3921" t="s">
        <v>23</v>
      </c>
      <c r="Q3921">
        <v>3634.8</v>
      </c>
      <c r="R3921">
        <v>0</v>
      </c>
    </row>
    <row r="3922" spans="1:18" x14ac:dyDescent="0.3">
      <c r="A3922">
        <v>715519983</v>
      </c>
      <c r="B3922" t="s">
        <v>18</v>
      </c>
      <c r="C3922">
        <v>150</v>
      </c>
      <c r="D3922">
        <v>0</v>
      </c>
      <c r="E3922">
        <v>91</v>
      </c>
      <c r="F3922" s="1">
        <v>45067</v>
      </c>
      <c r="G3922" t="s">
        <v>119</v>
      </c>
      <c r="H3922" t="s">
        <v>112</v>
      </c>
      <c r="I3922">
        <v>2023</v>
      </c>
      <c r="J3922">
        <v>13553</v>
      </c>
      <c r="K3922">
        <v>1448</v>
      </c>
      <c r="L3922">
        <v>8751</v>
      </c>
      <c r="M3922">
        <v>94</v>
      </c>
      <c r="N3922">
        <v>0.107</v>
      </c>
      <c r="O3922" t="s">
        <v>21</v>
      </c>
      <c r="P3922" t="s">
        <v>29</v>
      </c>
      <c r="Q3922">
        <v>525.05999999999995</v>
      </c>
      <c r="R3922">
        <v>0</v>
      </c>
    </row>
    <row r="3923" spans="1:18" x14ac:dyDescent="0.3">
      <c r="A3923">
        <v>715522233</v>
      </c>
      <c r="B3923" t="s">
        <v>18</v>
      </c>
      <c r="C3923">
        <v>245</v>
      </c>
      <c r="D3923">
        <v>0</v>
      </c>
      <c r="E3923">
        <v>90</v>
      </c>
      <c r="F3923" s="1">
        <v>45067</v>
      </c>
      <c r="G3923" t="s">
        <v>119</v>
      </c>
      <c r="H3923" t="s">
        <v>112</v>
      </c>
      <c r="I3923">
        <v>2023</v>
      </c>
      <c r="J3923">
        <v>2917</v>
      </c>
      <c r="K3923">
        <v>1523</v>
      </c>
      <c r="L3923">
        <v>4878</v>
      </c>
      <c r="M3923">
        <v>92</v>
      </c>
      <c r="N3923">
        <v>0.52200000000000002</v>
      </c>
      <c r="O3923" t="s">
        <v>21</v>
      </c>
      <c r="P3923" t="s">
        <v>29</v>
      </c>
      <c r="Q3923">
        <v>1317.06</v>
      </c>
      <c r="R3923">
        <v>0</v>
      </c>
    </row>
    <row r="3924" spans="1:18" x14ac:dyDescent="0.3">
      <c r="A3924">
        <v>715524708</v>
      </c>
      <c r="B3924" t="s">
        <v>31</v>
      </c>
      <c r="C3924">
        <v>370</v>
      </c>
      <c r="D3924">
        <v>1</v>
      </c>
      <c r="E3924">
        <v>114</v>
      </c>
      <c r="F3924" s="1">
        <v>45067</v>
      </c>
      <c r="G3924" t="s">
        <v>119</v>
      </c>
      <c r="H3924" t="s">
        <v>112</v>
      </c>
      <c r="I3924">
        <v>2023</v>
      </c>
      <c r="J3924">
        <v>20756</v>
      </c>
      <c r="K3924">
        <v>1710</v>
      </c>
      <c r="L3924">
        <v>1502</v>
      </c>
      <c r="M3924">
        <v>31</v>
      </c>
      <c r="N3924">
        <v>8.2000000000000003E-2</v>
      </c>
      <c r="O3924" t="s">
        <v>21</v>
      </c>
      <c r="P3924" t="s">
        <v>29</v>
      </c>
      <c r="Q3924">
        <v>345.46</v>
      </c>
      <c r="R3924">
        <v>0</v>
      </c>
    </row>
    <row r="3925" spans="1:18" x14ac:dyDescent="0.3">
      <c r="A3925">
        <v>715528983</v>
      </c>
      <c r="B3925" t="s">
        <v>18</v>
      </c>
      <c r="C3925">
        <v>355</v>
      </c>
      <c r="D3925">
        <v>0</v>
      </c>
      <c r="E3925">
        <v>87</v>
      </c>
      <c r="F3925" s="1">
        <v>45067</v>
      </c>
      <c r="G3925" t="s">
        <v>119</v>
      </c>
      <c r="H3925" t="s">
        <v>112</v>
      </c>
      <c r="I3925">
        <v>2023</v>
      </c>
      <c r="J3925">
        <v>17196</v>
      </c>
      <c r="K3925">
        <v>1646</v>
      </c>
      <c r="L3925">
        <v>1466</v>
      </c>
      <c r="M3925">
        <v>41</v>
      </c>
      <c r="N3925">
        <v>9.6000000000000002E-2</v>
      </c>
      <c r="O3925" t="s">
        <v>21</v>
      </c>
      <c r="P3925" t="s">
        <v>23</v>
      </c>
      <c r="Q3925">
        <v>146.6</v>
      </c>
      <c r="R3925">
        <v>1</v>
      </c>
    </row>
    <row r="3926" spans="1:18" x14ac:dyDescent="0.3">
      <c r="A3926">
        <v>715530258</v>
      </c>
      <c r="B3926" t="s">
        <v>18</v>
      </c>
      <c r="C3926">
        <v>125</v>
      </c>
      <c r="D3926">
        <v>1</v>
      </c>
      <c r="E3926">
        <v>164</v>
      </c>
      <c r="F3926" s="1">
        <v>45067</v>
      </c>
      <c r="G3926" t="s">
        <v>119</v>
      </c>
      <c r="H3926" t="s">
        <v>112</v>
      </c>
      <c r="I3926">
        <v>2023</v>
      </c>
      <c r="J3926">
        <v>4848</v>
      </c>
      <c r="K3926">
        <v>2517</v>
      </c>
      <c r="L3926">
        <v>2353</v>
      </c>
      <c r="M3926">
        <v>53</v>
      </c>
      <c r="N3926">
        <v>0.51900000000000002</v>
      </c>
      <c r="O3926" t="s">
        <v>21</v>
      </c>
      <c r="P3926" t="s">
        <v>26</v>
      </c>
      <c r="Q3926">
        <v>611.78</v>
      </c>
      <c r="R3926">
        <v>1</v>
      </c>
    </row>
    <row r="3927" spans="1:18" x14ac:dyDescent="0.3">
      <c r="A3927">
        <v>715532208</v>
      </c>
      <c r="B3927" t="s">
        <v>18</v>
      </c>
      <c r="C3927">
        <v>415</v>
      </c>
      <c r="D3927">
        <v>0</v>
      </c>
      <c r="E3927">
        <v>121</v>
      </c>
      <c r="F3927" s="1">
        <v>45067</v>
      </c>
      <c r="G3927" t="s">
        <v>119</v>
      </c>
      <c r="H3927" t="s">
        <v>112</v>
      </c>
      <c r="I3927">
        <v>2023</v>
      </c>
      <c r="J3927">
        <v>4010</v>
      </c>
      <c r="K3927">
        <v>1504</v>
      </c>
      <c r="L3927">
        <v>3807</v>
      </c>
      <c r="M3927">
        <v>61</v>
      </c>
      <c r="N3927">
        <v>0.375</v>
      </c>
      <c r="O3927" t="s">
        <v>25</v>
      </c>
      <c r="P3927" t="s">
        <v>23</v>
      </c>
      <c r="Q3927">
        <v>228.42</v>
      </c>
      <c r="R3927">
        <v>1</v>
      </c>
    </row>
    <row r="3928" spans="1:18" x14ac:dyDescent="0.3">
      <c r="A3928">
        <v>715533108</v>
      </c>
      <c r="B3928" t="s">
        <v>18</v>
      </c>
      <c r="C3928">
        <v>490</v>
      </c>
      <c r="D3928">
        <v>1</v>
      </c>
      <c r="E3928">
        <v>60</v>
      </c>
      <c r="F3928" s="1">
        <v>45067</v>
      </c>
      <c r="G3928" t="s">
        <v>119</v>
      </c>
      <c r="H3928" t="s">
        <v>112</v>
      </c>
      <c r="I3928">
        <v>2023</v>
      </c>
      <c r="J3928">
        <v>4712</v>
      </c>
      <c r="K3928">
        <v>955</v>
      </c>
      <c r="L3928">
        <v>2568</v>
      </c>
      <c r="M3928">
        <v>62</v>
      </c>
      <c r="N3928">
        <v>0.20300000000000001</v>
      </c>
      <c r="O3928" t="s">
        <v>21</v>
      </c>
      <c r="P3928" t="s">
        <v>29</v>
      </c>
      <c r="Q3928">
        <v>410.88</v>
      </c>
      <c r="R3928">
        <v>1</v>
      </c>
    </row>
    <row r="3929" spans="1:18" x14ac:dyDescent="0.3">
      <c r="A3929">
        <v>715534083</v>
      </c>
      <c r="B3929" t="s">
        <v>18</v>
      </c>
      <c r="C3929">
        <v>200</v>
      </c>
      <c r="D3929">
        <v>1</v>
      </c>
      <c r="E3929">
        <v>90</v>
      </c>
      <c r="F3929" s="1">
        <v>45067</v>
      </c>
      <c r="G3929" t="s">
        <v>119</v>
      </c>
      <c r="H3929" t="s">
        <v>112</v>
      </c>
      <c r="I3929">
        <v>2023</v>
      </c>
      <c r="J3929">
        <v>2168</v>
      </c>
      <c r="K3929">
        <v>1334</v>
      </c>
      <c r="L3929">
        <v>4043</v>
      </c>
      <c r="M3929">
        <v>73</v>
      </c>
      <c r="N3929">
        <v>0.61499999999999999</v>
      </c>
      <c r="O3929" t="s">
        <v>21</v>
      </c>
      <c r="P3929" t="s">
        <v>22</v>
      </c>
      <c r="Q3929">
        <v>727.74</v>
      </c>
      <c r="R3929">
        <v>1</v>
      </c>
    </row>
    <row r="3930" spans="1:18" x14ac:dyDescent="0.3">
      <c r="A3930">
        <v>715537383</v>
      </c>
      <c r="B3930" t="s">
        <v>18</v>
      </c>
      <c r="C3930">
        <v>380</v>
      </c>
      <c r="D3930">
        <v>1</v>
      </c>
      <c r="E3930">
        <v>162</v>
      </c>
      <c r="F3930" s="1">
        <v>45067</v>
      </c>
      <c r="G3930" t="s">
        <v>119</v>
      </c>
      <c r="H3930" t="s">
        <v>112</v>
      </c>
      <c r="I3930">
        <v>2023</v>
      </c>
      <c r="J3930">
        <v>27378</v>
      </c>
      <c r="K3930">
        <v>1893</v>
      </c>
      <c r="L3930">
        <v>3934</v>
      </c>
      <c r="M3930">
        <v>78</v>
      </c>
      <c r="N3930">
        <v>6.9000000000000006E-2</v>
      </c>
      <c r="O3930" t="s">
        <v>25</v>
      </c>
      <c r="P3930" t="s">
        <v>23</v>
      </c>
      <c r="Q3930">
        <v>668.78</v>
      </c>
      <c r="R3930">
        <v>1</v>
      </c>
    </row>
    <row r="3931" spans="1:18" x14ac:dyDescent="0.3">
      <c r="A3931">
        <v>715540233</v>
      </c>
      <c r="B3931" t="s">
        <v>18</v>
      </c>
      <c r="C3931">
        <v>385</v>
      </c>
      <c r="D3931">
        <v>1</v>
      </c>
      <c r="E3931">
        <v>164</v>
      </c>
      <c r="F3931" s="1">
        <v>45067</v>
      </c>
      <c r="G3931" t="s">
        <v>119</v>
      </c>
      <c r="H3931" t="s">
        <v>112</v>
      </c>
      <c r="I3931">
        <v>2023</v>
      </c>
      <c r="J3931">
        <v>20755</v>
      </c>
      <c r="K3931">
        <v>2276</v>
      </c>
      <c r="L3931">
        <v>4615</v>
      </c>
      <c r="M3931">
        <v>79</v>
      </c>
      <c r="N3931">
        <v>0.11</v>
      </c>
      <c r="O3931" t="s">
        <v>25</v>
      </c>
      <c r="P3931" t="s">
        <v>26</v>
      </c>
      <c r="Q3931">
        <v>646.1</v>
      </c>
      <c r="R3931">
        <v>1</v>
      </c>
    </row>
    <row r="3932" spans="1:18" x14ac:dyDescent="0.3">
      <c r="A3932">
        <v>715542783</v>
      </c>
      <c r="B3932" t="s">
        <v>18</v>
      </c>
      <c r="C3932">
        <v>245</v>
      </c>
      <c r="D3932">
        <v>0</v>
      </c>
      <c r="E3932">
        <v>67</v>
      </c>
      <c r="F3932" s="1">
        <v>45067</v>
      </c>
      <c r="G3932" t="s">
        <v>119</v>
      </c>
      <c r="H3932" t="s">
        <v>112</v>
      </c>
      <c r="I3932">
        <v>2023</v>
      </c>
      <c r="J3932">
        <v>3731</v>
      </c>
      <c r="K3932">
        <v>0</v>
      </c>
      <c r="L3932">
        <v>13234</v>
      </c>
      <c r="M3932">
        <v>92</v>
      </c>
      <c r="N3932">
        <v>0</v>
      </c>
      <c r="O3932" t="s">
        <v>21</v>
      </c>
      <c r="P3932" t="s">
        <v>23</v>
      </c>
      <c r="Q3932">
        <v>1191.06</v>
      </c>
      <c r="R3932">
        <v>0</v>
      </c>
    </row>
    <row r="3933" spans="1:18" x14ac:dyDescent="0.3">
      <c r="A3933">
        <v>715543908</v>
      </c>
      <c r="B3933" t="s">
        <v>18</v>
      </c>
      <c r="C3933">
        <v>500</v>
      </c>
      <c r="D3933">
        <v>1</v>
      </c>
      <c r="E3933">
        <v>98</v>
      </c>
      <c r="F3933" s="1">
        <v>45067</v>
      </c>
      <c r="G3933" t="s">
        <v>119</v>
      </c>
      <c r="H3933" t="s">
        <v>112</v>
      </c>
      <c r="I3933">
        <v>2023</v>
      </c>
      <c r="J3933">
        <v>2147</v>
      </c>
      <c r="K3933">
        <v>1173</v>
      </c>
      <c r="L3933">
        <v>1352</v>
      </c>
      <c r="M3933">
        <v>37</v>
      </c>
      <c r="N3933">
        <v>0.54600000000000004</v>
      </c>
      <c r="O3933" t="s">
        <v>21</v>
      </c>
      <c r="P3933" t="s">
        <v>29</v>
      </c>
      <c r="Q3933">
        <v>243.36</v>
      </c>
      <c r="R3933">
        <v>0</v>
      </c>
    </row>
    <row r="3934" spans="1:18" x14ac:dyDescent="0.3">
      <c r="A3934">
        <v>715544883</v>
      </c>
      <c r="B3934" t="s">
        <v>31</v>
      </c>
      <c r="C3934">
        <v>150</v>
      </c>
      <c r="D3934">
        <v>1</v>
      </c>
      <c r="E3934">
        <v>79</v>
      </c>
      <c r="F3934" s="1">
        <v>45067</v>
      </c>
      <c r="G3934" t="s">
        <v>119</v>
      </c>
      <c r="H3934" t="s">
        <v>112</v>
      </c>
      <c r="I3934">
        <v>2023</v>
      </c>
      <c r="J3934">
        <v>14135</v>
      </c>
      <c r="K3934">
        <v>630</v>
      </c>
      <c r="L3934">
        <v>13703</v>
      </c>
      <c r="M3934">
        <v>99</v>
      </c>
      <c r="N3934">
        <v>4.4999999999999998E-2</v>
      </c>
      <c r="O3934" t="s">
        <v>25</v>
      </c>
      <c r="P3934" t="s">
        <v>24</v>
      </c>
      <c r="Q3934">
        <v>3836.84</v>
      </c>
      <c r="R3934">
        <v>0</v>
      </c>
    </row>
    <row r="3935" spans="1:18" x14ac:dyDescent="0.3">
      <c r="A3935">
        <v>715545933</v>
      </c>
      <c r="B3935" t="s">
        <v>18</v>
      </c>
      <c r="C3935">
        <v>150</v>
      </c>
      <c r="D3935">
        <v>1</v>
      </c>
      <c r="E3935">
        <v>92</v>
      </c>
      <c r="F3935" s="1">
        <v>45067</v>
      </c>
      <c r="G3935" t="s">
        <v>119</v>
      </c>
      <c r="H3935" t="s">
        <v>112</v>
      </c>
      <c r="I3935">
        <v>2023</v>
      </c>
      <c r="J3935">
        <v>22355</v>
      </c>
      <c r="K3935">
        <v>2179</v>
      </c>
      <c r="L3935">
        <v>14268</v>
      </c>
      <c r="M3935">
        <v>99</v>
      </c>
      <c r="N3935">
        <v>9.7000000000000003E-2</v>
      </c>
      <c r="O3935" t="s">
        <v>25</v>
      </c>
      <c r="P3935" t="s">
        <v>24</v>
      </c>
      <c r="Q3935">
        <v>1854.84</v>
      </c>
      <c r="R3935">
        <v>0</v>
      </c>
    </row>
    <row r="3936" spans="1:18" x14ac:dyDescent="0.3">
      <c r="A3936">
        <v>715547058</v>
      </c>
      <c r="B3936" t="s">
        <v>18</v>
      </c>
      <c r="C3936">
        <v>365</v>
      </c>
      <c r="D3936">
        <v>0</v>
      </c>
      <c r="E3936">
        <v>84</v>
      </c>
      <c r="F3936" s="1">
        <v>45067</v>
      </c>
      <c r="G3936" t="s">
        <v>119</v>
      </c>
      <c r="H3936" t="s">
        <v>112</v>
      </c>
      <c r="I3936">
        <v>2023</v>
      </c>
      <c r="J3936">
        <v>2089</v>
      </c>
      <c r="K3936">
        <v>0</v>
      </c>
      <c r="L3936">
        <v>2707</v>
      </c>
      <c r="M3936">
        <v>51</v>
      </c>
      <c r="N3936">
        <v>0</v>
      </c>
      <c r="O3936" t="s">
        <v>25</v>
      </c>
      <c r="P3936" t="s">
        <v>23</v>
      </c>
      <c r="Q3936">
        <v>541.4</v>
      </c>
      <c r="R3936">
        <v>0</v>
      </c>
    </row>
    <row r="3937" spans="1:18" x14ac:dyDescent="0.3">
      <c r="A3937">
        <v>715548183</v>
      </c>
      <c r="B3937" t="s">
        <v>18</v>
      </c>
      <c r="C3937">
        <v>285</v>
      </c>
      <c r="D3937">
        <v>0</v>
      </c>
      <c r="E3937">
        <v>129</v>
      </c>
      <c r="F3937" s="1">
        <v>45067</v>
      </c>
      <c r="G3937" t="s">
        <v>119</v>
      </c>
      <c r="H3937" t="s">
        <v>112</v>
      </c>
      <c r="I3937">
        <v>2023</v>
      </c>
      <c r="J3937">
        <v>23566</v>
      </c>
      <c r="K3937">
        <v>1670</v>
      </c>
      <c r="L3937">
        <v>3129</v>
      </c>
      <c r="M3937">
        <v>79</v>
      </c>
      <c r="N3937">
        <v>7.0999999999999994E-2</v>
      </c>
      <c r="O3937" t="s">
        <v>25</v>
      </c>
      <c r="P3937" t="s">
        <v>23</v>
      </c>
      <c r="Q3937">
        <v>907.41</v>
      </c>
      <c r="R3937">
        <v>0</v>
      </c>
    </row>
    <row r="3938" spans="1:18" x14ac:dyDescent="0.3">
      <c r="A3938">
        <v>715549158</v>
      </c>
      <c r="B3938" t="s">
        <v>18</v>
      </c>
      <c r="C3938">
        <v>140</v>
      </c>
      <c r="D3938">
        <v>1</v>
      </c>
      <c r="E3938">
        <v>93</v>
      </c>
      <c r="F3938" s="1">
        <v>45067</v>
      </c>
      <c r="G3938" t="s">
        <v>119</v>
      </c>
      <c r="H3938" t="s">
        <v>112</v>
      </c>
      <c r="I3938">
        <v>2023</v>
      </c>
      <c r="J3938">
        <v>1438.3</v>
      </c>
      <c r="K3938">
        <v>0</v>
      </c>
      <c r="L3938">
        <v>4769</v>
      </c>
      <c r="M3938">
        <v>84</v>
      </c>
      <c r="N3938">
        <v>0</v>
      </c>
      <c r="O3938" t="s">
        <v>21</v>
      </c>
      <c r="P3938" t="s">
        <v>24</v>
      </c>
      <c r="Q3938">
        <v>1144.56</v>
      </c>
      <c r="R3938">
        <v>0</v>
      </c>
    </row>
    <row r="3939" spans="1:18" x14ac:dyDescent="0.3">
      <c r="A3939">
        <v>715550508</v>
      </c>
      <c r="B3939" t="s">
        <v>18</v>
      </c>
      <c r="C3939">
        <v>320</v>
      </c>
      <c r="D3939">
        <v>1</v>
      </c>
      <c r="E3939">
        <v>70</v>
      </c>
      <c r="F3939" s="1">
        <v>45067</v>
      </c>
      <c r="G3939" t="s">
        <v>119</v>
      </c>
      <c r="H3939" t="s">
        <v>112</v>
      </c>
      <c r="I3939">
        <v>2023</v>
      </c>
      <c r="J3939">
        <v>2535</v>
      </c>
      <c r="K3939">
        <v>2440</v>
      </c>
      <c r="L3939">
        <v>1312</v>
      </c>
      <c r="M3939">
        <v>20</v>
      </c>
      <c r="N3939">
        <v>0.96299999999999997</v>
      </c>
      <c r="O3939" t="s">
        <v>21</v>
      </c>
      <c r="P3939" t="s">
        <v>24</v>
      </c>
      <c r="Q3939">
        <v>341.12</v>
      </c>
      <c r="R3939">
        <v>0</v>
      </c>
    </row>
    <row r="3940" spans="1:18" x14ac:dyDescent="0.3">
      <c r="A3940">
        <v>715551783</v>
      </c>
      <c r="B3940" t="s">
        <v>31</v>
      </c>
      <c r="C3940">
        <v>125</v>
      </c>
      <c r="D3940">
        <v>1</v>
      </c>
      <c r="E3940">
        <v>117</v>
      </c>
      <c r="F3940" s="1">
        <v>45067</v>
      </c>
      <c r="G3940" t="s">
        <v>119</v>
      </c>
      <c r="H3940" t="s">
        <v>112</v>
      </c>
      <c r="I3940">
        <v>2023</v>
      </c>
      <c r="J3940">
        <v>24927</v>
      </c>
      <c r="K3940">
        <v>1273</v>
      </c>
      <c r="L3940">
        <v>14603</v>
      </c>
      <c r="M3940">
        <v>113</v>
      </c>
      <c r="N3940">
        <v>5.0999999999999997E-2</v>
      </c>
      <c r="O3940" t="s">
        <v>21</v>
      </c>
      <c r="P3940" t="s">
        <v>29</v>
      </c>
      <c r="Q3940">
        <v>1898.39</v>
      </c>
      <c r="R3940">
        <v>0</v>
      </c>
    </row>
    <row r="3941" spans="1:18" x14ac:dyDescent="0.3">
      <c r="A3941">
        <v>715554708</v>
      </c>
      <c r="B3941" t="s">
        <v>18</v>
      </c>
      <c r="C3941">
        <v>225</v>
      </c>
      <c r="D3941">
        <v>1</v>
      </c>
      <c r="E3941">
        <v>66</v>
      </c>
      <c r="F3941" s="1">
        <v>45067</v>
      </c>
      <c r="G3941" t="s">
        <v>119</v>
      </c>
      <c r="H3941" t="s">
        <v>112</v>
      </c>
      <c r="I3941">
        <v>2023</v>
      </c>
      <c r="J3941">
        <v>8507</v>
      </c>
      <c r="K3941">
        <v>1484</v>
      </c>
      <c r="L3941">
        <v>14949</v>
      </c>
      <c r="M3941">
        <v>114</v>
      </c>
      <c r="N3941">
        <v>0.17399999999999999</v>
      </c>
      <c r="O3941" t="s">
        <v>25</v>
      </c>
      <c r="P3941" t="s">
        <v>24</v>
      </c>
      <c r="Q3941">
        <v>2840.31</v>
      </c>
      <c r="R3941">
        <v>0</v>
      </c>
    </row>
    <row r="3942" spans="1:18" x14ac:dyDescent="0.3">
      <c r="A3942">
        <v>715555833</v>
      </c>
      <c r="B3942" t="s">
        <v>18</v>
      </c>
      <c r="C3942">
        <v>430</v>
      </c>
      <c r="D3942">
        <v>0</v>
      </c>
      <c r="E3942">
        <v>136</v>
      </c>
      <c r="F3942" s="1">
        <v>45067</v>
      </c>
      <c r="G3942" t="s">
        <v>119</v>
      </c>
      <c r="H3942" t="s">
        <v>112</v>
      </c>
      <c r="I3942">
        <v>2023</v>
      </c>
      <c r="J3942">
        <v>4862</v>
      </c>
      <c r="K3942">
        <v>0</v>
      </c>
      <c r="L3942">
        <v>4167</v>
      </c>
      <c r="M3942">
        <v>86</v>
      </c>
      <c r="N3942">
        <v>0</v>
      </c>
      <c r="O3942" t="s">
        <v>21</v>
      </c>
      <c r="P3942" t="s">
        <v>24</v>
      </c>
      <c r="Q3942">
        <v>1166.76</v>
      </c>
      <c r="R3942">
        <v>0</v>
      </c>
    </row>
    <row r="3943" spans="1:18" x14ac:dyDescent="0.3">
      <c r="A3943">
        <v>715563558</v>
      </c>
      <c r="B3943" t="s">
        <v>18</v>
      </c>
      <c r="C3943">
        <v>405</v>
      </c>
      <c r="D3943">
        <v>1</v>
      </c>
      <c r="E3943">
        <v>148</v>
      </c>
      <c r="F3943" s="1">
        <v>45067</v>
      </c>
      <c r="G3943" t="s">
        <v>119</v>
      </c>
      <c r="H3943" t="s">
        <v>112</v>
      </c>
      <c r="I3943">
        <v>2023</v>
      </c>
      <c r="J3943">
        <v>7522</v>
      </c>
      <c r="K3943">
        <v>1057</v>
      </c>
      <c r="L3943">
        <v>2533</v>
      </c>
      <c r="M3943">
        <v>62</v>
      </c>
      <c r="N3943">
        <v>0.14099999999999999</v>
      </c>
      <c r="O3943" t="s">
        <v>21</v>
      </c>
      <c r="P3943" t="s">
        <v>26</v>
      </c>
      <c r="Q3943">
        <v>607.91999999999996</v>
      </c>
      <c r="R3943">
        <v>0</v>
      </c>
    </row>
    <row r="3944" spans="1:18" x14ac:dyDescent="0.3">
      <c r="A3944">
        <v>715565058</v>
      </c>
      <c r="B3944" t="s">
        <v>18</v>
      </c>
      <c r="C3944">
        <v>125</v>
      </c>
      <c r="D3944">
        <v>0</v>
      </c>
      <c r="E3944">
        <v>83</v>
      </c>
      <c r="F3944" s="1">
        <v>45067</v>
      </c>
      <c r="G3944" t="s">
        <v>119</v>
      </c>
      <c r="H3944" t="s">
        <v>112</v>
      </c>
      <c r="I3944">
        <v>2023</v>
      </c>
      <c r="J3944">
        <v>1438.3</v>
      </c>
      <c r="K3944">
        <v>0</v>
      </c>
      <c r="L3944">
        <v>4479</v>
      </c>
      <c r="M3944">
        <v>70</v>
      </c>
      <c r="N3944">
        <v>0</v>
      </c>
      <c r="O3944" t="s">
        <v>21</v>
      </c>
      <c r="P3944" t="s">
        <v>26</v>
      </c>
      <c r="Q3944">
        <v>761.43</v>
      </c>
      <c r="R3944">
        <v>0</v>
      </c>
    </row>
    <row r="3945" spans="1:18" x14ac:dyDescent="0.3">
      <c r="A3945">
        <v>715566408</v>
      </c>
      <c r="B3945" t="s">
        <v>18</v>
      </c>
      <c r="C3945">
        <v>95</v>
      </c>
      <c r="D3945">
        <v>0</v>
      </c>
      <c r="E3945">
        <v>151</v>
      </c>
      <c r="F3945" s="1">
        <v>45067</v>
      </c>
      <c r="G3945" t="s">
        <v>119</v>
      </c>
      <c r="H3945" t="s">
        <v>112</v>
      </c>
      <c r="I3945">
        <v>2023</v>
      </c>
      <c r="J3945">
        <v>2143</v>
      </c>
      <c r="K3945">
        <v>1479</v>
      </c>
      <c r="L3945">
        <v>4404</v>
      </c>
      <c r="M3945">
        <v>77</v>
      </c>
      <c r="N3945">
        <v>0.69</v>
      </c>
      <c r="O3945" t="s">
        <v>21</v>
      </c>
      <c r="P3945" t="s">
        <v>26</v>
      </c>
      <c r="Q3945">
        <v>1145.04</v>
      </c>
      <c r="R3945">
        <v>0</v>
      </c>
    </row>
    <row r="3946" spans="1:18" x14ac:dyDescent="0.3">
      <c r="A3946">
        <v>715567608</v>
      </c>
      <c r="B3946" t="s">
        <v>18</v>
      </c>
      <c r="C3946">
        <v>125</v>
      </c>
      <c r="D3946">
        <v>0</v>
      </c>
      <c r="E3946">
        <v>146</v>
      </c>
      <c r="F3946" s="1">
        <v>45067</v>
      </c>
      <c r="G3946" t="s">
        <v>119</v>
      </c>
      <c r="H3946" t="s">
        <v>112</v>
      </c>
      <c r="I3946">
        <v>2023</v>
      </c>
      <c r="J3946">
        <v>4406</v>
      </c>
      <c r="K3946">
        <v>1247</v>
      </c>
      <c r="L3946">
        <v>3964</v>
      </c>
      <c r="M3946">
        <v>76</v>
      </c>
      <c r="N3946">
        <v>0.28299999999999997</v>
      </c>
      <c r="O3946" t="s">
        <v>25</v>
      </c>
      <c r="P3946" t="s">
        <v>26</v>
      </c>
      <c r="Q3946">
        <v>1149.56</v>
      </c>
      <c r="R3946">
        <v>0</v>
      </c>
    </row>
    <row r="3947" spans="1:18" x14ac:dyDescent="0.3">
      <c r="A3947">
        <v>715570533</v>
      </c>
      <c r="B3947" t="s">
        <v>18</v>
      </c>
      <c r="C3947">
        <v>200</v>
      </c>
      <c r="D3947">
        <v>0</v>
      </c>
      <c r="E3947">
        <v>119</v>
      </c>
      <c r="F3947" s="1">
        <v>45067</v>
      </c>
      <c r="G3947" t="s">
        <v>119</v>
      </c>
      <c r="H3947" t="s">
        <v>112</v>
      </c>
      <c r="I3947">
        <v>2023</v>
      </c>
      <c r="J3947">
        <v>34516</v>
      </c>
      <c r="K3947">
        <v>0</v>
      </c>
      <c r="L3947">
        <v>1632</v>
      </c>
      <c r="M3947">
        <v>44</v>
      </c>
      <c r="N3947">
        <v>0</v>
      </c>
      <c r="O3947" t="s">
        <v>21</v>
      </c>
      <c r="P3947" t="s">
        <v>26</v>
      </c>
      <c r="Q3947">
        <v>179.52</v>
      </c>
      <c r="R3947">
        <v>0</v>
      </c>
    </row>
    <row r="3948" spans="1:18" x14ac:dyDescent="0.3">
      <c r="A3948">
        <v>715571583</v>
      </c>
      <c r="B3948" t="s">
        <v>18</v>
      </c>
      <c r="C3948">
        <v>480</v>
      </c>
      <c r="D3948">
        <v>1</v>
      </c>
      <c r="E3948">
        <v>43</v>
      </c>
      <c r="F3948" s="1">
        <v>45067</v>
      </c>
      <c r="G3948" t="s">
        <v>119</v>
      </c>
      <c r="H3948" t="s">
        <v>112</v>
      </c>
      <c r="I3948">
        <v>2023</v>
      </c>
      <c r="J3948">
        <v>2504</v>
      </c>
      <c r="K3948">
        <v>1915</v>
      </c>
      <c r="L3948">
        <v>4847</v>
      </c>
      <c r="M3948">
        <v>86</v>
      </c>
      <c r="N3948">
        <v>0.76500000000000001</v>
      </c>
      <c r="O3948" t="s">
        <v>21</v>
      </c>
      <c r="P3948" t="s">
        <v>24</v>
      </c>
      <c r="Q3948">
        <v>969.4</v>
      </c>
      <c r="R3948">
        <v>0</v>
      </c>
    </row>
    <row r="3949" spans="1:18" x14ac:dyDescent="0.3">
      <c r="A3949">
        <v>715572783</v>
      </c>
      <c r="B3949" t="s">
        <v>18</v>
      </c>
      <c r="C3949">
        <v>270</v>
      </c>
      <c r="D3949">
        <v>1</v>
      </c>
      <c r="E3949">
        <v>114</v>
      </c>
      <c r="F3949" s="1">
        <v>45067</v>
      </c>
      <c r="G3949" t="s">
        <v>119</v>
      </c>
      <c r="H3949" t="s">
        <v>112</v>
      </c>
      <c r="I3949">
        <v>2023</v>
      </c>
      <c r="J3949">
        <v>7693</v>
      </c>
      <c r="K3949">
        <v>0</v>
      </c>
      <c r="L3949">
        <v>4573</v>
      </c>
      <c r="M3949">
        <v>93</v>
      </c>
      <c r="N3949">
        <v>0</v>
      </c>
      <c r="O3949" t="s">
        <v>25</v>
      </c>
      <c r="P3949" t="s">
        <v>22</v>
      </c>
      <c r="Q3949">
        <v>685.95</v>
      </c>
      <c r="R3949">
        <v>0</v>
      </c>
    </row>
    <row r="3950" spans="1:18" x14ac:dyDescent="0.3">
      <c r="A3950">
        <v>715573758</v>
      </c>
      <c r="B3950" t="s">
        <v>31</v>
      </c>
      <c r="C3950">
        <v>425</v>
      </c>
      <c r="D3950">
        <v>1</v>
      </c>
      <c r="E3950">
        <v>106</v>
      </c>
      <c r="F3950" s="1">
        <v>45067</v>
      </c>
      <c r="G3950" t="s">
        <v>119</v>
      </c>
      <c r="H3950" t="s">
        <v>112</v>
      </c>
      <c r="I3950">
        <v>2023</v>
      </c>
      <c r="J3950">
        <v>34516</v>
      </c>
      <c r="K3950">
        <v>1816</v>
      </c>
      <c r="L3950">
        <v>15226</v>
      </c>
      <c r="M3950">
        <v>113</v>
      </c>
      <c r="N3950">
        <v>5.2999999999999999E-2</v>
      </c>
      <c r="O3950" t="s">
        <v>25</v>
      </c>
      <c r="P3950" t="s">
        <v>24</v>
      </c>
      <c r="Q3950">
        <v>1370.34</v>
      </c>
      <c r="R3950">
        <v>0</v>
      </c>
    </row>
    <row r="3951" spans="1:18" x14ac:dyDescent="0.3">
      <c r="A3951">
        <v>715575258</v>
      </c>
      <c r="B3951" t="s">
        <v>18</v>
      </c>
      <c r="C3951">
        <v>245</v>
      </c>
      <c r="D3951">
        <v>0</v>
      </c>
      <c r="E3951">
        <v>85</v>
      </c>
      <c r="F3951" s="1">
        <v>45067</v>
      </c>
      <c r="G3951" t="s">
        <v>119</v>
      </c>
      <c r="H3951" t="s">
        <v>112</v>
      </c>
      <c r="I3951">
        <v>2023</v>
      </c>
      <c r="J3951">
        <v>5791</v>
      </c>
      <c r="K3951">
        <v>1957</v>
      </c>
      <c r="L3951">
        <v>7823</v>
      </c>
      <c r="M3951">
        <v>93</v>
      </c>
      <c r="N3951">
        <v>0.33800000000000002</v>
      </c>
      <c r="O3951" t="s">
        <v>21</v>
      </c>
      <c r="P3951" t="s">
        <v>28</v>
      </c>
      <c r="Q3951">
        <v>2033.98</v>
      </c>
      <c r="R3951">
        <v>0</v>
      </c>
    </row>
    <row r="3952" spans="1:18" x14ac:dyDescent="0.3">
      <c r="A3952">
        <v>715579233</v>
      </c>
      <c r="B3952" t="s">
        <v>18</v>
      </c>
      <c r="C3952">
        <v>200</v>
      </c>
      <c r="D3952">
        <v>0</v>
      </c>
      <c r="E3952">
        <v>120</v>
      </c>
      <c r="F3952" s="1">
        <v>45067</v>
      </c>
      <c r="G3952" t="s">
        <v>119</v>
      </c>
      <c r="H3952" t="s">
        <v>112</v>
      </c>
      <c r="I3952">
        <v>2023</v>
      </c>
      <c r="J3952">
        <v>3659</v>
      </c>
      <c r="K3952">
        <v>1356</v>
      </c>
      <c r="L3952">
        <v>4861</v>
      </c>
      <c r="M3952">
        <v>74</v>
      </c>
      <c r="N3952">
        <v>0.371</v>
      </c>
      <c r="O3952" t="s">
        <v>21</v>
      </c>
      <c r="P3952" t="s">
        <v>28</v>
      </c>
      <c r="Q3952">
        <v>1361.08</v>
      </c>
      <c r="R3952">
        <v>0</v>
      </c>
    </row>
    <row r="3953" spans="1:18" x14ac:dyDescent="0.3">
      <c r="A3953">
        <v>715581633</v>
      </c>
      <c r="B3953" t="s">
        <v>18</v>
      </c>
      <c r="C3953">
        <v>245</v>
      </c>
      <c r="D3953">
        <v>1</v>
      </c>
      <c r="E3953">
        <v>131</v>
      </c>
      <c r="F3953" s="1">
        <v>45067</v>
      </c>
      <c r="G3953" t="s">
        <v>119</v>
      </c>
      <c r="H3953" t="s">
        <v>112</v>
      </c>
      <c r="I3953">
        <v>2023</v>
      </c>
      <c r="J3953">
        <v>1972</v>
      </c>
      <c r="K3953">
        <v>0</v>
      </c>
      <c r="L3953">
        <v>5085</v>
      </c>
      <c r="M3953">
        <v>73</v>
      </c>
      <c r="N3953">
        <v>0</v>
      </c>
      <c r="O3953" t="s">
        <v>21</v>
      </c>
      <c r="P3953" t="s">
        <v>29</v>
      </c>
      <c r="Q3953">
        <v>1067.8499999999999</v>
      </c>
      <c r="R3953">
        <v>0</v>
      </c>
    </row>
    <row r="3954" spans="1:18" x14ac:dyDescent="0.3">
      <c r="A3954">
        <v>715583283</v>
      </c>
      <c r="B3954" t="s">
        <v>18</v>
      </c>
      <c r="C3954">
        <v>175</v>
      </c>
      <c r="D3954">
        <v>0</v>
      </c>
      <c r="E3954">
        <v>81</v>
      </c>
      <c r="F3954" s="1">
        <v>45067</v>
      </c>
      <c r="G3954" t="s">
        <v>119</v>
      </c>
      <c r="H3954" t="s">
        <v>112</v>
      </c>
      <c r="I3954">
        <v>2023</v>
      </c>
      <c r="J3954">
        <v>7942</v>
      </c>
      <c r="K3954">
        <v>2087</v>
      </c>
      <c r="L3954">
        <v>4068</v>
      </c>
      <c r="M3954">
        <v>66</v>
      </c>
      <c r="N3954">
        <v>0.26300000000000001</v>
      </c>
      <c r="O3954" t="s">
        <v>25</v>
      </c>
      <c r="P3954" t="s">
        <v>24</v>
      </c>
      <c r="Q3954">
        <v>894.96</v>
      </c>
      <c r="R3954">
        <v>0</v>
      </c>
    </row>
    <row r="3955" spans="1:18" x14ac:dyDescent="0.3">
      <c r="A3955">
        <v>715585158</v>
      </c>
      <c r="B3955" t="s">
        <v>18</v>
      </c>
      <c r="C3955">
        <v>295</v>
      </c>
      <c r="D3955">
        <v>1</v>
      </c>
      <c r="E3955">
        <v>119</v>
      </c>
      <c r="F3955" s="1">
        <v>45067</v>
      </c>
      <c r="G3955" t="s">
        <v>119</v>
      </c>
      <c r="H3955" t="s">
        <v>112</v>
      </c>
      <c r="I3955">
        <v>2023</v>
      </c>
      <c r="J3955">
        <v>10021</v>
      </c>
      <c r="K3955">
        <v>1617</v>
      </c>
      <c r="L3955">
        <v>1275</v>
      </c>
      <c r="M3955">
        <v>25</v>
      </c>
      <c r="N3955">
        <v>0.161</v>
      </c>
      <c r="O3955" t="s">
        <v>21</v>
      </c>
      <c r="P3955" t="s">
        <v>29</v>
      </c>
      <c r="Q3955">
        <v>293.25</v>
      </c>
      <c r="R3955">
        <v>0</v>
      </c>
    </row>
    <row r="3956" spans="1:18" x14ac:dyDescent="0.3">
      <c r="A3956">
        <v>715588008</v>
      </c>
      <c r="B3956" t="s">
        <v>18</v>
      </c>
      <c r="C3956">
        <v>415</v>
      </c>
      <c r="D3956">
        <v>1</v>
      </c>
      <c r="E3956">
        <v>112</v>
      </c>
      <c r="F3956" s="1">
        <v>45067</v>
      </c>
      <c r="G3956" t="s">
        <v>119</v>
      </c>
      <c r="H3956" t="s">
        <v>112</v>
      </c>
      <c r="I3956">
        <v>2023</v>
      </c>
      <c r="J3956">
        <v>31978</v>
      </c>
      <c r="K3956">
        <v>1659</v>
      </c>
      <c r="L3956">
        <v>2333</v>
      </c>
      <c r="M3956">
        <v>51</v>
      </c>
      <c r="N3956">
        <v>5.1999999999999998E-2</v>
      </c>
      <c r="O3956" t="s">
        <v>25</v>
      </c>
      <c r="P3956" t="s">
        <v>23</v>
      </c>
      <c r="Q3956">
        <v>676.57</v>
      </c>
      <c r="R3956">
        <v>0</v>
      </c>
    </row>
    <row r="3957" spans="1:18" x14ac:dyDescent="0.3">
      <c r="A3957">
        <v>715588908</v>
      </c>
      <c r="B3957" t="s">
        <v>18</v>
      </c>
      <c r="C3957">
        <v>250</v>
      </c>
      <c r="D3957">
        <v>0</v>
      </c>
      <c r="E3957">
        <v>94</v>
      </c>
      <c r="F3957" s="1">
        <v>45067</v>
      </c>
      <c r="G3957" t="s">
        <v>119</v>
      </c>
      <c r="H3957" t="s">
        <v>112</v>
      </c>
      <c r="I3957">
        <v>2023</v>
      </c>
      <c r="J3957">
        <v>6158</v>
      </c>
      <c r="K3957">
        <v>0</v>
      </c>
      <c r="L3957">
        <v>3132</v>
      </c>
      <c r="M3957">
        <v>66</v>
      </c>
      <c r="N3957">
        <v>0</v>
      </c>
      <c r="O3957" t="s">
        <v>21</v>
      </c>
      <c r="P3957" t="s">
        <v>29</v>
      </c>
      <c r="Q3957">
        <v>626.4</v>
      </c>
      <c r="R3957">
        <v>0</v>
      </c>
    </row>
    <row r="3958" spans="1:18" x14ac:dyDescent="0.3">
      <c r="A3958">
        <v>715590258</v>
      </c>
      <c r="B3958" t="s">
        <v>18</v>
      </c>
      <c r="C3958">
        <v>195</v>
      </c>
      <c r="D3958">
        <v>0</v>
      </c>
      <c r="E3958">
        <v>107</v>
      </c>
      <c r="F3958" s="1">
        <v>45067</v>
      </c>
      <c r="G3958" t="s">
        <v>119</v>
      </c>
      <c r="H3958" t="s">
        <v>112</v>
      </c>
      <c r="I3958">
        <v>2023</v>
      </c>
      <c r="J3958">
        <v>3918</v>
      </c>
      <c r="K3958">
        <v>2070</v>
      </c>
      <c r="L3958">
        <v>4700</v>
      </c>
      <c r="M3958">
        <v>69</v>
      </c>
      <c r="N3958">
        <v>0.52800000000000002</v>
      </c>
      <c r="O3958" t="s">
        <v>21</v>
      </c>
      <c r="P3958" t="s">
        <v>23</v>
      </c>
      <c r="Q3958">
        <v>893</v>
      </c>
      <c r="R3958">
        <v>0</v>
      </c>
    </row>
    <row r="3959" spans="1:18" x14ac:dyDescent="0.3">
      <c r="A3959">
        <v>715593783</v>
      </c>
      <c r="B3959" t="s">
        <v>18</v>
      </c>
      <c r="C3959">
        <v>475</v>
      </c>
      <c r="D3959">
        <v>0</v>
      </c>
      <c r="E3959">
        <v>110</v>
      </c>
      <c r="F3959" s="1">
        <v>45067</v>
      </c>
      <c r="G3959" t="s">
        <v>119</v>
      </c>
      <c r="H3959" t="s">
        <v>112</v>
      </c>
      <c r="I3959">
        <v>2023</v>
      </c>
      <c r="J3959">
        <v>14858</v>
      </c>
      <c r="K3959">
        <v>1594</v>
      </c>
      <c r="L3959">
        <v>4286</v>
      </c>
      <c r="M3959">
        <v>72</v>
      </c>
      <c r="N3959">
        <v>0.107</v>
      </c>
      <c r="O3959" t="s">
        <v>21</v>
      </c>
      <c r="P3959" t="s">
        <v>29</v>
      </c>
      <c r="Q3959">
        <v>857.2</v>
      </c>
      <c r="R3959">
        <v>0</v>
      </c>
    </row>
    <row r="3960" spans="1:18" x14ac:dyDescent="0.3">
      <c r="A3960">
        <v>715596783</v>
      </c>
      <c r="B3960" t="s">
        <v>18</v>
      </c>
      <c r="C3960">
        <v>245</v>
      </c>
      <c r="D3960">
        <v>0</v>
      </c>
      <c r="E3960">
        <v>111</v>
      </c>
      <c r="F3960" s="1">
        <v>45067</v>
      </c>
      <c r="G3960" t="s">
        <v>119</v>
      </c>
      <c r="H3960" t="s">
        <v>112</v>
      </c>
      <c r="I3960">
        <v>2023</v>
      </c>
      <c r="J3960">
        <v>1895</v>
      </c>
      <c r="K3960">
        <v>1146</v>
      </c>
      <c r="L3960">
        <v>4333</v>
      </c>
      <c r="M3960">
        <v>72</v>
      </c>
      <c r="N3960">
        <v>0.60499999999999998</v>
      </c>
      <c r="O3960" t="s">
        <v>25</v>
      </c>
      <c r="P3960" t="s">
        <v>26</v>
      </c>
      <c r="Q3960">
        <v>1213.24</v>
      </c>
      <c r="R3960">
        <v>0</v>
      </c>
    </row>
    <row r="3961" spans="1:18" x14ac:dyDescent="0.3">
      <c r="A3961">
        <v>715599633</v>
      </c>
      <c r="B3961" t="s">
        <v>31</v>
      </c>
      <c r="C3961">
        <v>125</v>
      </c>
      <c r="D3961">
        <v>1</v>
      </c>
      <c r="E3961">
        <v>111</v>
      </c>
      <c r="F3961" s="1">
        <v>45067</v>
      </c>
      <c r="G3961" t="s">
        <v>119</v>
      </c>
      <c r="H3961" t="s">
        <v>112</v>
      </c>
      <c r="I3961">
        <v>2023</v>
      </c>
      <c r="J3961">
        <v>34516</v>
      </c>
      <c r="K3961">
        <v>0</v>
      </c>
      <c r="L3961">
        <v>7686</v>
      </c>
      <c r="M3961">
        <v>89</v>
      </c>
      <c r="N3961">
        <v>0</v>
      </c>
      <c r="O3961" t="s">
        <v>21</v>
      </c>
      <c r="P3961" t="s">
        <v>26</v>
      </c>
      <c r="Q3961">
        <v>691.74</v>
      </c>
      <c r="R3961">
        <v>0</v>
      </c>
    </row>
    <row r="3962" spans="1:18" x14ac:dyDescent="0.3">
      <c r="A3962">
        <v>715600533</v>
      </c>
      <c r="B3962" t="s">
        <v>30</v>
      </c>
      <c r="C3962">
        <v>300</v>
      </c>
      <c r="D3962">
        <v>0</v>
      </c>
      <c r="E3962">
        <v>75</v>
      </c>
      <c r="F3962" s="1">
        <v>45067</v>
      </c>
      <c r="G3962" t="s">
        <v>119</v>
      </c>
      <c r="H3962" t="s">
        <v>112</v>
      </c>
      <c r="I3962">
        <v>2023</v>
      </c>
      <c r="J3962">
        <v>34516</v>
      </c>
      <c r="K3962">
        <v>1357</v>
      </c>
      <c r="L3962">
        <v>13722</v>
      </c>
      <c r="M3962">
        <v>124</v>
      </c>
      <c r="N3962">
        <v>3.9E-2</v>
      </c>
      <c r="O3962" t="s">
        <v>25</v>
      </c>
      <c r="P3962" t="s">
        <v>28</v>
      </c>
      <c r="Q3962">
        <v>823.32</v>
      </c>
      <c r="R3962">
        <v>0</v>
      </c>
    </row>
    <row r="3963" spans="1:18" x14ac:dyDescent="0.3">
      <c r="A3963">
        <v>715601808</v>
      </c>
      <c r="B3963" t="s">
        <v>98</v>
      </c>
      <c r="C3963">
        <v>375</v>
      </c>
      <c r="D3963">
        <v>1</v>
      </c>
      <c r="E3963">
        <v>66</v>
      </c>
      <c r="F3963" s="1">
        <v>45067</v>
      </c>
      <c r="G3963" t="s">
        <v>119</v>
      </c>
      <c r="H3963" t="s">
        <v>112</v>
      </c>
      <c r="I3963">
        <v>2023</v>
      </c>
      <c r="J3963">
        <v>34516</v>
      </c>
      <c r="K3963">
        <v>2253</v>
      </c>
      <c r="L3963">
        <v>16692</v>
      </c>
      <c r="M3963">
        <v>131</v>
      </c>
      <c r="N3963">
        <v>6.5000000000000002E-2</v>
      </c>
      <c r="O3963" t="s">
        <v>25</v>
      </c>
      <c r="P3963" t="s">
        <v>24</v>
      </c>
      <c r="Q3963">
        <v>2003.04</v>
      </c>
      <c r="R3963">
        <v>0</v>
      </c>
    </row>
    <row r="3964" spans="1:18" x14ac:dyDescent="0.3">
      <c r="A3964">
        <v>715603233</v>
      </c>
      <c r="B3964" t="s">
        <v>18</v>
      </c>
      <c r="C3964">
        <v>200</v>
      </c>
      <c r="D3964">
        <v>1</v>
      </c>
      <c r="E3964">
        <v>141</v>
      </c>
      <c r="F3964" s="1">
        <v>45067</v>
      </c>
      <c r="G3964" t="s">
        <v>119</v>
      </c>
      <c r="H3964" t="s">
        <v>112</v>
      </c>
      <c r="I3964">
        <v>2023</v>
      </c>
      <c r="J3964">
        <v>2293</v>
      </c>
      <c r="K3964">
        <v>1460</v>
      </c>
      <c r="L3964">
        <v>4436</v>
      </c>
      <c r="M3964">
        <v>74</v>
      </c>
      <c r="N3964">
        <v>0.63700000000000001</v>
      </c>
      <c r="O3964" t="s">
        <v>25</v>
      </c>
      <c r="P3964" t="s">
        <v>22</v>
      </c>
      <c r="Q3964">
        <v>887.2</v>
      </c>
      <c r="R3964">
        <v>0</v>
      </c>
    </row>
    <row r="3965" spans="1:18" x14ac:dyDescent="0.3">
      <c r="A3965">
        <v>715607958</v>
      </c>
      <c r="B3965" t="s">
        <v>18</v>
      </c>
      <c r="C3965">
        <v>365</v>
      </c>
      <c r="D3965">
        <v>1</v>
      </c>
      <c r="E3965">
        <v>71</v>
      </c>
      <c r="F3965" s="1">
        <v>45067</v>
      </c>
      <c r="G3965" t="s">
        <v>119</v>
      </c>
      <c r="H3965" t="s">
        <v>112</v>
      </c>
      <c r="I3965">
        <v>2023</v>
      </c>
      <c r="J3965">
        <v>4202</v>
      </c>
      <c r="K3965">
        <v>2201</v>
      </c>
      <c r="L3965">
        <v>4385</v>
      </c>
      <c r="M3965">
        <v>78</v>
      </c>
      <c r="N3965">
        <v>0.52400000000000002</v>
      </c>
      <c r="O3965" t="s">
        <v>25</v>
      </c>
      <c r="P3965" t="s">
        <v>26</v>
      </c>
      <c r="Q3965">
        <v>920.85</v>
      </c>
      <c r="R3965">
        <v>0</v>
      </c>
    </row>
    <row r="3966" spans="1:18" x14ac:dyDescent="0.3">
      <c r="A3966">
        <v>715609533</v>
      </c>
      <c r="B3966" t="s">
        <v>18</v>
      </c>
      <c r="C3966">
        <v>225</v>
      </c>
      <c r="D3966">
        <v>1</v>
      </c>
      <c r="E3966">
        <v>96</v>
      </c>
      <c r="F3966" s="1">
        <v>45067</v>
      </c>
      <c r="G3966" t="s">
        <v>119</v>
      </c>
      <c r="H3966" t="s">
        <v>112</v>
      </c>
      <c r="I3966">
        <v>2023</v>
      </c>
      <c r="J3966">
        <v>5398</v>
      </c>
      <c r="K3966">
        <v>0</v>
      </c>
      <c r="L3966">
        <v>1887</v>
      </c>
      <c r="M3966">
        <v>36</v>
      </c>
      <c r="N3966">
        <v>0</v>
      </c>
      <c r="O3966" t="s">
        <v>21</v>
      </c>
      <c r="P3966" t="s">
        <v>26</v>
      </c>
      <c r="Q3966">
        <v>320.79000000000002</v>
      </c>
      <c r="R3966">
        <v>0</v>
      </c>
    </row>
    <row r="3967" spans="1:18" x14ac:dyDescent="0.3">
      <c r="A3967">
        <v>715610733</v>
      </c>
      <c r="B3967" t="s">
        <v>18</v>
      </c>
      <c r="C3967">
        <v>420</v>
      </c>
      <c r="D3967">
        <v>1</v>
      </c>
      <c r="E3967">
        <v>76</v>
      </c>
      <c r="F3967" s="1">
        <v>45067</v>
      </c>
      <c r="G3967" t="s">
        <v>119</v>
      </c>
      <c r="H3967" t="s">
        <v>112</v>
      </c>
      <c r="I3967">
        <v>2023</v>
      </c>
      <c r="J3967">
        <v>3735</v>
      </c>
      <c r="K3967">
        <v>1175</v>
      </c>
      <c r="L3967">
        <v>8193</v>
      </c>
      <c r="M3967">
        <v>66</v>
      </c>
      <c r="N3967">
        <v>0.315</v>
      </c>
      <c r="O3967" t="s">
        <v>21</v>
      </c>
      <c r="P3967" t="s">
        <v>28</v>
      </c>
      <c r="Q3967">
        <v>2294.04</v>
      </c>
      <c r="R3967">
        <v>0</v>
      </c>
    </row>
    <row r="3968" spans="1:18" x14ac:dyDescent="0.3">
      <c r="A3968">
        <v>715611933</v>
      </c>
      <c r="B3968" t="s">
        <v>18</v>
      </c>
      <c r="C3968">
        <v>95</v>
      </c>
      <c r="D3968">
        <v>0</v>
      </c>
      <c r="E3968">
        <v>95</v>
      </c>
      <c r="F3968" s="1">
        <v>45067</v>
      </c>
      <c r="G3968" t="s">
        <v>119</v>
      </c>
      <c r="H3968" t="s">
        <v>112</v>
      </c>
      <c r="I3968">
        <v>2023</v>
      </c>
      <c r="J3968">
        <v>23692</v>
      </c>
      <c r="K3968">
        <v>2402</v>
      </c>
      <c r="L3968">
        <v>3632</v>
      </c>
      <c r="M3968">
        <v>62</v>
      </c>
      <c r="N3968">
        <v>0.10100000000000001</v>
      </c>
      <c r="O3968" t="s">
        <v>21</v>
      </c>
      <c r="P3968" t="s">
        <v>26</v>
      </c>
      <c r="Q3968">
        <v>290.56</v>
      </c>
      <c r="R3968">
        <v>0</v>
      </c>
    </row>
    <row r="3969" spans="1:18" x14ac:dyDescent="0.3">
      <c r="A3969">
        <v>715612983</v>
      </c>
      <c r="B3969" t="s">
        <v>18</v>
      </c>
      <c r="C3969">
        <v>200</v>
      </c>
      <c r="D3969">
        <v>1</v>
      </c>
      <c r="E3969">
        <v>94</v>
      </c>
      <c r="F3969" s="1">
        <v>45067</v>
      </c>
      <c r="G3969" t="s">
        <v>119</v>
      </c>
      <c r="H3969" t="s">
        <v>112</v>
      </c>
      <c r="I3969">
        <v>2023</v>
      </c>
      <c r="J3969">
        <v>6463</v>
      </c>
      <c r="K3969">
        <v>1660</v>
      </c>
      <c r="L3969">
        <v>2336</v>
      </c>
      <c r="M3969">
        <v>49</v>
      </c>
      <c r="N3969">
        <v>0.25700000000000001</v>
      </c>
      <c r="O3969" t="s">
        <v>21</v>
      </c>
      <c r="P3969" t="s">
        <v>23</v>
      </c>
      <c r="Q3969">
        <v>350.4</v>
      </c>
      <c r="R3969">
        <v>0</v>
      </c>
    </row>
    <row r="3970" spans="1:18" x14ac:dyDescent="0.3">
      <c r="A3970">
        <v>715615233</v>
      </c>
      <c r="B3970" t="s">
        <v>18</v>
      </c>
      <c r="C3970">
        <v>470</v>
      </c>
      <c r="D3970">
        <v>0</v>
      </c>
      <c r="E3970">
        <v>92</v>
      </c>
      <c r="F3970" s="1">
        <v>45067</v>
      </c>
      <c r="G3970" t="s">
        <v>119</v>
      </c>
      <c r="H3970" t="s">
        <v>112</v>
      </c>
      <c r="I3970">
        <v>2023</v>
      </c>
      <c r="J3970">
        <v>2737</v>
      </c>
      <c r="K3970">
        <v>1812</v>
      </c>
      <c r="L3970">
        <v>4507</v>
      </c>
      <c r="M3970">
        <v>86</v>
      </c>
      <c r="N3970">
        <v>0.66200000000000003</v>
      </c>
      <c r="O3970" t="s">
        <v>25</v>
      </c>
      <c r="P3970" t="s">
        <v>26</v>
      </c>
      <c r="Q3970">
        <v>1036.6099999999999</v>
      </c>
      <c r="R3970">
        <v>0</v>
      </c>
    </row>
    <row r="3971" spans="1:18" x14ac:dyDescent="0.3">
      <c r="A3971">
        <v>715616358</v>
      </c>
      <c r="B3971" t="s">
        <v>18</v>
      </c>
      <c r="C3971">
        <v>340</v>
      </c>
      <c r="D3971">
        <v>0</v>
      </c>
      <c r="E3971">
        <v>132</v>
      </c>
      <c r="F3971" s="1">
        <v>45067</v>
      </c>
      <c r="G3971" t="s">
        <v>119</v>
      </c>
      <c r="H3971" t="s">
        <v>112</v>
      </c>
      <c r="I3971">
        <v>2023</v>
      </c>
      <c r="J3971">
        <v>5843</v>
      </c>
      <c r="K3971">
        <v>1162</v>
      </c>
      <c r="L3971">
        <v>4405</v>
      </c>
      <c r="M3971">
        <v>67</v>
      </c>
      <c r="N3971">
        <v>0.19900000000000001</v>
      </c>
      <c r="O3971" t="s">
        <v>21</v>
      </c>
      <c r="P3971" t="s">
        <v>26</v>
      </c>
      <c r="Q3971">
        <v>308.35000000000002</v>
      </c>
      <c r="R3971">
        <v>0</v>
      </c>
    </row>
    <row r="3972" spans="1:18" x14ac:dyDescent="0.3">
      <c r="A3972">
        <v>715617333</v>
      </c>
      <c r="B3972" t="s">
        <v>18</v>
      </c>
      <c r="C3972">
        <v>150</v>
      </c>
      <c r="D3972">
        <v>1</v>
      </c>
      <c r="E3972">
        <v>94</v>
      </c>
      <c r="F3972" s="1">
        <v>45067</v>
      </c>
      <c r="G3972" t="s">
        <v>119</v>
      </c>
      <c r="H3972" t="s">
        <v>112</v>
      </c>
      <c r="I3972">
        <v>2023</v>
      </c>
      <c r="J3972">
        <v>1438.3</v>
      </c>
      <c r="K3972">
        <v>0</v>
      </c>
      <c r="L3972">
        <v>4957</v>
      </c>
      <c r="M3972">
        <v>88</v>
      </c>
      <c r="N3972">
        <v>0</v>
      </c>
      <c r="O3972" t="s">
        <v>21</v>
      </c>
      <c r="P3972" t="s">
        <v>23</v>
      </c>
      <c r="Q3972">
        <v>743.55</v>
      </c>
      <c r="R3972">
        <v>0</v>
      </c>
    </row>
    <row r="3973" spans="1:18" x14ac:dyDescent="0.3">
      <c r="A3973">
        <v>715622508</v>
      </c>
      <c r="B3973" t="s">
        <v>18</v>
      </c>
      <c r="C3973">
        <v>425</v>
      </c>
      <c r="D3973">
        <v>0</v>
      </c>
      <c r="E3973">
        <v>82</v>
      </c>
      <c r="F3973" s="1">
        <v>45067</v>
      </c>
      <c r="G3973" t="s">
        <v>119</v>
      </c>
      <c r="H3973" t="s">
        <v>112</v>
      </c>
      <c r="I3973">
        <v>2023</v>
      </c>
      <c r="J3973">
        <v>7904</v>
      </c>
      <c r="K3973">
        <v>0</v>
      </c>
      <c r="L3973">
        <v>2094</v>
      </c>
      <c r="M3973">
        <v>32</v>
      </c>
      <c r="N3973">
        <v>0</v>
      </c>
      <c r="O3973" t="s">
        <v>25</v>
      </c>
      <c r="P3973" t="s">
        <v>28</v>
      </c>
      <c r="Q3973">
        <v>188.46</v>
      </c>
      <c r="R3973">
        <v>0</v>
      </c>
    </row>
    <row r="3974" spans="1:18" x14ac:dyDescent="0.3">
      <c r="A3974">
        <v>715623483</v>
      </c>
      <c r="B3974" t="s">
        <v>18</v>
      </c>
      <c r="C3974">
        <v>150</v>
      </c>
      <c r="D3974">
        <v>1</v>
      </c>
      <c r="E3974">
        <v>110</v>
      </c>
      <c r="F3974" s="1">
        <v>45067</v>
      </c>
      <c r="G3974" t="s">
        <v>119</v>
      </c>
      <c r="H3974" t="s">
        <v>112</v>
      </c>
      <c r="I3974">
        <v>2023</v>
      </c>
      <c r="J3974">
        <v>8567</v>
      </c>
      <c r="K3974">
        <v>1695</v>
      </c>
      <c r="L3974">
        <v>1457</v>
      </c>
      <c r="M3974">
        <v>41</v>
      </c>
      <c r="N3974">
        <v>0.19800000000000001</v>
      </c>
      <c r="O3974" t="s">
        <v>21</v>
      </c>
      <c r="P3974" t="s">
        <v>24</v>
      </c>
      <c r="Q3974">
        <v>422.53</v>
      </c>
      <c r="R3974">
        <v>0</v>
      </c>
    </row>
    <row r="3975" spans="1:18" x14ac:dyDescent="0.3">
      <c r="A3975">
        <v>715624533</v>
      </c>
      <c r="B3975" t="s">
        <v>18</v>
      </c>
      <c r="C3975">
        <v>285</v>
      </c>
      <c r="D3975">
        <v>0</v>
      </c>
      <c r="E3975">
        <v>100</v>
      </c>
      <c r="F3975" s="1">
        <v>45067</v>
      </c>
      <c r="G3975" t="s">
        <v>119</v>
      </c>
      <c r="H3975" t="s">
        <v>112</v>
      </c>
      <c r="I3975">
        <v>2023</v>
      </c>
      <c r="J3975">
        <v>5357</v>
      </c>
      <c r="K3975">
        <v>1272</v>
      </c>
      <c r="L3975">
        <v>7730</v>
      </c>
      <c r="M3975">
        <v>97</v>
      </c>
      <c r="N3975">
        <v>0.23699999999999999</v>
      </c>
      <c r="O3975" t="s">
        <v>21</v>
      </c>
      <c r="P3975" t="s">
        <v>23</v>
      </c>
      <c r="Q3975">
        <v>1159.5</v>
      </c>
      <c r="R3975">
        <v>0</v>
      </c>
    </row>
    <row r="3976" spans="1:18" x14ac:dyDescent="0.3">
      <c r="A3976">
        <v>715625658</v>
      </c>
      <c r="B3976" t="s">
        <v>18</v>
      </c>
      <c r="C3976">
        <v>460</v>
      </c>
      <c r="D3976">
        <v>0</v>
      </c>
      <c r="E3976">
        <v>141</v>
      </c>
      <c r="F3976" s="1">
        <v>45067</v>
      </c>
      <c r="G3976" t="s">
        <v>119</v>
      </c>
      <c r="H3976" t="s">
        <v>112</v>
      </c>
      <c r="I3976">
        <v>2023</v>
      </c>
      <c r="J3976">
        <v>4476</v>
      </c>
      <c r="K3976">
        <v>1492</v>
      </c>
      <c r="L3976">
        <v>4603</v>
      </c>
      <c r="M3976">
        <v>87</v>
      </c>
      <c r="N3976">
        <v>0.33300000000000002</v>
      </c>
      <c r="O3976" t="s">
        <v>25</v>
      </c>
      <c r="P3976" t="s">
        <v>26</v>
      </c>
      <c r="Q3976">
        <v>460.3</v>
      </c>
      <c r="R3976">
        <v>0</v>
      </c>
    </row>
    <row r="3977" spans="1:18" x14ac:dyDescent="0.3">
      <c r="A3977">
        <v>715627833</v>
      </c>
      <c r="B3977" t="s">
        <v>30</v>
      </c>
      <c r="C3977">
        <v>420</v>
      </c>
      <c r="D3977">
        <v>0</v>
      </c>
      <c r="E3977">
        <v>82</v>
      </c>
      <c r="F3977" s="1">
        <v>45067</v>
      </c>
      <c r="G3977" t="s">
        <v>119</v>
      </c>
      <c r="H3977" t="s">
        <v>112</v>
      </c>
      <c r="I3977">
        <v>2023</v>
      </c>
      <c r="J3977">
        <v>34516</v>
      </c>
      <c r="K3977">
        <v>1948</v>
      </c>
      <c r="L3977">
        <v>4539</v>
      </c>
      <c r="M3977">
        <v>75</v>
      </c>
      <c r="N3977">
        <v>5.6000000000000001E-2</v>
      </c>
      <c r="O3977" t="s">
        <v>25</v>
      </c>
      <c r="P3977" t="s">
        <v>24</v>
      </c>
      <c r="Q3977">
        <v>635.46</v>
      </c>
      <c r="R3977">
        <v>0</v>
      </c>
    </row>
    <row r="3978" spans="1:18" x14ac:dyDescent="0.3">
      <c r="A3978">
        <v>715628733</v>
      </c>
      <c r="B3978" t="s">
        <v>18</v>
      </c>
      <c r="C3978">
        <v>415</v>
      </c>
      <c r="D3978">
        <v>1</v>
      </c>
      <c r="E3978">
        <v>98</v>
      </c>
      <c r="F3978" s="1">
        <v>45067</v>
      </c>
      <c r="G3978" t="s">
        <v>119</v>
      </c>
      <c r="H3978" t="s">
        <v>112</v>
      </c>
      <c r="I3978">
        <v>2023</v>
      </c>
      <c r="J3978">
        <v>7587</v>
      </c>
      <c r="K3978">
        <v>0</v>
      </c>
      <c r="L3978">
        <v>3157</v>
      </c>
      <c r="M3978">
        <v>59</v>
      </c>
      <c r="N3978">
        <v>0</v>
      </c>
      <c r="O3978" t="s">
        <v>21</v>
      </c>
      <c r="P3978" t="s">
        <v>23</v>
      </c>
      <c r="Q3978">
        <v>410.41</v>
      </c>
      <c r="R3978">
        <v>0</v>
      </c>
    </row>
    <row r="3979" spans="1:18" x14ac:dyDescent="0.3">
      <c r="A3979">
        <v>715629783</v>
      </c>
      <c r="B3979" t="s">
        <v>31</v>
      </c>
      <c r="C3979">
        <v>460</v>
      </c>
      <c r="D3979">
        <v>0</v>
      </c>
      <c r="E3979">
        <v>148</v>
      </c>
      <c r="F3979" s="1">
        <v>45067</v>
      </c>
      <c r="G3979" t="s">
        <v>119</v>
      </c>
      <c r="H3979" t="s">
        <v>112</v>
      </c>
      <c r="I3979">
        <v>2023</v>
      </c>
      <c r="J3979">
        <v>17905</v>
      </c>
      <c r="K3979">
        <v>980</v>
      </c>
      <c r="L3979">
        <v>4399</v>
      </c>
      <c r="M3979">
        <v>64</v>
      </c>
      <c r="N3979">
        <v>5.5E-2</v>
      </c>
      <c r="O3979" t="s">
        <v>21</v>
      </c>
      <c r="P3979" t="s">
        <v>29</v>
      </c>
      <c r="Q3979">
        <v>923.79</v>
      </c>
      <c r="R3979">
        <v>0</v>
      </c>
    </row>
    <row r="3980" spans="1:18" x14ac:dyDescent="0.3">
      <c r="A3980">
        <v>715630983</v>
      </c>
      <c r="B3980" t="s">
        <v>18</v>
      </c>
      <c r="C3980">
        <v>320</v>
      </c>
      <c r="D3980">
        <v>1</v>
      </c>
      <c r="E3980">
        <v>115</v>
      </c>
      <c r="F3980" s="1">
        <v>45067</v>
      </c>
      <c r="G3980" t="s">
        <v>119</v>
      </c>
      <c r="H3980" t="s">
        <v>112</v>
      </c>
      <c r="I3980">
        <v>2023</v>
      </c>
      <c r="J3980">
        <v>4598</v>
      </c>
      <c r="K3980">
        <v>0</v>
      </c>
      <c r="L3980">
        <v>6317</v>
      </c>
      <c r="M3980">
        <v>77</v>
      </c>
      <c r="N3980">
        <v>0</v>
      </c>
      <c r="O3980" t="s">
        <v>21</v>
      </c>
      <c r="P3980" t="s">
        <v>28</v>
      </c>
      <c r="Q3980">
        <v>568.53</v>
      </c>
      <c r="R3980">
        <v>0</v>
      </c>
    </row>
    <row r="3981" spans="1:18" x14ac:dyDescent="0.3">
      <c r="A3981">
        <v>715636533</v>
      </c>
      <c r="B3981" t="s">
        <v>18</v>
      </c>
      <c r="C3981">
        <v>480</v>
      </c>
      <c r="D3981">
        <v>1</v>
      </c>
      <c r="E3981">
        <v>98</v>
      </c>
      <c r="F3981" s="1">
        <v>45067</v>
      </c>
      <c r="G3981" t="s">
        <v>119</v>
      </c>
      <c r="H3981" t="s">
        <v>112</v>
      </c>
      <c r="I3981">
        <v>2023</v>
      </c>
      <c r="J3981">
        <v>3716</v>
      </c>
      <c r="K3981">
        <v>0</v>
      </c>
      <c r="L3981">
        <v>4833</v>
      </c>
      <c r="M3981">
        <v>73</v>
      </c>
      <c r="N3981">
        <v>0</v>
      </c>
      <c r="O3981" t="s">
        <v>25</v>
      </c>
      <c r="P3981" t="s">
        <v>26</v>
      </c>
      <c r="Q3981">
        <v>1159.92</v>
      </c>
      <c r="R3981">
        <v>0</v>
      </c>
    </row>
    <row r="3982" spans="1:18" x14ac:dyDescent="0.3">
      <c r="A3982">
        <v>715640358</v>
      </c>
      <c r="B3982" t="s">
        <v>18</v>
      </c>
      <c r="C3982">
        <v>290</v>
      </c>
      <c r="D3982">
        <v>0</v>
      </c>
      <c r="E3982">
        <v>128</v>
      </c>
      <c r="F3982" s="1">
        <v>45067</v>
      </c>
      <c r="G3982" t="s">
        <v>119</v>
      </c>
      <c r="H3982" t="s">
        <v>112</v>
      </c>
      <c r="I3982">
        <v>2023</v>
      </c>
      <c r="J3982">
        <v>4112</v>
      </c>
      <c r="K3982">
        <v>768</v>
      </c>
      <c r="L3982">
        <v>1334</v>
      </c>
      <c r="M3982">
        <v>40</v>
      </c>
      <c r="N3982">
        <v>0.187</v>
      </c>
      <c r="O3982" t="s">
        <v>21</v>
      </c>
      <c r="P3982" t="s">
        <v>22</v>
      </c>
      <c r="Q3982">
        <v>293.48</v>
      </c>
      <c r="R3982">
        <v>0</v>
      </c>
    </row>
    <row r="3983" spans="1:18" x14ac:dyDescent="0.3">
      <c r="A3983">
        <v>715644633</v>
      </c>
      <c r="B3983" t="s">
        <v>18</v>
      </c>
      <c r="C3983">
        <v>440</v>
      </c>
      <c r="D3983">
        <v>1</v>
      </c>
      <c r="E3983">
        <v>102</v>
      </c>
      <c r="F3983" s="1">
        <v>45067</v>
      </c>
      <c r="G3983" t="s">
        <v>119</v>
      </c>
      <c r="H3983" t="s">
        <v>112</v>
      </c>
      <c r="I3983">
        <v>2023</v>
      </c>
      <c r="J3983">
        <v>1528</v>
      </c>
      <c r="K3983">
        <v>820</v>
      </c>
      <c r="L3983">
        <v>5212</v>
      </c>
      <c r="M3983">
        <v>88</v>
      </c>
      <c r="N3983">
        <v>0.53700000000000003</v>
      </c>
      <c r="O3983" t="s">
        <v>21</v>
      </c>
      <c r="P3983" t="s">
        <v>26</v>
      </c>
      <c r="Q3983">
        <v>1511.48</v>
      </c>
      <c r="R3983">
        <v>0</v>
      </c>
    </row>
    <row r="3984" spans="1:18" x14ac:dyDescent="0.3">
      <c r="A3984">
        <v>715645908</v>
      </c>
      <c r="B3984" t="s">
        <v>30</v>
      </c>
      <c r="C3984">
        <v>175</v>
      </c>
      <c r="D3984">
        <v>1</v>
      </c>
      <c r="E3984">
        <v>73</v>
      </c>
      <c r="F3984" s="1">
        <v>45067</v>
      </c>
      <c r="G3984" t="s">
        <v>119</v>
      </c>
      <c r="H3984" t="s">
        <v>112</v>
      </c>
      <c r="I3984">
        <v>2023</v>
      </c>
      <c r="J3984">
        <v>34516</v>
      </c>
      <c r="K3984">
        <v>0</v>
      </c>
      <c r="L3984">
        <v>8480</v>
      </c>
      <c r="M3984">
        <v>71</v>
      </c>
      <c r="N3984">
        <v>0</v>
      </c>
      <c r="O3984" t="s">
        <v>25</v>
      </c>
      <c r="P3984" t="s">
        <v>26</v>
      </c>
      <c r="Q3984">
        <v>2289.6</v>
      </c>
      <c r="R3984">
        <v>0</v>
      </c>
    </row>
    <row r="3985" spans="1:18" x14ac:dyDescent="0.3">
      <c r="A3985">
        <v>715649358</v>
      </c>
      <c r="B3985" t="s">
        <v>18</v>
      </c>
      <c r="C3985">
        <v>150</v>
      </c>
      <c r="D3985">
        <v>0</v>
      </c>
      <c r="E3985">
        <v>100</v>
      </c>
      <c r="F3985" s="1">
        <v>45067</v>
      </c>
      <c r="G3985" t="s">
        <v>119</v>
      </c>
      <c r="H3985" t="s">
        <v>112</v>
      </c>
      <c r="I3985">
        <v>2023</v>
      </c>
      <c r="J3985">
        <v>3879</v>
      </c>
      <c r="K3985">
        <v>0</v>
      </c>
      <c r="L3985">
        <v>7786</v>
      </c>
      <c r="M3985">
        <v>81</v>
      </c>
      <c r="N3985">
        <v>0</v>
      </c>
      <c r="O3985" t="s">
        <v>27</v>
      </c>
      <c r="P3985" t="s">
        <v>29</v>
      </c>
      <c r="Q3985">
        <v>778.6</v>
      </c>
      <c r="R3985">
        <v>0</v>
      </c>
    </row>
    <row r="3986" spans="1:18" x14ac:dyDescent="0.3">
      <c r="A3986">
        <v>715650783</v>
      </c>
      <c r="B3986" t="s">
        <v>18</v>
      </c>
      <c r="C3986">
        <v>190</v>
      </c>
      <c r="D3986">
        <v>1</v>
      </c>
      <c r="E3986">
        <v>77</v>
      </c>
      <c r="F3986" s="1">
        <v>45067</v>
      </c>
      <c r="G3986" t="s">
        <v>119</v>
      </c>
      <c r="H3986" t="s">
        <v>112</v>
      </c>
      <c r="I3986">
        <v>2023</v>
      </c>
      <c r="J3986">
        <v>4499</v>
      </c>
      <c r="K3986">
        <v>0</v>
      </c>
      <c r="L3986">
        <v>4906</v>
      </c>
      <c r="M3986">
        <v>75</v>
      </c>
      <c r="N3986">
        <v>0</v>
      </c>
      <c r="O3986" t="s">
        <v>21</v>
      </c>
      <c r="P3986" t="s">
        <v>23</v>
      </c>
      <c r="Q3986">
        <v>1226.5</v>
      </c>
      <c r="R3986">
        <v>0</v>
      </c>
    </row>
    <row r="3987" spans="1:18" x14ac:dyDescent="0.3">
      <c r="A3987">
        <v>715651833</v>
      </c>
      <c r="B3987" t="s">
        <v>18</v>
      </c>
      <c r="C3987">
        <v>385</v>
      </c>
      <c r="D3987">
        <v>1</v>
      </c>
      <c r="E3987">
        <v>115</v>
      </c>
      <c r="F3987" s="1">
        <v>45067</v>
      </c>
      <c r="G3987" t="s">
        <v>119</v>
      </c>
      <c r="H3987" t="s">
        <v>112</v>
      </c>
      <c r="I3987">
        <v>2023</v>
      </c>
      <c r="J3987">
        <v>2351</v>
      </c>
      <c r="K3987">
        <v>0</v>
      </c>
      <c r="L3987">
        <v>1593</v>
      </c>
      <c r="M3987">
        <v>35</v>
      </c>
      <c r="N3987">
        <v>0</v>
      </c>
      <c r="O3987" t="s">
        <v>21</v>
      </c>
      <c r="P3987" t="s">
        <v>26</v>
      </c>
      <c r="Q3987">
        <v>159.30000000000001</v>
      </c>
      <c r="R3987">
        <v>0</v>
      </c>
    </row>
    <row r="3988" spans="1:18" x14ac:dyDescent="0.3">
      <c r="A3988">
        <v>715655283</v>
      </c>
      <c r="B3988" t="s">
        <v>18</v>
      </c>
      <c r="C3988">
        <v>225</v>
      </c>
      <c r="D3988">
        <v>1</v>
      </c>
      <c r="E3988">
        <v>115</v>
      </c>
      <c r="F3988" s="1">
        <v>45067</v>
      </c>
      <c r="G3988" t="s">
        <v>119</v>
      </c>
      <c r="H3988" t="s">
        <v>112</v>
      </c>
      <c r="I3988">
        <v>2023</v>
      </c>
      <c r="J3988">
        <v>2363</v>
      </c>
      <c r="K3988">
        <v>1495</v>
      </c>
      <c r="L3988">
        <v>4420</v>
      </c>
      <c r="M3988">
        <v>65</v>
      </c>
      <c r="N3988">
        <v>0.63300000000000001</v>
      </c>
      <c r="O3988" t="s">
        <v>21</v>
      </c>
      <c r="P3988" t="s">
        <v>28</v>
      </c>
      <c r="Q3988">
        <v>353.6</v>
      </c>
      <c r="R3988">
        <v>0</v>
      </c>
    </row>
    <row r="3989" spans="1:18" x14ac:dyDescent="0.3">
      <c r="A3989">
        <v>715657833</v>
      </c>
      <c r="B3989" t="s">
        <v>18</v>
      </c>
      <c r="C3989">
        <v>385</v>
      </c>
      <c r="D3989">
        <v>0</v>
      </c>
      <c r="E3989">
        <v>115</v>
      </c>
      <c r="F3989" s="1">
        <v>45067</v>
      </c>
      <c r="G3989" t="s">
        <v>119</v>
      </c>
      <c r="H3989" t="s">
        <v>112</v>
      </c>
      <c r="I3989">
        <v>2023</v>
      </c>
      <c r="J3989">
        <v>1438.3</v>
      </c>
      <c r="K3989">
        <v>787</v>
      </c>
      <c r="L3989">
        <v>4956</v>
      </c>
      <c r="M3989">
        <v>89</v>
      </c>
      <c r="N3989">
        <v>0.54700000000000004</v>
      </c>
      <c r="O3989" t="s">
        <v>21</v>
      </c>
      <c r="P3989" t="s">
        <v>28</v>
      </c>
      <c r="Q3989">
        <v>396.48</v>
      </c>
      <c r="R3989">
        <v>0</v>
      </c>
    </row>
    <row r="3990" spans="1:18" x14ac:dyDescent="0.3">
      <c r="A3990">
        <v>715659333</v>
      </c>
      <c r="B3990" t="s">
        <v>18</v>
      </c>
      <c r="C3990">
        <v>300</v>
      </c>
      <c r="D3990">
        <v>0</v>
      </c>
      <c r="E3990">
        <v>113</v>
      </c>
      <c r="F3990" s="1">
        <v>45067</v>
      </c>
      <c r="G3990" t="s">
        <v>119</v>
      </c>
      <c r="H3990" t="s">
        <v>112</v>
      </c>
      <c r="I3990">
        <v>2023</v>
      </c>
      <c r="J3990">
        <v>4902</v>
      </c>
      <c r="K3990">
        <v>2517</v>
      </c>
      <c r="L3990">
        <v>4508</v>
      </c>
      <c r="M3990">
        <v>69</v>
      </c>
      <c r="N3990">
        <v>0.51300000000000001</v>
      </c>
      <c r="O3990" t="s">
        <v>25</v>
      </c>
      <c r="P3990" t="s">
        <v>23</v>
      </c>
      <c r="Q3990">
        <v>631.12</v>
      </c>
      <c r="R3990">
        <v>0</v>
      </c>
    </row>
    <row r="3991" spans="1:18" x14ac:dyDescent="0.3">
      <c r="A3991">
        <v>715660308</v>
      </c>
      <c r="B3991" t="s">
        <v>18</v>
      </c>
      <c r="C3991">
        <v>270</v>
      </c>
      <c r="D3991">
        <v>1</v>
      </c>
      <c r="E3991">
        <v>153</v>
      </c>
      <c r="F3991" s="1">
        <v>45067</v>
      </c>
      <c r="G3991" t="s">
        <v>119</v>
      </c>
      <c r="H3991" t="s">
        <v>112</v>
      </c>
      <c r="I3991">
        <v>2023</v>
      </c>
      <c r="J3991">
        <v>2921</v>
      </c>
      <c r="K3991">
        <v>2412</v>
      </c>
      <c r="L3991">
        <v>2612</v>
      </c>
      <c r="M3991">
        <v>33</v>
      </c>
      <c r="N3991">
        <v>0.82599999999999996</v>
      </c>
      <c r="O3991" t="s">
        <v>21</v>
      </c>
      <c r="P3991" t="s">
        <v>23</v>
      </c>
      <c r="Q3991">
        <v>313.44</v>
      </c>
      <c r="R3991">
        <v>0</v>
      </c>
    </row>
    <row r="3992" spans="1:18" x14ac:dyDescent="0.3">
      <c r="A3992">
        <v>715662258</v>
      </c>
      <c r="B3992" t="s">
        <v>18</v>
      </c>
      <c r="C3992">
        <v>245</v>
      </c>
      <c r="D3992">
        <v>1</v>
      </c>
      <c r="E3992">
        <v>108</v>
      </c>
      <c r="F3992" s="1">
        <v>45067</v>
      </c>
      <c r="G3992" t="s">
        <v>119</v>
      </c>
      <c r="H3992" t="s">
        <v>112</v>
      </c>
      <c r="I3992">
        <v>2023</v>
      </c>
      <c r="J3992">
        <v>2454</v>
      </c>
      <c r="K3992">
        <v>2060</v>
      </c>
      <c r="L3992">
        <v>3777</v>
      </c>
      <c r="M3992">
        <v>75</v>
      </c>
      <c r="N3992">
        <v>0.83899999999999997</v>
      </c>
      <c r="O3992" t="s">
        <v>21</v>
      </c>
      <c r="P3992" t="s">
        <v>23</v>
      </c>
      <c r="Q3992">
        <v>717.63</v>
      </c>
      <c r="R3992">
        <v>0</v>
      </c>
    </row>
    <row r="3993" spans="1:18" x14ac:dyDescent="0.3">
      <c r="A3993">
        <v>715663458</v>
      </c>
      <c r="B3993" t="s">
        <v>18</v>
      </c>
      <c r="C3993">
        <v>450</v>
      </c>
      <c r="D3993">
        <v>0</v>
      </c>
      <c r="E3993">
        <v>92</v>
      </c>
      <c r="F3993" s="1">
        <v>45067</v>
      </c>
      <c r="G3993" t="s">
        <v>119</v>
      </c>
      <c r="H3993" t="s">
        <v>112</v>
      </c>
      <c r="I3993">
        <v>2023</v>
      </c>
      <c r="J3993">
        <v>2268</v>
      </c>
      <c r="K3993">
        <v>651</v>
      </c>
      <c r="L3993">
        <v>5016</v>
      </c>
      <c r="M3993">
        <v>88</v>
      </c>
      <c r="N3993">
        <v>0.28699999999999998</v>
      </c>
      <c r="O3993" t="s">
        <v>21</v>
      </c>
      <c r="P3993" t="s">
        <v>28</v>
      </c>
      <c r="Q3993">
        <v>1103.52</v>
      </c>
      <c r="R3993">
        <v>0</v>
      </c>
    </row>
    <row r="3994" spans="1:18" x14ac:dyDescent="0.3">
      <c r="A3994">
        <v>715664808</v>
      </c>
      <c r="B3994" t="s">
        <v>18</v>
      </c>
      <c r="C3994">
        <v>250</v>
      </c>
      <c r="D3994">
        <v>0</v>
      </c>
      <c r="E3994">
        <v>81</v>
      </c>
      <c r="F3994" s="1">
        <v>45067</v>
      </c>
      <c r="G3994" t="s">
        <v>119</v>
      </c>
      <c r="H3994" t="s">
        <v>112</v>
      </c>
      <c r="I3994">
        <v>2023</v>
      </c>
      <c r="J3994">
        <v>34516</v>
      </c>
      <c r="K3994">
        <v>0</v>
      </c>
      <c r="L3994">
        <v>2427</v>
      </c>
      <c r="M3994">
        <v>51</v>
      </c>
      <c r="N3994">
        <v>0</v>
      </c>
      <c r="O3994" t="s">
        <v>25</v>
      </c>
      <c r="P3994" t="s">
        <v>23</v>
      </c>
      <c r="Q3994">
        <v>266.97000000000003</v>
      </c>
      <c r="R3994">
        <v>0</v>
      </c>
    </row>
    <row r="3995" spans="1:18" x14ac:dyDescent="0.3">
      <c r="A3995">
        <v>715670058</v>
      </c>
      <c r="B3995" t="s">
        <v>18</v>
      </c>
      <c r="C3995">
        <v>245</v>
      </c>
      <c r="D3995">
        <v>0</v>
      </c>
      <c r="E3995">
        <v>114</v>
      </c>
      <c r="F3995" s="1">
        <v>45067</v>
      </c>
      <c r="G3995" t="s">
        <v>119</v>
      </c>
      <c r="H3995" t="s">
        <v>112</v>
      </c>
      <c r="I3995">
        <v>2023</v>
      </c>
      <c r="J3995">
        <v>34516</v>
      </c>
      <c r="K3995">
        <v>1662</v>
      </c>
      <c r="L3995">
        <v>3806</v>
      </c>
      <c r="M3995">
        <v>76</v>
      </c>
      <c r="N3995">
        <v>4.8000000000000001E-2</v>
      </c>
      <c r="O3995" t="s">
        <v>25</v>
      </c>
      <c r="P3995" t="s">
        <v>28</v>
      </c>
      <c r="Q3995">
        <v>875.38</v>
      </c>
      <c r="R3995">
        <v>0</v>
      </c>
    </row>
    <row r="3996" spans="1:18" x14ac:dyDescent="0.3">
      <c r="A3996">
        <v>715671183</v>
      </c>
      <c r="B3996" t="s">
        <v>18</v>
      </c>
      <c r="C3996">
        <v>250</v>
      </c>
      <c r="D3996">
        <v>1</v>
      </c>
      <c r="E3996">
        <v>70</v>
      </c>
      <c r="F3996" s="1">
        <v>45067</v>
      </c>
      <c r="G3996" t="s">
        <v>119</v>
      </c>
      <c r="H3996" t="s">
        <v>112</v>
      </c>
      <c r="I3996">
        <v>2023</v>
      </c>
      <c r="J3996">
        <v>6824</v>
      </c>
      <c r="K3996">
        <v>2517</v>
      </c>
      <c r="L3996">
        <v>9045</v>
      </c>
      <c r="M3996">
        <v>67</v>
      </c>
      <c r="N3996">
        <v>0.36899999999999999</v>
      </c>
      <c r="O3996" t="s">
        <v>25</v>
      </c>
      <c r="P3996" t="s">
        <v>24</v>
      </c>
      <c r="Q3996">
        <v>542.70000000000005</v>
      </c>
      <c r="R3996">
        <v>0</v>
      </c>
    </row>
    <row r="3997" spans="1:18" x14ac:dyDescent="0.3">
      <c r="A3997">
        <v>715672458</v>
      </c>
      <c r="B3997" t="s">
        <v>18</v>
      </c>
      <c r="C3997">
        <v>300</v>
      </c>
      <c r="D3997">
        <v>1</v>
      </c>
      <c r="E3997">
        <v>99</v>
      </c>
      <c r="F3997" s="1">
        <v>45067</v>
      </c>
      <c r="G3997" t="s">
        <v>119</v>
      </c>
      <c r="H3997" t="s">
        <v>112</v>
      </c>
      <c r="I3997">
        <v>2023</v>
      </c>
      <c r="J3997">
        <v>2721</v>
      </c>
      <c r="K3997">
        <v>1264</v>
      </c>
      <c r="L3997">
        <v>4557</v>
      </c>
      <c r="M3997">
        <v>71</v>
      </c>
      <c r="N3997">
        <v>0.46500000000000002</v>
      </c>
      <c r="O3997" t="s">
        <v>21</v>
      </c>
      <c r="P3997" t="s">
        <v>29</v>
      </c>
      <c r="Q3997">
        <v>1139.25</v>
      </c>
      <c r="R3997">
        <v>0</v>
      </c>
    </row>
    <row r="3998" spans="1:18" x14ac:dyDescent="0.3">
      <c r="A3998">
        <v>715674483</v>
      </c>
      <c r="B3998" t="s">
        <v>18</v>
      </c>
      <c r="C3998">
        <v>320</v>
      </c>
      <c r="D3998">
        <v>0</v>
      </c>
      <c r="E3998">
        <v>155</v>
      </c>
      <c r="F3998" s="1">
        <v>45067</v>
      </c>
      <c r="G3998" t="s">
        <v>119</v>
      </c>
      <c r="H3998" t="s">
        <v>112</v>
      </c>
      <c r="I3998">
        <v>2023</v>
      </c>
      <c r="J3998">
        <v>6205</v>
      </c>
      <c r="K3998">
        <v>2517</v>
      </c>
      <c r="L3998">
        <v>1204</v>
      </c>
      <c r="M3998">
        <v>19</v>
      </c>
      <c r="N3998">
        <v>0.40600000000000003</v>
      </c>
      <c r="O3998" t="s">
        <v>21</v>
      </c>
      <c r="P3998" t="s">
        <v>24</v>
      </c>
      <c r="Q3998">
        <v>108.36</v>
      </c>
      <c r="R3998">
        <v>0</v>
      </c>
    </row>
    <row r="3999" spans="1:18" x14ac:dyDescent="0.3">
      <c r="A3999">
        <v>715675458</v>
      </c>
      <c r="B3999" t="s">
        <v>18</v>
      </c>
      <c r="C3999">
        <v>355</v>
      </c>
      <c r="D3999">
        <v>1</v>
      </c>
      <c r="E3999">
        <v>102</v>
      </c>
      <c r="F3999" s="1">
        <v>45067</v>
      </c>
      <c r="G3999" t="s">
        <v>119</v>
      </c>
      <c r="H3999" t="s">
        <v>112</v>
      </c>
      <c r="I3999">
        <v>2023</v>
      </c>
      <c r="J3999">
        <v>6346</v>
      </c>
      <c r="K3999">
        <v>578</v>
      </c>
      <c r="L3999">
        <v>3837</v>
      </c>
      <c r="M3999">
        <v>85</v>
      </c>
      <c r="N3999">
        <v>9.0999999999999998E-2</v>
      </c>
      <c r="O3999" t="s">
        <v>25</v>
      </c>
      <c r="P3999" t="s">
        <v>26</v>
      </c>
      <c r="Q3999">
        <v>805.77</v>
      </c>
      <c r="R3999">
        <v>0</v>
      </c>
    </row>
    <row r="4000" spans="1:18" x14ac:dyDescent="0.3">
      <c r="A4000">
        <v>715679733</v>
      </c>
      <c r="B4000" t="s">
        <v>18</v>
      </c>
      <c r="C4000">
        <v>435</v>
      </c>
      <c r="D4000">
        <v>1</v>
      </c>
      <c r="E4000">
        <v>84</v>
      </c>
      <c r="F4000" s="1">
        <v>45067</v>
      </c>
      <c r="G4000" t="s">
        <v>119</v>
      </c>
      <c r="H4000" t="s">
        <v>112</v>
      </c>
      <c r="I4000">
        <v>2023</v>
      </c>
      <c r="J4000">
        <v>1736</v>
      </c>
      <c r="K4000">
        <v>1513</v>
      </c>
      <c r="L4000">
        <v>3462</v>
      </c>
      <c r="M4000">
        <v>67</v>
      </c>
      <c r="N4000">
        <v>0.872</v>
      </c>
      <c r="O4000" t="s">
        <v>25</v>
      </c>
      <c r="P4000" t="s">
        <v>24</v>
      </c>
      <c r="Q4000">
        <v>519.29999999999995</v>
      </c>
      <c r="R4000">
        <v>0</v>
      </c>
    </row>
    <row r="4001" spans="1:18" x14ac:dyDescent="0.3">
      <c r="A4001">
        <v>715680933</v>
      </c>
      <c r="B4001" t="s">
        <v>18</v>
      </c>
      <c r="C4001">
        <v>375</v>
      </c>
      <c r="D4001">
        <v>1</v>
      </c>
      <c r="E4001">
        <v>62</v>
      </c>
      <c r="F4001" s="1">
        <v>45067</v>
      </c>
      <c r="G4001" t="s">
        <v>119</v>
      </c>
      <c r="H4001" t="s">
        <v>112</v>
      </c>
      <c r="I4001">
        <v>2023</v>
      </c>
      <c r="J4001">
        <v>17742</v>
      </c>
      <c r="K4001">
        <v>1463</v>
      </c>
      <c r="L4001">
        <v>3369</v>
      </c>
      <c r="M4001">
        <v>55</v>
      </c>
      <c r="N4001">
        <v>8.2000000000000003E-2</v>
      </c>
      <c r="O4001" t="s">
        <v>21</v>
      </c>
      <c r="P4001" t="s">
        <v>29</v>
      </c>
      <c r="Q4001">
        <v>977.01</v>
      </c>
      <c r="R4001">
        <v>0</v>
      </c>
    </row>
    <row r="4002" spans="1:18" x14ac:dyDescent="0.3">
      <c r="A4002">
        <v>715682208</v>
      </c>
      <c r="B4002" t="s">
        <v>18</v>
      </c>
      <c r="C4002">
        <v>225</v>
      </c>
      <c r="D4002">
        <v>1</v>
      </c>
      <c r="E4002">
        <v>40</v>
      </c>
      <c r="F4002" s="1">
        <v>45067</v>
      </c>
      <c r="G4002" t="s">
        <v>119</v>
      </c>
      <c r="H4002" t="s">
        <v>112</v>
      </c>
      <c r="I4002">
        <v>2023</v>
      </c>
      <c r="J4002">
        <v>9549</v>
      </c>
      <c r="K4002">
        <v>0</v>
      </c>
      <c r="L4002">
        <v>4629</v>
      </c>
      <c r="M4002">
        <v>76</v>
      </c>
      <c r="N4002">
        <v>0</v>
      </c>
      <c r="O4002" t="s">
        <v>21</v>
      </c>
      <c r="P4002" t="s">
        <v>26</v>
      </c>
      <c r="Q4002">
        <v>555.48</v>
      </c>
      <c r="R4002">
        <v>0</v>
      </c>
    </row>
    <row r="4003" spans="1:18" x14ac:dyDescent="0.3">
      <c r="A4003">
        <v>715684308</v>
      </c>
      <c r="B4003" t="s">
        <v>18</v>
      </c>
      <c r="C4003">
        <v>245</v>
      </c>
      <c r="D4003">
        <v>1</v>
      </c>
      <c r="E4003">
        <v>78</v>
      </c>
      <c r="F4003" s="1">
        <v>45067</v>
      </c>
      <c r="G4003" t="s">
        <v>119</v>
      </c>
      <c r="H4003" t="s">
        <v>112</v>
      </c>
      <c r="I4003">
        <v>2023</v>
      </c>
      <c r="J4003">
        <v>4008</v>
      </c>
      <c r="K4003">
        <v>1636</v>
      </c>
      <c r="L4003">
        <v>1395</v>
      </c>
      <c r="M4003">
        <v>43</v>
      </c>
      <c r="N4003">
        <v>0.40799999999999997</v>
      </c>
      <c r="O4003" t="s">
        <v>21</v>
      </c>
      <c r="P4003" t="s">
        <v>29</v>
      </c>
      <c r="Q4003">
        <v>153.44999999999999</v>
      </c>
      <c r="R4003">
        <v>0</v>
      </c>
    </row>
    <row r="4004" spans="1:18" x14ac:dyDescent="0.3">
      <c r="A4004">
        <v>715686183</v>
      </c>
      <c r="B4004" t="s">
        <v>18</v>
      </c>
      <c r="C4004">
        <v>200</v>
      </c>
      <c r="D4004">
        <v>0</v>
      </c>
      <c r="E4004">
        <v>137</v>
      </c>
      <c r="F4004" s="1">
        <v>45067</v>
      </c>
      <c r="G4004" t="s">
        <v>119</v>
      </c>
      <c r="H4004" t="s">
        <v>112</v>
      </c>
      <c r="I4004">
        <v>2023</v>
      </c>
      <c r="J4004">
        <v>2711</v>
      </c>
      <c r="K4004">
        <v>0</v>
      </c>
      <c r="L4004">
        <v>4795</v>
      </c>
      <c r="M4004">
        <v>65</v>
      </c>
      <c r="N4004">
        <v>0</v>
      </c>
      <c r="O4004" t="s">
        <v>25</v>
      </c>
      <c r="P4004" t="s">
        <v>22</v>
      </c>
      <c r="Q4004">
        <v>623.35</v>
      </c>
      <c r="R4004">
        <v>0</v>
      </c>
    </row>
    <row r="4005" spans="1:18" x14ac:dyDescent="0.3">
      <c r="A4005">
        <v>715688958</v>
      </c>
      <c r="B4005" t="s">
        <v>18</v>
      </c>
      <c r="C4005">
        <v>450</v>
      </c>
      <c r="D4005">
        <v>1</v>
      </c>
      <c r="E4005">
        <v>87</v>
      </c>
      <c r="F4005" s="1">
        <v>45067</v>
      </c>
      <c r="G4005" t="s">
        <v>119</v>
      </c>
      <c r="H4005" t="s">
        <v>112</v>
      </c>
      <c r="I4005">
        <v>2023</v>
      </c>
      <c r="J4005">
        <v>2736</v>
      </c>
      <c r="K4005">
        <v>2043</v>
      </c>
      <c r="L4005">
        <v>4550</v>
      </c>
      <c r="M4005">
        <v>84</v>
      </c>
      <c r="N4005">
        <v>0.747</v>
      </c>
      <c r="O4005" t="s">
        <v>21</v>
      </c>
      <c r="P4005" t="s">
        <v>26</v>
      </c>
      <c r="Q4005">
        <v>1001</v>
      </c>
      <c r="R4005">
        <v>0</v>
      </c>
    </row>
    <row r="4006" spans="1:18" x14ac:dyDescent="0.3">
      <c r="A4006">
        <v>715690908</v>
      </c>
      <c r="B4006" t="s">
        <v>31</v>
      </c>
      <c r="C4006">
        <v>250</v>
      </c>
      <c r="D4006">
        <v>1</v>
      </c>
      <c r="E4006">
        <v>114</v>
      </c>
      <c r="F4006" s="1">
        <v>45067</v>
      </c>
      <c r="G4006" t="s">
        <v>119</v>
      </c>
      <c r="H4006" t="s">
        <v>112</v>
      </c>
      <c r="I4006">
        <v>2023</v>
      </c>
      <c r="J4006">
        <v>12222</v>
      </c>
      <c r="K4006">
        <v>1260</v>
      </c>
      <c r="L4006">
        <v>3418</v>
      </c>
      <c r="M4006">
        <v>78</v>
      </c>
      <c r="N4006">
        <v>0.10299999999999999</v>
      </c>
      <c r="O4006" t="s">
        <v>21</v>
      </c>
      <c r="P4006" t="s">
        <v>26</v>
      </c>
      <c r="Q4006">
        <v>444.34</v>
      </c>
      <c r="R4006">
        <v>0</v>
      </c>
    </row>
    <row r="4007" spans="1:18" x14ac:dyDescent="0.3">
      <c r="A4007">
        <v>715691808</v>
      </c>
      <c r="B4007" t="s">
        <v>18</v>
      </c>
      <c r="C4007">
        <v>220</v>
      </c>
      <c r="D4007">
        <v>1</v>
      </c>
      <c r="E4007">
        <v>71</v>
      </c>
      <c r="F4007" s="1">
        <v>45067</v>
      </c>
      <c r="G4007" t="s">
        <v>119</v>
      </c>
      <c r="H4007" t="s">
        <v>112</v>
      </c>
      <c r="I4007">
        <v>2023</v>
      </c>
      <c r="J4007">
        <v>7764</v>
      </c>
      <c r="K4007">
        <v>621</v>
      </c>
      <c r="L4007">
        <v>3955</v>
      </c>
      <c r="M4007">
        <v>72</v>
      </c>
      <c r="N4007">
        <v>0.08</v>
      </c>
      <c r="O4007" t="s">
        <v>25</v>
      </c>
      <c r="P4007" t="s">
        <v>29</v>
      </c>
      <c r="Q4007">
        <v>355.95</v>
      </c>
      <c r="R4007">
        <v>0</v>
      </c>
    </row>
    <row r="4008" spans="1:18" x14ac:dyDescent="0.3">
      <c r="A4008">
        <v>715694433</v>
      </c>
      <c r="B4008" t="s">
        <v>18</v>
      </c>
      <c r="C4008">
        <v>125</v>
      </c>
      <c r="D4008">
        <v>0</v>
      </c>
      <c r="E4008">
        <v>96</v>
      </c>
      <c r="F4008" s="1">
        <v>45067</v>
      </c>
      <c r="G4008" t="s">
        <v>119</v>
      </c>
      <c r="H4008" t="s">
        <v>112</v>
      </c>
      <c r="I4008">
        <v>2023</v>
      </c>
      <c r="J4008">
        <v>4248</v>
      </c>
      <c r="K4008">
        <v>1177</v>
      </c>
      <c r="L4008">
        <v>13958</v>
      </c>
      <c r="M4008">
        <v>116</v>
      </c>
      <c r="N4008">
        <v>0.27700000000000002</v>
      </c>
      <c r="O4008" t="s">
        <v>21</v>
      </c>
      <c r="P4008" t="s">
        <v>23</v>
      </c>
      <c r="Q4008">
        <v>4047.82</v>
      </c>
      <c r="R4008">
        <v>0</v>
      </c>
    </row>
    <row r="4009" spans="1:18" x14ac:dyDescent="0.3">
      <c r="A4009">
        <v>715698633</v>
      </c>
      <c r="B4009" t="s">
        <v>18</v>
      </c>
      <c r="C4009">
        <v>250</v>
      </c>
      <c r="D4009">
        <v>0</v>
      </c>
      <c r="E4009">
        <v>121</v>
      </c>
      <c r="F4009" s="1">
        <v>45067</v>
      </c>
      <c r="G4009" t="s">
        <v>119</v>
      </c>
      <c r="H4009" t="s">
        <v>112</v>
      </c>
      <c r="I4009">
        <v>2023</v>
      </c>
      <c r="J4009">
        <v>5093</v>
      </c>
      <c r="K4009">
        <v>2376</v>
      </c>
      <c r="L4009">
        <v>2341</v>
      </c>
      <c r="M4009">
        <v>57</v>
      </c>
      <c r="N4009">
        <v>0.46700000000000003</v>
      </c>
      <c r="O4009" t="s">
        <v>21</v>
      </c>
      <c r="P4009" t="s">
        <v>26</v>
      </c>
      <c r="Q4009">
        <v>491.61</v>
      </c>
      <c r="R4009">
        <v>0</v>
      </c>
    </row>
    <row r="4010" spans="1:18" x14ac:dyDescent="0.3">
      <c r="A4010">
        <v>715699983</v>
      </c>
      <c r="B4010" t="s">
        <v>18</v>
      </c>
      <c r="C4010">
        <v>125</v>
      </c>
      <c r="D4010">
        <v>1</v>
      </c>
      <c r="E4010">
        <v>107</v>
      </c>
      <c r="F4010" s="1">
        <v>45067</v>
      </c>
      <c r="G4010" t="s">
        <v>119</v>
      </c>
      <c r="H4010" t="s">
        <v>112</v>
      </c>
      <c r="I4010">
        <v>2023</v>
      </c>
      <c r="J4010">
        <v>9226</v>
      </c>
      <c r="K4010">
        <v>1233</v>
      </c>
      <c r="L4010">
        <v>1626</v>
      </c>
      <c r="M4010">
        <v>29</v>
      </c>
      <c r="N4010">
        <v>0.13400000000000001</v>
      </c>
      <c r="O4010" t="s">
        <v>21</v>
      </c>
      <c r="P4010" t="s">
        <v>29</v>
      </c>
      <c r="Q4010">
        <v>260.16000000000003</v>
      </c>
      <c r="R4010">
        <v>0</v>
      </c>
    </row>
    <row r="4011" spans="1:18" x14ac:dyDescent="0.3">
      <c r="A4011">
        <v>715701033</v>
      </c>
      <c r="B4011" t="s">
        <v>18</v>
      </c>
      <c r="C4011">
        <v>340</v>
      </c>
      <c r="D4011">
        <v>0</v>
      </c>
      <c r="E4011">
        <v>170</v>
      </c>
      <c r="F4011" s="1">
        <v>45067</v>
      </c>
      <c r="G4011" t="s">
        <v>119</v>
      </c>
      <c r="H4011" t="s">
        <v>112</v>
      </c>
      <c r="I4011">
        <v>2023</v>
      </c>
      <c r="J4011">
        <v>2111</v>
      </c>
      <c r="K4011">
        <v>1761</v>
      </c>
      <c r="L4011">
        <v>2112</v>
      </c>
      <c r="M4011">
        <v>46</v>
      </c>
      <c r="N4011">
        <v>0.83399999999999996</v>
      </c>
      <c r="O4011" t="s">
        <v>21</v>
      </c>
      <c r="P4011" t="s">
        <v>28</v>
      </c>
      <c r="Q4011">
        <v>316.8</v>
      </c>
      <c r="R4011">
        <v>0</v>
      </c>
    </row>
    <row r="4012" spans="1:18" x14ac:dyDescent="0.3">
      <c r="A4012">
        <v>715702758</v>
      </c>
      <c r="B4012" t="s">
        <v>18</v>
      </c>
      <c r="C4012">
        <v>460</v>
      </c>
      <c r="D4012">
        <v>1</v>
      </c>
      <c r="E4012">
        <v>93</v>
      </c>
      <c r="F4012" s="1">
        <v>45067</v>
      </c>
      <c r="G4012" t="s">
        <v>119</v>
      </c>
      <c r="H4012" t="s">
        <v>112</v>
      </c>
      <c r="I4012">
        <v>2023</v>
      </c>
      <c r="J4012">
        <v>1860</v>
      </c>
      <c r="K4012">
        <v>0</v>
      </c>
      <c r="L4012">
        <v>1731</v>
      </c>
      <c r="M4012">
        <v>29</v>
      </c>
      <c r="N4012">
        <v>0</v>
      </c>
      <c r="O4012" t="s">
        <v>21</v>
      </c>
      <c r="P4012" t="s">
        <v>29</v>
      </c>
      <c r="Q4012">
        <v>173.1</v>
      </c>
      <c r="R4012">
        <v>0</v>
      </c>
    </row>
    <row r="4013" spans="1:18" x14ac:dyDescent="0.3">
      <c r="A4013">
        <v>715705683</v>
      </c>
      <c r="B4013" t="s">
        <v>18</v>
      </c>
      <c r="C4013">
        <v>250</v>
      </c>
      <c r="D4013">
        <v>1</v>
      </c>
      <c r="E4013">
        <v>92</v>
      </c>
      <c r="F4013" s="1">
        <v>45067</v>
      </c>
      <c r="G4013" t="s">
        <v>119</v>
      </c>
      <c r="H4013" t="s">
        <v>112</v>
      </c>
      <c r="I4013">
        <v>2023</v>
      </c>
      <c r="J4013">
        <v>1936</v>
      </c>
      <c r="K4013">
        <v>1101</v>
      </c>
      <c r="L4013">
        <v>4578</v>
      </c>
      <c r="M4013">
        <v>70</v>
      </c>
      <c r="N4013">
        <v>0.56899999999999995</v>
      </c>
      <c r="O4013" t="s">
        <v>25</v>
      </c>
      <c r="P4013" t="s">
        <v>22</v>
      </c>
      <c r="Q4013">
        <v>1052.94</v>
      </c>
      <c r="R4013">
        <v>0</v>
      </c>
    </row>
    <row r="4014" spans="1:18" x14ac:dyDescent="0.3">
      <c r="A4014">
        <v>715708308</v>
      </c>
      <c r="B4014" t="s">
        <v>18</v>
      </c>
      <c r="C4014">
        <v>340</v>
      </c>
      <c r="D4014">
        <v>1</v>
      </c>
      <c r="E4014">
        <v>77</v>
      </c>
      <c r="F4014" s="1">
        <v>45067</v>
      </c>
      <c r="G4014" t="s">
        <v>119</v>
      </c>
      <c r="H4014" t="s">
        <v>112</v>
      </c>
      <c r="I4014">
        <v>2023</v>
      </c>
      <c r="J4014">
        <v>2112</v>
      </c>
      <c r="K4014">
        <v>1594</v>
      </c>
      <c r="L4014">
        <v>1338</v>
      </c>
      <c r="M4014">
        <v>29</v>
      </c>
      <c r="N4014">
        <v>0.755</v>
      </c>
      <c r="O4014" t="s">
        <v>21</v>
      </c>
      <c r="P4014" t="s">
        <v>29</v>
      </c>
      <c r="Q4014">
        <v>173.94</v>
      </c>
      <c r="R4014">
        <v>0</v>
      </c>
    </row>
    <row r="4015" spans="1:18" x14ac:dyDescent="0.3">
      <c r="A4015">
        <v>715710708</v>
      </c>
      <c r="B4015" t="s">
        <v>18</v>
      </c>
      <c r="C4015">
        <v>460</v>
      </c>
      <c r="D4015">
        <v>0</v>
      </c>
      <c r="E4015">
        <v>116</v>
      </c>
      <c r="F4015" s="1">
        <v>45067</v>
      </c>
      <c r="G4015" t="s">
        <v>119</v>
      </c>
      <c r="H4015" t="s">
        <v>112</v>
      </c>
      <c r="I4015">
        <v>2023</v>
      </c>
      <c r="J4015">
        <v>18085</v>
      </c>
      <c r="K4015">
        <v>747</v>
      </c>
      <c r="L4015">
        <v>4583</v>
      </c>
      <c r="M4015">
        <v>76</v>
      </c>
      <c r="N4015">
        <v>4.1000000000000002E-2</v>
      </c>
      <c r="O4015" t="s">
        <v>25</v>
      </c>
      <c r="P4015" t="s">
        <v>22</v>
      </c>
      <c r="Q4015">
        <v>549.96</v>
      </c>
      <c r="R4015">
        <v>0</v>
      </c>
    </row>
    <row r="4016" spans="1:18" x14ac:dyDescent="0.3">
      <c r="A4016">
        <v>715713408</v>
      </c>
      <c r="B4016" t="s">
        <v>30</v>
      </c>
      <c r="C4016">
        <v>410</v>
      </c>
      <c r="D4016">
        <v>1</v>
      </c>
      <c r="E4016">
        <v>92</v>
      </c>
      <c r="F4016" s="1">
        <v>45067</v>
      </c>
      <c r="G4016" t="s">
        <v>119</v>
      </c>
      <c r="H4016" t="s">
        <v>112</v>
      </c>
      <c r="I4016">
        <v>2023</v>
      </c>
      <c r="J4016">
        <v>15987</v>
      </c>
      <c r="K4016">
        <v>0</v>
      </c>
      <c r="L4016">
        <v>15853</v>
      </c>
      <c r="M4016">
        <v>117</v>
      </c>
      <c r="N4016">
        <v>0</v>
      </c>
      <c r="O4016" t="s">
        <v>25</v>
      </c>
      <c r="P4016" t="s">
        <v>28</v>
      </c>
      <c r="Q4016">
        <v>4121.78</v>
      </c>
      <c r="R4016">
        <v>0</v>
      </c>
    </row>
    <row r="4017" spans="1:18" x14ac:dyDescent="0.3">
      <c r="A4017">
        <v>715714458</v>
      </c>
      <c r="B4017" t="s">
        <v>18</v>
      </c>
      <c r="C4017">
        <v>125</v>
      </c>
      <c r="D4017">
        <v>0</v>
      </c>
      <c r="E4017">
        <v>127</v>
      </c>
      <c r="F4017" s="1">
        <v>45067</v>
      </c>
      <c r="G4017" t="s">
        <v>119</v>
      </c>
      <c r="H4017" t="s">
        <v>112</v>
      </c>
      <c r="I4017">
        <v>2023</v>
      </c>
      <c r="J4017">
        <v>4446</v>
      </c>
      <c r="K4017">
        <v>0</v>
      </c>
      <c r="L4017">
        <v>8753</v>
      </c>
      <c r="M4017">
        <v>76</v>
      </c>
      <c r="N4017">
        <v>0</v>
      </c>
      <c r="O4017" t="s">
        <v>25</v>
      </c>
      <c r="P4017" t="s">
        <v>22</v>
      </c>
      <c r="Q4017">
        <v>1838.13</v>
      </c>
      <c r="R4017">
        <v>0</v>
      </c>
    </row>
    <row r="4018" spans="1:18" x14ac:dyDescent="0.3">
      <c r="A4018">
        <v>715716333</v>
      </c>
      <c r="B4018" t="s">
        <v>18</v>
      </c>
      <c r="C4018">
        <v>300</v>
      </c>
      <c r="D4018">
        <v>1</v>
      </c>
      <c r="E4018">
        <v>72</v>
      </c>
      <c r="F4018" s="1">
        <v>45067</v>
      </c>
      <c r="G4018" t="s">
        <v>119</v>
      </c>
      <c r="H4018" t="s">
        <v>112</v>
      </c>
      <c r="I4018">
        <v>2023</v>
      </c>
      <c r="J4018">
        <v>18819</v>
      </c>
      <c r="K4018">
        <v>0</v>
      </c>
      <c r="L4018">
        <v>4273</v>
      </c>
      <c r="M4018">
        <v>87</v>
      </c>
      <c r="N4018">
        <v>0</v>
      </c>
      <c r="O4018" t="s">
        <v>25</v>
      </c>
      <c r="P4018" t="s">
        <v>22</v>
      </c>
      <c r="Q4018">
        <v>299.11</v>
      </c>
      <c r="R4018">
        <v>0</v>
      </c>
    </row>
    <row r="4019" spans="1:18" x14ac:dyDescent="0.3">
      <c r="A4019">
        <v>715717608</v>
      </c>
      <c r="B4019" t="s">
        <v>18</v>
      </c>
      <c r="C4019">
        <v>195</v>
      </c>
      <c r="D4019">
        <v>1</v>
      </c>
      <c r="E4019">
        <v>77</v>
      </c>
      <c r="F4019" s="1">
        <v>45067</v>
      </c>
      <c r="G4019" t="s">
        <v>119</v>
      </c>
      <c r="H4019" t="s">
        <v>112</v>
      </c>
      <c r="I4019">
        <v>2023</v>
      </c>
      <c r="J4019">
        <v>3189</v>
      </c>
      <c r="K4019">
        <v>0</v>
      </c>
      <c r="L4019">
        <v>4813</v>
      </c>
      <c r="M4019">
        <v>86</v>
      </c>
      <c r="N4019">
        <v>0</v>
      </c>
      <c r="O4019" t="s">
        <v>25</v>
      </c>
      <c r="P4019" t="s">
        <v>23</v>
      </c>
      <c r="Q4019">
        <v>962.6</v>
      </c>
      <c r="R4019">
        <v>0</v>
      </c>
    </row>
    <row r="4020" spans="1:18" x14ac:dyDescent="0.3">
      <c r="A4020">
        <v>715719033</v>
      </c>
      <c r="B4020" t="s">
        <v>18</v>
      </c>
      <c r="C4020">
        <v>450</v>
      </c>
      <c r="D4020">
        <v>1</v>
      </c>
      <c r="E4020">
        <v>136</v>
      </c>
      <c r="F4020" s="1">
        <v>45067</v>
      </c>
      <c r="G4020" t="s">
        <v>119</v>
      </c>
      <c r="H4020" t="s">
        <v>112</v>
      </c>
      <c r="I4020">
        <v>2023</v>
      </c>
      <c r="J4020">
        <v>3317</v>
      </c>
      <c r="K4020">
        <v>2517</v>
      </c>
      <c r="L4020">
        <v>3772</v>
      </c>
      <c r="M4020">
        <v>74</v>
      </c>
      <c r="N4020">
        <v>0.75900000000000001</v>
      </c>
      <c r="O4020" t="s">
        <v>25</v>
      </c>
      <c r="P4020" t="s">
        <v>26</v>
      </c>
      <c r="Q4020">
        <v>716.68</v>
      </c>
      <c r="R4020">
        <v>0</v>
      </c>
    </row>
    <row r="4021" spans="1:18" x14ac:dyDescent="0.3">
      <c r="A4021">
        <v>715720083</v>
      </c>
      <c r="B4021" t="s">
        <v>18</v>
      </c>
      <c r="C4021">
        <v>450</v>
      </c>
      <c r="D4021">
        <v>1</v>
      </c>
      <c r="E4021">
        <v>167</v>
      </c>
      <c r="F4021" s="1">
        <v>45067</v>
      </c>
      <c r="G4021" t="s">
        <v>119</v>
      </c>
      <c r="H4021" t="s">
        <v>112</v>
      </c>
      <c r="I4021">
        <v>2023</v>
      </c>
      <c r="J4021">
        <v>13241</v>
      </c>
      <c r="K4021">
        <v>0</v>
      </c>
      <c r="L4021">
        <v>3157</v>
      </c>
      <c r="M4021">
        <v>76</v>
      </c>
      <c r="N4021">
        <v>0</v>
      </c>
      <c r="O4021" t="s">
        <v>21</v>
      </c>
      <c r="P4021" t="s">
        <v>23</v>
      </c>
      <c r="Q4021">
        <v>915.53</v>
      </c>
      <c r="R4021">
        <v>0</v>
      </c>
    </row>
    <row r="4022" spans="1:18" x14ac:dyDescent="0.3">
      <c r="A4022">
        <v>715724808</v>
      </c>
      <c r="B4022" t="s">
        <v>18</v>
      </c>
      <c r="C4022">
        <v>300</v>
      </c>
      <c r="D4022">
        <v>1</v>
      </c>
      <c r="E4022">
        <v>104</v>
      </c>
      <c r="F4022" s="1">
        <v>45067</v>
      </c>
      <c r="G4022" t="s">
        <v>119</v>
      </c>
      <c r="H4022" t="s">
        <v>112</v>
      </c>
      <c r="I4022">
        <v>2023</v>
      </c>
      <c r="J4022">
        <v>8051</v>
      </c>
      <c r="K4022">
        <v>2138</v>
      </c>
      <c r="L4022">
        <v>4370</v>
      </c>
      <c r="M4022">
        <v>83</v>
      </c>
      <c r="N4022">
        <v>0.26600000000000001</v>
      </c>
      <c r="O4022" t="s">
        <v>25</v>
      </c>
      <c r="P4022" t="s">
        <v>26</v>
      </c>
      <c r="Q4022">
        <v>830.3</v>
      </c>
      <c r="R4022">
        <v>0</v>
      </c>
    </row>
    <row r="4023" spans="1:18" x14ac:dyDescent="0.3">
      <c r="A4023">
        <v>715725858</v>
      </c>
      <c r="B4023" t="s">
        <v>18</v>
      </c>
      <c r="C4023">
        <v>325</v>
      </c>
      <c r="D4023">
        <v>1</v>
      </c>
      <c r="E4023">
        <v>82</v>
      </c>
      <c r="F4023" s="1">
        <v>45067</v>
      </c>
      <c r="G4023" t="s">
        <v>119</v>
      </c>
      <c r="H4023" t="s">
        <v>112</v>
      </c>
      <c r="I4023">
        <v>2023</v>
      </c>
      <c r="J4023">
        <v>2256</v>
      </c>
      <c r="K4023">
        <v>1346</v>
      </c>
      <c r="L4023">
        <v>4893</v>
      </c>
      <c r="M4023">
        <v>76</v>
      </c>
      <c r="N4023">
        <v>0.59699999999999998</v>
      </c>
      <c r="O4023" t="s">
        <v>21</v>
      </c>
      <c r="P4023" t="s">
        <v>23</v>
      </c>
      <c r="Q4023">
        <v>880.74</v>
      </c>
      <c r="R4023">
        <v>0</v>
      </c>
    </row>
    <row r="4024" spans="1:18" x14ac:dyDescent="0.3">
      <c r="A4024">
        <v>715728108</v>
      </c>
      <c r="B4024" t="s">
        <v>98</v>
      </c>
      <c r="C4024">
        <v>245</v>
      </c>
      <c r="D4024">
        <v>1</v>
      </c>
      <c r="E4024">
        <v>114</v>
      </c>
      <c r="F4024" s="1">
        <v>45067</v>
      </c>
      <c r="G4024" t="s">
        <v>119</v>
      </c>
      <c r="H4024" t="s">
        <v>112</v>
      </c>
      <c r="I4024">
        <v>2023</v>
      </c>
      <c r="J4024">
        <v>4548</v>
      </c>
      <c r="K4024">
        <v>1450</v>
      </c>
      <c r="L4024">
        <v>14330</v>
      </c>
      <c r="M4024">
        <v>131</v>
      </c>
      <c r="N4024">
        <v>0.31900000000000001</v>
      </c>
      <c r="O4024" t="s">
        <v>21</v>
      </c>
      <c r="P4024" t="s">
        <v>29</v>
      </c>
      <c r="Q4024">
        <v>1862.9</v>
      </c>
      <c r="R4024">
        <v>0</v>
      </c>
    </row>
    <row r="4025" spans="1:18" x14ac:dyDescent="0.3">
      <c r="A4025">
        <v>715729683</v>
      </c>
      <c r="B4025" t="s">
        <v>31</v>
      </c>
      <c r="C4025">
        <v>365</v>
      </c>
      <c r="D4025">
        <v>0</v>
      </c>
      <c r="E4025">
        <v>116</v>
      </c>
      <c r="F4025" s="1">
        <v>45067</v>
      </c>
      <c r="G4025" t="s">
        <v>119</v>
      </c>
      <c r="H4025" t="s">
        <v>112</v>
      </c>
      <c r="I4025">
        <v>2023</v>
      </c>
      <c r="J4025">
        <v>34516</v>
      </c>
      <c r="K4025">
        <v>1106</v>
      </c>
      <c r="L4025">
        <v>7936</v>
      </c>
      <c r="M4025">
        <v>76</v>
      </c>
      <c r="N4025">
        <v>3.2000000000000001E-2</v>
      </c>
      <c r="O4025" t="s">
        <v>27</v>
      </c>
      <c r="P4025" t="s">
        <v>29</v>
      </c>
      <c r="Q4025">
        <v>1984</v>
      </c>
      <c r="R4025">
        <v>0</v>
      </c>
    </row>
    <row r="4026" spans="1:18" x14ac:dyDescent="0.3">
      <c r="A4026">
        <v>715731033</v>
      </c>
      <c r="B4026" t="s">
        <v>18</v>
      </c>
      <c r="C4026">
        <v>200</v>
      </c>
      <c r="D4026">
        <v>0</v>
      </c>
      <c r="E4026">
        <v>105</v>
      </c>
      <c r="F4026" s="1">
        <v>45067</v>
      </c>
      <c r="G4026" t="s">
        <v>119</v>
      </c>
      <c r="H4026" t="s">
        <v>112</v>
      </c>
      <c r="I4026">
        <v>2023</v>
      </c>
      <c r="J4026">
        <v>33996</v>
      </c>
      <c r="K4026">
        <v>949</v>
      </c>
      <c r="L4026">
        <v>3569</v>
      </c>
      <c r="M4026">
        <v>77</v>
      </c>
      <c r="N4026">
        <v>2.8000000000000001E-2</v>
      </c>
      <c r="O4026" t="s">
        <v>21</v>
      </c>
      <c r="P4026" t="s">
        <v>23</v>
      </c>
      <c r="Q4026">
        <v>927.94</v>
      </c>
      <c r="R4026">
        <v>0</v>
      </c>
    </row>
    <row r="4027" spans="1:18" x14ac:dyDescent="0.3">
      <c r="A4027">
        <v>715732533</v>
      </c>
      <c r="B4027" t="s">
        <v>18</v>
      </c>
      <c r="C4027">
        <v>460</v>
      </c>
      <c r="D4027">
        <v>0</v>
      </c>
      <c r="E4027">
        <v>47</v>
      </c>
      <c r="F4027" s="1">
        <v>45067</v>
      </c>
      <c r="G4027" t="s">
        <v>119</v>
      </c>
      <c r="H4027" t="s">
        <v>112</v>
      </c>
      <c r="I4027">
        <v>2023</v>
      </c>
      <c r="J4027">
        <v>9375</v>
      </c>
      <c r="K4027">
        <v>1625</v>
      </c>
      <c r="L4027">
        <v>2108</v>
      </c>
      <c r="M4027">
        <v>51</v>
      </c>
      <c r="N4027">
        <v>0.17299999999999999</v>
      </c>
      <c r="O4027" t="s">
        <v>25</v>
      </c>
      <c r="P4027" t="s">
        <v>23</v>
      </c>
      <c r="Q4027">
        <v>295.12</v>
      </c>
      <c r="R4027">
        <v>0</v>
      </c>
    </row>
    <row r="4028" spans="1:18" x14ac:dyDescent="0.3">
      <c r="A4028">
        <v>715735233</v>
      </c>
      <c r="B4028" t="s">
        <v>18</v>
      </c>
      <c r="C4028">
        <v>220</v>
      </c>
      <c r="D4028">
        <v>1</v>
      </c>
      <c r="E4028">
        <v>65</v>
      </c>
      <c r="F4028" s="1">
        <v>45067</v>
      </c>
      <c r="G4028" t="s">
        <v>119</v>
      </c>
      <c r="H4028" t="s">
        <v>112</v>
      </c>
      <c r="I4028">
        <v>2023</v>
      </c>
      <c r="J4028">
        <v>3449</v>
      </c>
      <c r="K4028">
        <v>1598</v>
      </c>
      <c r="L4028">
        <v>1679</v>
      </c>
      <c r="M4028">
        <v>42</v>
      </c>
      <c r="N4028">
        <v>0.46300000000000002</v>
      </c>
      <c r="O4028" t="s">
        <v>21</v>
      </c>
      <c r="P4028" t="s">
        <v>29</v>
      </c>
      <c r="Q4028">
        <v>335.8</v>
      </c>
      <c r="R4028">
        <v>0</v>
      </c>
    </row>
    <row r="4029" spans="1:18" x14ac:dyDescent="0.3">
      <c r="A4029">
        <v>715736283</v>
      </c>
      <c r="B4029" t="s">
        <v>18</v>
      </c>
      <c r="C4029">
        <v>150</v>
      </c>
      <c r="D4029">
        <v>0</v>
      </c>
      <c r="E4029">
        <v>83</v>
      </c>
      <c r="F4029" s="1">
        <v>45067</v>
      </c>
      <c r="G4029" t="s">
        <v>119</v>
      </c>
      <c r="H4029" t="s">
        <v>112</v>
      </c>
      <c r="I4029">
        <v>2023</v>
      </c>
      <c r="J4029">
        <v>1912</v>
      </c>
      <c r="K4029">
        <v>0</v>
      </c>
      <c r="L4029">
        <v>4666</v>
      </c>
      <c r="M4029">
        <v>98</v>
      </c>
      <c r="N4029">
        <v>0</v>
      </c>
      <c r="O4029" t="s">
        <v>21</v>
      </c>
      <c r="P4029" t="s">
        <v>23</v>
      </c>
      <c r="Q4029">
        <v>373.28</v>
      </c>
      <c r="R4029">
        <v>0</v>
      </c>
    </row>
    <row r="4030" spans="1:18" x14ac:dyDescent="0.3">
      <c r="A4030">
        <v>715737258</v>
      </c>
      <c r="B4030" t="s">
        <v>18</v>
      </c>
      <c r="C4030">
        <v>415</v>
      </c>
      <c r="D4030">
        <v>1</v>
      </c>
      <c r="E4030">
        <v>118</v>
      </c>
      <c r="F4030" s="1">
        <v>45067</v>
      </c>
      <c r="G4030" t="s">
        <v>119</v>
      </c>
      <c r="H4030" t="s">
        <v>112</v>
      </c>
      <c r="I4030">
        <v>2023</v>
      </c>
      <c r="J4030">
        <v>2225</v>
      </c>
      <c r="K4030">
        <v>0</v>
      </c>
      <c r="L4030">
        <v>4917</v>
      </c>
      <c r="M4030">
        <v>84</v>
      </c>
      <c r="N4030">
        <v>0</v>
      </c>
      <c r="O4030" t="s">
        <v>25</v>
      </c>
      <c r="P4030" t="s">
        <v>22</v>
      </c>
      <c r="Q4030">
        <v>344.19</v>
      </c>
      <c r="R4030">
        <v>0</v>
      </c>
    </row>
    <row r="4031" spans="1:18" x14ac:dyDescent="0.3">
      <c r="A4031">
        <v>715739733</v>
      </c>
      <c r="B4031" t="s">
        <v>18</v>
      </c>
      <c r="C4031">
        <v>300</v>
      </c>
      <c r="D4031">
        <v>0</v>
      </c>
      <c r="E4031">
        <v>124</v>
      </c>
      <c r="F4031" s="1">
        <v>45067</v>
      </c>
      <c r="G4031" t="s">
        <v>119</v>
      </c>
      <c r="H4031" t="s">
        <v>112</v>
      </c>
      <c r="I4031">
        <v>2023</v>
      </c>
      <c r="J4031">
        <v>1793</v>
      </c>
      <c r="K4031">
        <v>1141</v>
      </c>
      <c r="L4031">
        <v>5293</v>
      </c>
      <c r="M4031">
        <v>88</v>
      </c>
      <c r="N4031">
        <v>0.63600000000000001</v>
      </c>
      <c r="O4031" t="s">
        <v>25</v>
      </c>
      <c r="P4031" t="s">
        <v>28</v>
      </c>
      <c r="Q4031">
        <v>846.88</v>
      </c>
      <c r="R4031">
        <v>1</v>
      </c>
    </row>
    <row r="4032" spans="1:18" x14ac:dyDescent="0.3">
      <c r="A4032">
        <v>715742658</v>
      </c>
      <c r="B4032" t="s">
        <v>18</v>
      </c>
      <c r="C4032">
        <v>475</v>
      </c>
      <c r="D4032">
        <v>0</v>
      </c>
      <c r="E4032">
        <v>99</v>
      </c>
      <c r="F4032" s="1">
        <v>45067</v>
      </c>
      <c r="G4032" t="s">
        <v>119</v>
      </c>
      <c r="H4032" t="s">
        <v>112</v>
      </c>
      <c r="I4032">
        <v>2023</v>
      </c>
      <c r="J4032">
        <v>6077</v>
      </c>
      <c r="K4032">
        <v>1421</v>
      </c>
      <c r="L4032">
        <v>12489</v>
      </c>
      <c r="M4032">
        <v>97</v>
      </c>
      <c r="N4032">
        <v>0.23400000000000001</v>
      </c>
      <c r="O4032" t="s">
        <v>21</v>
      </c>
      <c r="P4032" t="s">
        <v>23</v>
      </c>
      <c r="Q4032">
        <v>1873.35</v>
      </c>
      <c r="R4032">
        <v>1</v>
      </c>
    </row>
    <row r="4033" spans="1:18" x14ac:dyDescent="0.3">
      <c r="A4033">
        <v>715745508</v>
      </c>
      <c r="B4033" t="s">
        <v>18</v>
      </c>
      <c r="C4033">
        <v>125</v>
      </c>
      <c r="D4033">
        <v>1</v>
      </c>
      <c r="E4033">
        <v>117</v>
      </c>
      <c r="F4033" s="1">
        <v>45067</v>
      </c>
      <c r="G4033" t="s">
        <v>119</v>
      </c>
      <c r="H4033" t="s">
        <v>112</v>
      </c>
      <c r="I4033">
        <v>2023</v>
      </c>
      <c r="J4033">
        <v>11221</v>
      </c>
      <c r="K4033">
        <v>1279</v>
      </c>
      <c r="L4033">
        <v>1564</v>
      </c>
      <c r="M4033">
        <v>45</v>
      </c>
      <c r="N4033">
        <v>0.114</v>
      </c>
      <c r="O4033" t="s">
        <v>21</v>
      </c>
      <c r="P4033" t="s">
        <v>29</v>
      </c>
      <c r="Q4033">
        <v>281.52</v>
      </c>
      <c r="R4033">
        <v>1</v>
      </c>
    </row>
    <row r="4034" spans="1:18" x14ac:dyDescent="0.3">
      <c r="A4034">
        <v>715746633</v>
      </c>
      <c r="B4034" t="s">
        <v>18</v>
      </c>
      <c r="C4034">
        <v>465</v>
      </c>
      <c r="D4034">
        <v>1</v>
      </c>
      <c r="E4034">
        <v>75</v>
      </c>
      <c r="F4034" s="1">
        <v>45067</v>
      </c>
      <c r="G4034" t="s">
        <v>119</v>
      </c>
      <c r="H4034" t="s">
        <v>112</v>
      </c>
      <c r="I4034">
        <v>2023</v>
      </c>
      <c r="J4034">
        <v>5577</v>
      </c>
      <c r="K4034">
        <v>689</v>
      </c>
      <c r="L4034">
        <v>4256</v>
      </c>
      <c r="M4034">
        <v>70</v>
      </c>
      <c r="N4034">
        <v>0.124</v>
      </c>
      <c r="O4034" t="s">
        <v>21</v>
      </c>
      <c r="P4034" t="s">
        <v>29</v>
      </c>
      <c r="Q4034">
        <v>425.6</v>
      </c>
      <c r="R4034">
        <v>1</v>
      </c>
    </row>
    <row r="4035" spans="1:18" x14ac:dyDescent="0.3">
      <c r="A4035">
        <v>715749108</v>
      </c>
      <c r="B4035" t="s">
        <v>30</v>
      </c>
      <c r="C4035">
        <v>150</v>
      </c>
      <c r="D4035">
        <v>0</v>
      </c>
      <c r="E4035">
        <v>79</v>
      </c>
      <c r="F4035" s="1">
        <v>45067</v>
      </c>
      <c r="G4035" t="s">
        <v>119</v>
      </c>
      <c r="H4035" t="s">
        <v>112</v>
      </c>
      <c r="I4035">
        <v>2023</v>
      </c>
      <c r="J4035">
        <v>34516</v>
      </c>
      <c r="K4035">
        <v>2429</v>
      </c>
      <c r="L4035">
        <v>3205</v>
      </c>
      <c r="M4035">
        <v>57</v>
      </c>
      <c r="N4035">
        <v>7.0000000000000007E-2</v>
      </c>
      <c r="O4035" t="s">
        <v>27</v>
      </c>
      <c r="P4035" t="s">
        <v>26</v>
      </c>
      <c r="Q4035">
        <v>192.3</v>
      </c>
      <c r="R4035">
        <v>1</v>
      </c>
    </row>
    <row r="4036" spans="1:18" x14ac:dyDescent="0.3">
      <c r="A4036">
        <v>715749858</v>
      </c>
      <c r="B4036" t="s">
        <v>18</v>
      </c>
      <c r="C4036">
        <v>250</v>
      </c>
      <c r="D4036">
        <v>1</v>
      </c>
      <c r="E4036">
        <v>115</v>
      </c>
      <c r="F4036" s="1">
        <v>45067</v>
      </c>
      <c r="G4036" t="s">
        <v>119</v>
      </c>
      <c r="H4036" t="s">
        <v>112</v>
      </c>
      <c r="I4036">
        <v>2023</v>
      </c>
      <c r="J4036">
        <v>4726</v>
      </c>
      <c r="K4036">
        <v>1380</v>
      </c>
      <c r="L4036">
        <v>1723</v>
      </c>
      <c r="M4036">
        <v>31</v>
      </c>
      <c r="N4036">
        <v>0.29199999999999998</v>
      </c>
      <c r="O4036" t="s">
        <v>21</v>
      </c>
      <c r="P4036" t="s">
        <v>22</v>
      </c>
      <c r="Q4036">
        <v>482.44</v>
      </c>
      <c r="R4036">
        <v>1</v>
      </c>
    </row>
    <row r="4037" spans="1:18" x14ac:dyDescent="0.3">
      <c r="A4037">
        <v>715750758</v>
      </c>
      <c r="B4037" t="s">
        <v>18</v>
      </c>
      <c r="C4037">
        <v>300</v>
      </c>
      <c r="D4037">
        <v>1</v>
      </c>
      <c r="E4037">
        <v>80</v>
      </c>
      <c r="F4037" s="1">
        <v>45067</v>
      </c>
      <c r="G4037" t="s">
        <v>119</v>
      </c>
      <c r="H4037" t="s">
        <v>112</v>
      </c>
      <c r="I4037">
        <v>2023</v>
      </c>
      <c r="J4037">
        <v>9031</v>
      </c>
      <c r="K4037">
        <v>1535</v>
      </c>
      <c r="L4037">
        <v>1602</v>
      </c>
      <c r="M4037">
        <v>35</v>
      </c>
      <c r="N4037">
        <v>0.17</v>
      </c>
      <c r="O4037" t="s">
        <v>21</v>
      </c>
      <c r="P4037" t="s">
        <v>29</v>
      </c>
      <c r="Q4037">
        <v>320.39999999999998</v>
      </c>
      <c r="R4037">
        <v>1</v>
      </c>
    </row>
    <row r="4038" spans="1:18" x14ac:dyDescent="0.3">
      <c r="A4038">
        <v>715754133</v>
      </c>
      <c r="B4038" t="s">
        <v>18</v>
      </c>
      <c r="C4038">
        <v>190</v>
      </c>
      <c r="D4038">
        <v>0</v>
      </c>
      <c r="E4038">
        <v>83</v>
      </c>
      <c r="F4038" s="1">
        <v>45067</v>
      </c>
      <c r="G4038" t="s">
        <v>119</v>
      </c>
      <c r="H4038" t="s">
        <v>112</v>
      </c>
      <c r="I4038">
        <v>2023</v>
      </c>
      <c r="J4038">
        <v>3391</v>
      </c>
      <c r="K4038">
        <v>1359</v>
      </c>
      <c r="L4038">
        <v>13212</v>
      </c>
      <c r="M4038">
        <v>107</v>
      </c>
      <c r="N4038">
        <v>0.40100000000000002</v>
      </c>
      <c r="O4038" t="s">
        <v>21</v>
      </c>
      <c r="P4038" t="s">
        <v>26</v>
      </c>
      <c r="Q4038">
        <v>1056.96</v>
      </c>
      <c r="R4038">
        <v>1</v>
      </c>
    </row>
    <row r="4039" spans="1:18" x14ac:dyDescent="0.3">
      <c r="A4039">
        <v>715756683</v>
      </c>
      <c r="B4039" t="s">
        <v>18</v>
      </c>
      <c r="C4039">
        <v>95</v>
      </c>
      <c r="D4039">
        <v>0</v>
      </c>
      <c r="E4039">
        <v>98</v>
      </c>
      <c r="F4039" s="1">
        <v>45067</v>
      </c>
      <c r="G4039" t="s">
        <v>119</v>
      </c>
      <c r="H4039" t="s">
        <v>112</v>
      </c>
      <c r="I4039">
        <v>2023</v>
      </c>
      <c r="J4039">
        <v>14804</v>
      </c>
      <c r="K4039">
        <v>1696</v>
      </c>
      <c r="L4039">
        <v>15237</v>
      </c>
      <c r="M4039">
        <v>111</v>
      </c>
      <c r="N4039">
        <v>0.115</v>
      </c>
      <c r="O4039" t="s">
        <v>25</v>
      </c>
      <c r="P4039" t="s">
        <v>24</v>
      </c>
      <c r="Q4039">
        <v>3047.4</v>
      </c>
      <c r="R4039">
        <v>1</v>
      </c>
    </row>
    <row r="4040" spans="1:18" x14ac:dyDescent="0.3">
      <c r="A4040">
        <v>715759458</v>
      </c>
      <c r="B4040" t="s">
        <v>18</v>
      </c>
      <c r="C4040">
        <v>345</v>
      </c>
      <c r="D4040">
        <v>0</v>
      </c>
      <c r="E4040">
        <v>136</v>
      </c>
      <c r="F4040" s="1">
        <v>45067</v>
      </c>
      <c r="G4040" t="s">
        <v>119</v>
      </c>
      <c r="H4040" t="s">
        <v>112</v>
      </c>
      <c r="I4040">
        <v>2023</v>
      </c>
      <c r="J4040">
        <v>12165</v>
      </c>
      <c r="K4040">
        <v>0</v>
      </c>
      <c r="L4040">
        <v>4066</v>
      </c>
      <c r="M4040">
        <v>74</v>
      </c>
      <c r="N4040">
        <v>0</v>
      </c>
      <c r="O4040" t="s">
        <v>27</v>
      </c>
      <c r="P4040" t="s">
        <v>22</v>
      </c>
      <c r="Q4040">
        <v>650.55999999999995</v>
      </c>
      <c r="R4040">
        <v>0</v>
      </c>
    </row>
    <row r="4041" spans="1:18" x14ac:dyDescent="0.3">
      <c r="A4041">
        <v>715760733</v>
      </c>
      <c r="B4041" t="s">
        <v>18</v>
      </c>
      <c r="C4041">
        <v>175</v>
      </c>
      <c r="D4041">
        <v>0</v>
      </c>
      <c r="E4041">
        <v>150</v>
      </c>
      <c r="F4041" s="1">
        <v>45067</v>
      </c>
      <c r="G4041" t="s">
        <v>119</v>
      </c>
      <c r="H4041" t="s">
        <v>112</v>
      </c>
      <c r="I4041">
        <v>2023</v>
      </c>
      <c r="J4041">
        <v>7803</v>
      </c>
      <c r="K4041">
        <v>1885</v>
      </c>
      <c r="L4041">
        <v>1199</v>
      </c>
      <c r="M4041">
        <v>25</v>
      </c>
      <c r="N4041">
        <v>0.24199999999999999</v>
      </c>
      <c r="O4041" t="s">
        <v>21</v>
      </c>
      <c r="P4041" t="s">
        <v>22</v>
      </c>
      <c r="Q4041">
        <v>95.92</v>
      </c>
      <c r="R4041">
        <v>0</v>
      </c>
    </row>
    <row r="4042" spans="1:18" x14ac:dyDescent="0.3">
      <c r="A4042">
        <v>715762083</v>
      </c>
      <c r="B4042" t="s">
        <v>31</v>
      </c>
      <c r="C4042">
        <v>100</v>
      </c>
      <c r="D4042">
        <v>1</v>
      </c>
      <c r="E4042">
        <v>90</v>
      </c>
      <c r="F4042" s="1">
        <v>45067</v>
      </c>
      <c r="G4042" t="s">
        <v>119</v>
      </c>
      <c r="H4042" t="s">
        <v>112</v>
      </c>
      <c r="I4042">
        <v>2023</v>
      </c>
      <c r="J4042">
        <v>30501</v>
      </c>
      <c r="K4042">
        <v>2030</v>
      </c>
      <c r="L4042">
        <v>2525</v>
      </c>
      <c r="M4042">
        <v>45</v>
      </c>
      <c r="N4042">
        <v>6.7000000000000004E-2</v>
      </c>
      <c r="O4042" t="s">
        <v>25</v>
      </c>
      <c r="P4042" t="s">
        <v>28</v>
      </c>
      <c r="Q4042">
        <v>378.75</v>
      </c>
      <c r="R4042">
        <v>0</v>
      </c>
    </row>
    <row r="4043" spans="1:18" x14ac:dyDescent="0.3">
      <c r="A4043">
        <v>715764483</v>
      </c>
      <c r="B4043" t="s">
        <v>18</v>
      </c>
      <c r="C4043">
        <v>175</v>
      </c>
      <c r="D4043">
        <v>1</v>
      </c>
      <c r="E4043">
        <v>134</v>
      </c>
      <c r="F4043" s="1">
        <v>45067</v>
      </c>
      <c r="G4043" t="s">
        <v>119</v>
      </c>
      <c r="H4043" t="s">
        <v>112</v>
      </c>
      <c r="I4043">
        <v>2023</v>
      </c>
      <c r="J4043">
        <v>7202</v>
      </c>
      <c r="K4043">
        <v>974</v>
      </c>
      <c r="L4043">
        <v>1397</v>
      </c>
      <c r="M4043">
        <v>33</v>
      </c>
      <c r="N4043">
        <v>0.13500000000000001</v>
      </c>
      <c r="O4043" t="s">
        <v>21</v>
      </c>
      <c r="P4043" t="s">
        <v>22</v>
      </c>
      <c r="Q4043">
        <v>237.49</v>
      </c>
      <c r="R4043">
        <v>0</v>
      </c>
    </row>
    <row r="4044" spans="1:18" x14ac:dyDescent="0.3">
      <c r="A4044">
        <v>715765758</v>
      </c>
      <c r="B4044" t="s">
        <v>18</v>
      </c>
      <c r="C4044">
        <v>415</v>
      </c>
      <c r="D4044">
        <v>1</v>
      </c>
      <c r="E4044">
        <v>68</v>
      </c>
      <c r="F4044" s="1">
        <v>45067</v>
      </c>
      <c r="G4044" t="s">
        <v>119</v>
      </c>
      <c r="H4044" t="s">
        <v>112</v>
      </c>
      <c r="I4044">
        <v>2023</v>
      </c>
      <c r="J4044">
        <v>1438.3</v>
      </c>
      <c r="K4044">
        <v>814</v>
      </c>
      <c r="L4044">
        <v>4217</v>
      </c>
      <c r="M4044">
        <v>72</v>
      </c>
      <c r="N4044">
        <v>0.56599999999999995</v>
      </c>
      <c r="O4044" t="s">
        <v>21</v>
      </c>
      <c r="P4044" t="s">
        <v>26</v>
      </c>
      <c r="Q4044">
        <v>337.36</v>
      </c>
      <c r="R4044">
        <v>0</v>
      </c>
    </row>
    <row r="4045" spans="1:18" x14ac:dyDescent="0.3">
      <c r="A4045">
        <v>715767033</v>
      </c>
      <c r="B4045" t="s">
        <v>18</v>
      </c>
      <c r="C4045">
        <v>405</v>
      </c>
      <c r="D4045">
        <v>1</v>
      </c>
      <c r="E4045">
        <v>70</v>
      </c>
      <c r="F4045" s="1">
        <v>45067</v>
      </c>
      <c r="G4045" t="s">
        <v>119</v>
      </c>
      <c r="H4045" t="s">
        <v>112</v>
      </c>
      <c r="I4045">
        <v>2023</v>
      </c>
      <c r="J4045">
        <v>1438.3</v>
      </c>
      <c r="K4045">
        <v>0</v>
      </c>
      <c r="L4045">
        <v>4919</v>
      </c>
      <c r="M4045">
        <v>83</v>
      </c>
      <c r="N4045">
        <v>0</v>
      </c>
      <c r="O4045" t="s">
        <v>25</v>
      </c>
      <c r="P4045" t="s">
        <v>29</v>
      </c>
      <c r="Q4045">
        <v>1328.13</v>
      </c>
      <c r="R4045">
        <v>0</v>
      </c>
    </row>
    <row r="4046" spans="1:18" x14ac:dyDescent="0.3">
      <c r="A4046">
        <v>715769958</v>
      </c>
      <c r="B4046" t="s">
        <v>18</v>
      </c>
      <c r="C4046">
        <v>460</v>
      </c>
      <c r="D4046">
        <v>0</v>
      </c>
      <c r="E4046">
        <v>73</v>
      </c>
      <c r="F4046" s="1">
        <v>45067</v>
      </c>
      <c r="G4046" t="s">
        <v>119</v>
      </c>
      <c r="H4046" t="s">
        <v>112</v>
      </c>
      <c r="I4046">
        <v>2023</v>
      </c>
      <c r="J4046">
        <v>4855</v>
      </c>
      <c r="K4046">
        <v>1912</v>
      </c>
      <c r="L4046">
        <v>14969</v>
      </c>
      <c r="M4046">
        <v>104</v>
      </c>
      <c r="N4046">
        <v>0.39400000000000002</v>
      </c>
      <c r="O4046" t="s">
        <v>25</v>
      </c>
      <c r="P4046" t="s">
        <v>22</v>
      </c>
      <c r="Q4046">
        <v>2095.66</v>
      </c>
      <c r="R4046">
        <v>0</v>
      </c>
    </row>
    <row r="4047" spans="1:18" x14ac:dyDescent="0.3">
      <c r="A4047">
        <v>715771608</v>
      </c>
      <c r="B4047" t="s">
        <v>31</v>
      </c>
      <c r="C4047">
        <v>430</v>
      </c>
      <c r="D4047">
        <v>0</v>
      </c>
      <c r="E4047">
        <v>76</v>
      </c>
      <c r="F4047" s="1">
        <v>45067</v>
      </c>
      <c r="G4047" t="s">
        <v>119</v>
      </c>
      <c r="H4047" t="s">
        <v>112</v>
      </c>
      <c r="I4047">
        <v>2023</v>
      </c>
      <c r="J4047">
        <v>34516</v>
      </c>
      <c r="K4047">
        <v>1453</v>
      </c>
      <c r="L4047">
        <v>4147</v>
      </c>
      <c r="M4047">
        <v>76</v>
      </c>
      <c r="N4047">
        <v>4.2000000000000003E-2</v>
      </c>
      <c r="O4047" t="s">
        <v>21</v>
      </c>
      <c r="P4047" t="s">
        <v>29</v>
      </c>
      <c r="Q4047">
        <v>373.23</v>
      </c>
      <c r="R4047">
        <v>0</v>
      </c>
    </row>
    <row r="4048" spans="1:18" x14ac:dyDescent="0.3">
      <c r="A4048">
        <v>715773783</v>
      </c>
      <c r="B4048" t="s">
        <v>18</v>
      </c>
      <c r="C4048">
        <v>440</v>
      </c>
      <c r="D4048">
        <v>0</v>
      </c>
      <c r="E4048">
        <v>133</v>
      </c>
      <c r="F4048" s="1">
        <v>45067</v>
      </c>
      <c r="G4048" t="s">
        <v>119</v>
      </c>
      <c r="H4048" t="s">
        <v>112</v>
      </c>
      <c r="I4048">
        <v>2023</v>
      </c>
      <c r="J4048">
        <v>4196</v>
      </c>
      <c r="K4048">
        <v>561</v>
      </c>
      <c r="L4048">
        <v>2558</v>
      </c>
      <c r="M4048">
        <v>38</v>
      </c>
      <c r="N4048">
        <v>0.13400000000000001</v>
      </c>
      <c r="O4048" t="s">
        <v>21</v>
      </c>
      <c r="P4048" t="s">
        <v>29</v>
      </c>
      <c r="Q4048">
        <v>486.02</v>
      </c>
      <c r="R4048">
        <v>0</v>
      </c>
    </row>
    <row r="4049" spans="1:18" x14ac:dyDescent="0.3">
      <c r="A4049">
        <v>715774833</v>
      </c>
      <c r="B4049" t="s">
        <v>18</v>
      </c>
      <c r="C4049">
        <v>335</v>
      </c>
      <c r="D4049">
        <v>1</v>
      </c>
      <c r="E4049">
        <v>40</v>
      </c>
      <c r="F4049" s="1">
        <v>45067</v>
      </c>
      <c r="G4049" t="s">
        <v>119</v>
      </c>
      <c r="H4049" t="s">
        <v>112</v>
      </c>
      <c r="I4049">
        <v>2023</v>
      </c>
      <c r="J4049">
        <v>1801</v>
      </c>
      <c r="K4049">
        <v>940</v>
      </c>
      <c r="L4049">
        <v>3797</v>
      </c>
      <c r="M4049">
        <v>74</v>
      </c>
      <c r="N4049">
        <v>0.52200000000000002</v>
      </c>
      <c r="O4049" t="s">
        <v>25</v>
      </c>
      <c r="P4049" t="s">
        <v>22</v>
      </c>
      <c r="Q4049">
        <v>835.34</v>
      </c>
      <c r="R4049">
        <v>0</v>
      </c>
    </row>
    <row r="4050" spans="1:18" x14ac:dyDescent="0.3">
      <c r="A4050">
        <v>715776033</v>
      </c>
      <c r="B4050" t="s">
        <v>18</v>
      </c>
      <c r="C4050">
        <v>455</v>
      </c>
      <c r="D4050">
        <v>1</v>
      </c>
      <c r="E4050">
        <v>88</v>
      </c>
      <c r="F4050" s="1">
        <v>45067</v>
      </c>
      <c r="G4050" t="s">
        <v>119</v>
      </c>
      <c r="H4050" t="s">
        <v>112</v>
      </c>
      <c r="I4050">
        <v>2023</v>
      </c>
      <c r="J4050">
        <v>3135</v>
      </c>
      <c r="K4050">
        <v>0</v>
      </c>
      <c r="L4050">
        <v>4116</v>
      </c>
      <c r="M4050">
        <v>68</v>
      </c>
      <c r="N4050">
        <v>0</v>
      </c>
      <c r="O4050" t="s">
        <v>25</v>
      </c>
      <c r="P4050" t="s">
        <v>29</v>
      </c>
      <c r="Q4050">
        <v>1029</v>
      </c>
      <c r="R4050">
        <v>0</v>
      </c>
    </row>
    <row r="4051" spans="1:18" x14ac:dyDescent="0.3">
      <c r="A4051">
        <v>715778358</v>
      </c>
      <c r="B4051" t="s">
        <v>18</v>
      </c>
      <c r="C4051">
        <v>420</v>
      </c>
      <c r="D4051">
        <v>1</v>
      </c>
      <c r="E4051">
        <v>157</v>
      </c>
      <c r="F4051" s="1">
        <v>45067</v>
      </c>
      <c r="G4051" t="s">
        <v>119</v>
      </c>
      <c r="H4051" t="s">
        <v>112</v>
      </c>
      <c r="I4051">
        <v>2023</v>
      </c>
      <c r="J4051">
        <v>34516</v>
      </c>
      <c r="K4051">
        <v>797</v>
      </c>
      <c r="L4051">
        <v>3643</v>
      </c>
      <c r="M4051">
        <v>59</v>
      </c>
      <c r="N4051">
        <v>2.3E-2</v>
      </c>
      <c r="O4051" t="s">
        <v>21</v>
      </c>
      <c r="P4051" t="s">
        <v>26</v>
      </c>
      <c r="Q4051">
        <v>1056.47</v>
      </c>
      <c r="R4051">
        <v>0</v>
      </c>
    </row>
    <row r="4052" spans="1:18" x14ac:dyDescent="0.3">
      <c r="A4052">
        <v>715779333</v>
      </c>
      <c r="B4052" t="s">
        <v>18</v>
      </c>
      <c r="C4052">
        <v>125</v>
      </c>
      <c r="D4052">
        <v>1</v>
      </c>
      <c r="E4052">
        <v>91</v>
      </c>
      <c r="F4052" s="1">
        <v>45067</v>
      </c>
      <c r="G4052" t="s">
        <v>119</v>
      </c>
      <c r="H4052" t="s">
        <v>112</v>
      </c>
      <c r="I4052">
        <v>2023</v>
      </c>
      <c r="J4052">
        <v>4753</v>
      </c>
      <c r="K4052">
        <v>0</v>
      </c>
      <c r="L4052">
        <v>3895</v>
      </c>
      <c r="M4052">
        <v>71</v>
      </c>
      <c r="N4052">
        <v>0</v>
      </c>
      <c r="O4052" t="s">
        <v>25</v>
      </c>
      <c r="P4052" t="s">
        <v>23</v>
      </c>
      <c r="Q4052">
        <v>428.45</v>
      </c>
      <c r="R4052">
        <v>0</v>
      </c>
    </row>
    <row r="4053" spans="1:18" x14ac:dyDescent="0.3">
      <c r="A4053">
        <v>715783758</v>
      </c>
      <c r="B4053" t="s">
        <v>18</v>
      </c>
      <c r="C4053">
        <v>495</v>
      </c>
      <c r="D4053">
        <v>0</v>
      </c>
      <c r="E4053">
        <v>41</v>
      </c>
      <c r="F4053" s="1">
        <v>45067</v>
      </c>
      <c r="G4053" t="s">
        <v>119</v>
      </c>
      <c r="H4053" t="s">
        <v>112</v>
      </c>
      <c r="I4053">
        <v>2023</v>
      </c>
      <c r="J4053">
        <v>25188</v>
      </c>
      <c r="K4053">
        <v>1295</v>
      </c>
      <c r="L4053">
        <v>1513</v>
      </c>
      <c r="M4053">
        <v>38</v>
      </c>
      <c r="N4053">
        <v>5.0999999999999997E-2</v>
      </c>
      <c r="O4053" t="s">
        <v>21</v>
      </c>
      <c r="P4053" t="s">
        <v>29</v>
      </c>
      <c r="Q4053">
        <v>257.20999999999998</v>
      </c>
      <c r="R4053">
        <v>0</v>
      </c>
    </row>
    <row r="4054" spans="1:18" x14ac:dyDescent="0.3">
      <c r="A4054">
        <v>715784808</v>
      </c>
      <c r="B4054" t="s">
        <v>18</v>
      </c>
      <c r="C4054">
        <v>295</v>
      </c>
      <c r="D4054">
        <v>0</v>
      </c>
      <c r="E4054">
        <v>105</v>
      </c>
      <c r="F4054" s="1">
        <v>45067</v>
      </c>
      <c r="G4054" t="s">
        <v>119</v>
      </c>
      <c r="H4054" t="s">
        <v>112</v>
      </c>
      <c r="I4054">
        <v>2023</v>
      </c>
      <c r="J4054">
        <v>2576</v>
      </c>
      <c r="K4054">
        <v>1678</v>
      </c>
      <c r="L4054">
        <v>3913</v>
      </c>
      <c r="M4054">
        <v>86</v>
      </c>
      <c r="N4054">
        <v>0.65100000000000002</v>
      </c>
      <c r="O4054" t="s">
        <v>21</v>
      </c>
      <c r="P4054" t="s">
        <v>23</v>
      </c>
      <c r="Q4054">
        <v>665.21</v>
      </c>
      <c r="R4054">
        <v>0</v>
      </c>
    </row>
    <row r="4055" spans="1:18" x14ac:dyDescent="0.3">
      <c r="A4055">
        <v>715785933</v>
      </c>
      <c r="B4055" t="s">
        <v>18</v>
      </c>
      <c r="C4055">
        <v>195</v>
      </c>
      <c r="D4055">
        <v>0</v>
      </c>
      <c r="E4055">
        <v>74</v>
      </c>
      <c r="F4055" s="1">
        <v>45067</v>
      </c>
      <c r="G4055" t="s">
        <v>119</v>
      </c>
      <c r="H4055" t="s">
        <v>112</v>
      </c>
      <c r="I4055">
        <v>2023</v>
      </c>
      <c r="J4055">
        <v>3380</v>
      </c>
      <c r="K4055">
        <v>1655</v>
      </c>
      <c r="L4055">
        <v>1636</v>
      </c>
      <c r="M4055">
        <v>58</v>
      </c>
      <c r="N4055">
        <v>0.49</v>
      </c>
      <c r="O4055" t="s">
        <v>21</v>
      </c>
      <c r="P4055" t="s">
        <v>22</v>
      </c>
      <c r="Q4055">
        <v>196.32</v>
      </c>
      <c r="R4055">
        <v>0</v>
      </c>
    </row>
    <row r="4056" spans="1:18" x14ac:dyDescent="0.3">
      <c r="A4056">
        <v>715797783</v>
      </c>
      <c r="B4056" t="s">
        <v>18</v>
      </c>
      <c r="C4056">
        <v>125</v>
      </c>
      <c r="D4056">
        <v>1</v>
      </c>
      <c r="E4056">
        <v>94</v>
      </c>
      <c r="F4056" s="1">
        <v>45067</v>
      </c>
      <c r="G4056" t="s">
        <v>119</v>
      </c>
      <c r="H4056" t="s">
        <v>112</v>
      </c>
      <c r="I4056">
        <v>2023</v>
      </c>
      <c r="J4056">
        <v>2697</v>
      </c>
      <c r="K4056">
        <v>1863</v>
      </c>
      <c r="L4056">
        <v>4615</v>
      </c>
      <c r="M4056">
        <v>81</v>
      </c>
      <c r="N4056">
        <v>0.69099999999999995</v>
      </c>
      <c r="O4056" t="s">
        <v>21</v>
      </c>
      <c r="P4056" t="s">
        <v>26</v>
      </c>
      <c r="Q4056">
        <v>969.15</v>
      </c>
      <c r="R4056">
        <v>0</v>
      </c>
    </row>
    <row r="4057" spans="1:18" x14ac:dyDescent="0.3">
      <c r="A4057">
        <v>715798608</v>
      </c>
      <c r="B4057" t="s">
        <v>18</v>
      </c>
      <c r="C4057">
        <v>200</v>
      </c>
      <c r="D4057">
        <v>1</v>
      </c>
      <c r="E4057">
        <v>84</v>
      </c>
      <c r="F4057" s="1">
        <v>45067</v>
      </c>
      <c r="G4057" t="s">
        <v>119</v>
      </c>
      <c r="H4057" t="s">
        <v>112</v>
      </c>
      <c r="I4057">
        <v>2023</v>
      </c>
      <c r="J4057">
        <v>4244</v>
      </c>
      <c r="K4057">
        <v>1066</v>
      </c>
      <c r="L4057">
        <v>4016</v>
      </c>
      <c r="M4057">
        <v>89</v>
      </c>
      <c r="N4057">
        <v>0.251</v>
      </c>
      <c r="O4057" t="s">
        <v>21</v>
      </c>
      <c r="P4057" t="s">
        <v>23</v>
      </c>
      <c r="Q4057">
        <v>240.96</v>
      </c>
      <c r="R4057">
        <v>0</v>
      </c>
    </row>
    <row r="4058" spans="1:18" x14ac:dyDescent="0.3">
      <c r="A4058">
        <v>715799808</v>
      </c>
      <c r="B4058" t="s">
        <v>18</v>
      </c>
      <c r="C4058">
        <v>475</v>
      </c>
      <c r="D4058">
        <v>1</v>
      </c>
      <c r="E4058">
        <v>94</v>
      </c>
      <c r="F4058" s="1">
        <v>45067</v>
      </c>
      <c r="G4058" t="s">
        <v>119</v>
      </c>
      <c r="H4058" t="s">
        <v>112</v>
      </c>
      <c r="I4058">
        <v>2023</v>
      </c>
      <c r="J4058">
        <v>3764</v>
      </c>
      <c r="K4058">
        <v>0</v>
      </c>
      <c r="L4058">
        <v>6574</v>
      </c>
      <c r="M4058">
        <v>69</v>
      </c>
      <c r="N4058">
        <v>0</v>
      </c>
      <c r="O4058" t="s">
        <v>21</v>
      </c>
      <c r="P4058" t="s">
        <v>28</v>
      </c>
      <c r="Q4058">
        <v>1643.5</v>
      </c>
      <c r="R4058">
        <v>0</v>
      </c>
    </row>
    <row r="4059" spans="1:18" x14ac:dyDescent="0.3">
      <c r="A4059">
        <v>715800708</v>
      </c>
      <c r="B4059" t="s">
        <v>18</v>
      </c>
      <c r="C4059">
        <v>100</v>
      </c>
      <c r="D4059">
        <v>0</v>
      </c>
      <c r="E4059">
        <v>92</v>
      </c>
      <c r="F4059" s="1">
        <v>45067</v>
      </c>
      <c r="G4059" t="s">
        <v>119</v>
      </c>
      <c r="H4059" t="s">
        <v>112</v>
      </c>
      <c r="I4059">
        <v>2023</v>
      </c>
      <c r="J4059">
        <v>3955</v>
      </c>
      <c r="K4059">
        <v>2000</v>
      </c>
      <c r="L4059">
        <v>1560</v>
      </c>
      <c r="M4059">
        <v>43</v>
      </c>
      <c r="N4059">
        <v>0.50600000000000001</v>
      </c>
      <c r="O4059" t="s">
        <v>21</v>
      </c>
      <c r="P4059" t="s">
        <v>22</v>
      </c>
      <c r="Q4059">
        <v>218.4</v>
      </c>
      <c r="R4059">
        <v>0</v>
      </c>
    </row>
    <row r="4060" spans="1:18" x14ac:dyDescent="0.3">
      <c r="A4060">
        <v>715803933</v>
      </c>
      <c r="B4060" t="s">
        <v>18</v>
      </c>
      <c r="C4060">
        <v>455</v>
      </c>
      <c r="D4060">
        <v>1</v>
      </c>
      <c r="E4060">
        <v>107</v>
      </c>
      <c r="F4060" s="1">
        <v>45067</v>
      </c>
      <c r="G4060" t="s">
        <v>119</v>
      </c>
      <c r="H4060" t="s">
        <v>112</v>
      </c>
      <c r="I4060">
        <v>2023</v>
      </c>
      <c r="J4060">
        <v>9090</v>
      </c>
      <c r="K4060">
        <v>1371</v>
      </c>
      <c r="L4060">
        <v>4422</v>
      </c>
      <c r="M4060">
        <v>65</v>
      </c>
      <c r="N4060">
        <v>0.151</v>
      </c>
      <c r="O4060" t="s">
        <v>21</v>
      </c>
      <c r="P4060" t="s">
        <v>29</v>
      </c>
      <c r="Q4060">
        <v>530.64</v>
      </c>
      <c r="R4060">
        <v>0</v>
      </c>
    </row>
    <row r="4061" spans="1:18" x14ac:dyDescent="0.3">
      <c r="A4061">
        <v>715805133</v>
      </c>
      <c r="B4061" t="s">
        <v>18</v>
      </c>
      <c r="C4061">
        <v>150</v>
      </c>
      <c r="D4061">
        <v>1</v>
      </c>
      <c r="E4061">
        <v>81</v>
      </c>
      <c r="F4061" s="1">
        <v>45067</v>
      </c>
      <c r="G4061" t="s">
        <v>119</v>
      </c>
      <c r="H4061" t="s">
        <v>112</v>
      </c>
      <c r="I4061">
        <v>2023</v>
      </c>
      <c r="J4061">
        <v>2705</v>
      </c>
      <c r="K4061">
        <v>1581</v>
      </c>
      <c r="L4061">
        <v>5532</v>
      </c>
      <c r="M4061">
        <v>81</v>
      </c>
      <c r="N4061">
        <v>0.58399999999999996</v>
      </c>
      <c r="O4061" t="s">
        <v>21</v>
      </c>
      <c r="P4061" t="s">
        <v>24</v>
      </c>
      <c r="Q4061">
        <v>497.88</v>
      </c>
      <c r="R4061">
        <v>0</v>
      </c>
    </row>
    <row r="4062" spans="1:18" x14ac:dyDescent="0.3">
      <c r="A4062">
        <v>715807383</v>
      </c>
      <c r="B4062" t="s">
        <v>18</v>
      </c>
      <c r="C4062">
        <v>275</v>
      </c>
      <c r="D4062">
        <v>0</v>
      </c>
      <c r="E4062">
        <v>116</v>
      </c>
      <c r="F4062" s="1">
        <v>45067</v>
      </c>
      <c r="G4062" t="s">
        <v>119</v>
      </c>
      <c r="H4062" t="s">
        <v>112</v>
      </c>
      <c r="I4062">
        <v>2023</v>
      </c>
      <c r="J4062">
        <v>4688</v>
      </c>
      <c r="K4062">
        <v>0</v>
      </c>
      <c r="L4062">
        <v>5248</v>
      </c>
      <c r="M4062">
        <v>89</v>
      </c>
      <c r="N4062">
        <v>0</v>
      </c>
      <c r="O4062" t="s">
        <v>21</v>
      </c>
      <c r="P4062" t="s">
        <v>28</v>
      </c>
      <c r="Q4062">
        <v>1521.92</v>
      </c>
      <c r="R4062">
        <v>0</v>
      </c>
    </row>
    <row r="4063" spans="1:18" x14ac:dyDescent="0.3">
      <c r="A4063">
        <v>715808808</v>
      </c>
      <c r="B4063" t="s">
        <v>18</v>
      </c>
      <c r="C4063">
        <v>150</v>
      </c>
      <c r="D4063">
        <v>0</v>
      </c>
      <c r="E4063">
        <v>146</v>
      </c>
      <c r="F4063" s="1">
        <v>45067</v>
      </c>
      <c r="G4063" t="s">
        <v>119</v>
      </c>
      <c r="H4063" t="s">
        <v>112</v>
      </c>
      <c r="I4063">
        <v>2023</v>
      </c>
      <c r="J4063">
        <v>7469</v>
      </c>
      <c r="K4063">
        <v>1216</v>
      </c>
      <c r="L4063">
        <v>13614</v>
      </c>
      <c r="M4063">
        <v>104</v>
      </c>
      <c r="N4063">
        <v>0.16300000000000001</v>
      </c>
      <c r="O4063" t="s">
        <v>25</v>
      </c>
      <c r="P4063" t="s">
        <v>23</v>
      </c>
      <c r="Q4063">
        <v>1905.96</v>
      </c>
      <c r="R4063">
        <v>0</v>
      </c>
    </row>
    <row r="4064" spans="1:18" x14ac:dyDescent="0.3">
      <c r="A4064">
        <v>715812258</v>
      </c>
      <c r="B4064" t="s">
        <v>18</v>
      </c>
      <c r="C4064">
        <v>325</v>
      </c>
      <c r="D4064">
        <v>1</v>
      </c>
      <c r="E4064">
        <v>154</v>
      </c>
      <c r="F4064" s="1">
        <v>45067</v>
      </c>
      <c r="G4064" t="s">
        <v>119</v>
      </c>
      <c r="H4064" t="s">
        <v>112</v>
      </c>
      <c r="I4064">
        <v>2023</v>
      </c>
      <c r="J4064">
        <v>12518</v>
      </c>
      <c r="K4064">
        <v>1539</v>
      </c>
      <c r="L4064">
        <v>1165</v>
      </c>
      <c r="M4064">
        <v>33</v>
      </c>
      <c r="N4064">
        <v>0.123</v>
      </c>
      <c r="O4064" t="s">
        <v>21</v>
      </c>
      <c r="P4064" t="s">
        <v>29</v>
      </c>
      <c r="Q4064">
        <v>209.7</v>
      </c>
      <c r="R4064">
        <v>0</v>
      </c>
    </row>
    <row r="4065" spans="1:18" x14ac:dyDescent="0.3">
      <c r="A4065">
        <v>715814433</v>
      </c>
      <c r="B4065" t="s">
        <v>18</v>
      </c>
      <c r="C4065">
        <v>245</v>
      </c>
      <c r="D4065">
        <v>0</v>
      </c>
      <c r="E4065">
        <v>73</v>
      </c>
      <c r="F4065" s="1">
        <v>45067</v>
      </c>
      <c r="G4065" t="s">
        <v>119</v>
      </c>
      <c r="H4065" t="s">
        <v>112</v>
      </c>
      <c r="I4065">
        <v>2023</v>
      </c>
      <c r="J4065">
        <v>5877</v>
      </c>
      <c r="K4065">
        <v>1160</v>
      </c>
      <c r="L4065">
        <v>3565</v>
      </c>
      <c r="M4065">
        <v>83</v>
      </c>
      <c r="N4065">
        <v>0.19700000000000001</v>
      </c>
      <c r="O4065" t="s">
        <v>25</v>
      </c>
      <c r="P4065" t="s">
        <v>23</v>
      </c>
      <c r="Q4065">
        <v>427.8</v>
      </c>
      <c r="R4065">
        <v>0</v>
      </c>
    </row>
    <row r="4066" spans="1:18" x14ac:dyDescent="0.3">
      <c r="A4066">
        <v>715815783</v>
      </c>
      <c r="B4066" t="s">
        <v>18</v>
      </c>
      <c r="C4066">
        <v>245</v>
      </c>
      <c r="D4066">
        <v>0</v>
      </c>
      <c r="E4066">
        <v>100</v>
      </c>
      <c r="F4066" s="1">
        <v>45067</v>
      </c>
      <c r="G4066" t="s">
        <v>119</v>
      </c>
      <c r="H4066" t="s">
        <v>112</v>
      </c>
      <c r="I4066">
        <v>2023</v>
      </c>
      <c r="J4066">
        <v>3429</v>
      </c>
      <c r="K4066">
        <v>0</v>
      </c>
      <c r="L4066">
        <v>4591</v>
      </c>
      <c r="M4066">
        <v>85</v>
      </c>
      <c r="N4066">
        <v>0</v>
      </c>
      <c r="O4066" t="s">
        <v>21</v>
      </c>
      <c r="P4066" t="s">
        <v>22</v>
      </c>
      <c r="Q4066">
        <v>367.28</v>
      </c>
      <c r="R4066">
        <v>0</v>
      </c>
    </row>
    <row r="4067" spans="1:18" x14ac:dyDescent="0.3">
      <c r="A4067">
        <v>715821183</v>
      </c>
      <c r="B4067" t="s">
        <v>18</v>
      </c>
      <c r="C4067">
        <v>245</v>
      </c>
      <c r="D4067">
        <v>1</v>
      </c>
      <c r="E4067">
        <v>118</v>
      </c>
      <c r="F4067" s="1">
        <v>45067</v>
      </c>
      <c r="G4067" t="s">
        <v>119</v>
      </c>
      <c r="H4067" t="s">
        <v>112</v>
      </c>
      <c r="I4067">
        <v>2023</v>
      </c>
      <c r="J4067">
        <v>7102</v>
      </c>
      <c r="K4067">
        <v>0</v>
      </c>
      <c r="L4067">
        <v>4083</v>
      </c>
      <c r="M4067">
        <v>68</v>
      </c>
      <c r="N4067">
        <v>0</v>
      </c>
      <c r="O4067" t="s">
        <v>25</v>
      </c>
      <c r="P4067" t="s">
        <v>22</v>
      </c>
      <c r="Q4067">
        <v>326.64</v>
      </c>
      <c r="R4067">
        <v>0</v>
      </c>
    </row>
    <row r="4068" spans="1:18" x14ac:dyDescent="0.3">
      <c r="A4068">
        <v>715822008</v>
      </c>
      <c r="B4068" t="s">
        <v>18</v>
      </c>
      <c r="C4068">
        <v>390</v>
      </c>
      <c r="D4068">
        <v>1</v>
      </c>
      <c r="E4068">
        <v>84</v>
      </c>
      <c r="F4068" s="1">
        <v>45067</v>
      </c>
      <c r="G4068" t="s">
        <v>119</v>
      </c>
      <c r="H4068" t="s">
        <v>112</v>
      </c>
      <c r="I4068">
        <v>2023</v>
      </c>
      <c r="J4068">
        <v>3568</v>
      </c>
      <c r="K4068">
        <v>2175</v>
      </c>
      <c r="L4068">
        <v>1913</v>
      </c>
      <c r="M4068">
        <v>35</v>
      </c>
      <c r="N4068">
        <v>0.61</v>
      </c>
      <c r="O4068" t="s">
        <v>21</v>
      </c>
      <c r="P4068" t="s">
        <v>23</v>
      </c>
      <c r="Q4068">
        <v>172.17</v>
      </c>
      <c r="R4068">
        <v>0</v>
      </c>
    </row>
    <row r="4069" spans="1:18" x14ac:dyDescent="0.3">
      <c r="A4069">
        <v>715824108</v>
      </c>
      <c r="B4069" t="s">
        <v>18</v>
      </c>
      <c r="C4069">
        <v>175</v>
      </c>
      <c r="D4069">
        <v>0</v>
      </c>
      <c r="E4069">
        <v>101</v>
      </c>
      <c r="F4069" s="1">
        <v>45067</v>
      </c>
      <c r="G4069" t="s">
        <v>119</v>
      </c>
      <c r="H4069" t="s">
        <v>112</v>
      </c>
      <c r="I4069">
        <v>2023</v>
      </c>
      <c r="J4069">
        <v>3773</v>
      </c>
      <c r="K4069">
        <v>1291</v>
      </c>
      <c r="L4069">
        <v>4697</v>
      </c>
      <c r="M4069">
        <v>75</v>
      </c>
      <c r="N4069">
        <v>0.34200000000000003</v>
      </c>
      <c r="O4069" t="s">
        <v>21</v>
      </c>
      <c r="P4069" t="s">
        <v>29</v>
      </c>
      <c r="Q4069">
        <v>1174.25</v>
      </c>
      <c r="R4069">
        <v>0</v>
      </c>
    </row>
    <row r="4070" spans="1:18" x14ac:dyDescent="0.3">
      <c r="A4070">
        <v>715825458</v>
      </c>
      <c r="B4070" t="s">
        <v>18</v>
      </c>
      <c r="C4070">
        <v>220</v>
      </c>
      <c r="D4070">
        <v>0</v>
      </c>
      <c r="E4070">
        <v>81</v>
      </c>
      <c r="F4070" s="1">
        <v>45067</v>
      </c>
      <c r="G4070" t="s">
        <v>119</v>
      </c>
      <c r="H4070" t="s">
        <v>112</v>
      </c>
      <c r="I4070">
        <v>2023</v>
      </c>
      <c r="J4070">
        <v>12933</v>
      </c>
      <c r="K4070">
        <v>2239</v>
      </c>
      <c r="L4070">
        <v>6564</v>
      </c>
      <c r="M4070">
        <v>56</v>
      </c>
      <c r="N4070">
        <v>0.17299999999999999</v>
      </c>
      <c r="O4070" t="s">
        <v>25</v>
      </c>
      <c r="P4070" t="s">
        <v>23</v>
      </c>
      <c r="Q4070">
        <v>1772.28</v>
      </c>
      <c r="R4070">
        <v>0</v>
      </c>
    </row>
    <row r="4071" spans="1:18" x14ac:dyDescent="0.3">
      <c r="A4071">
        <v>715827858</v>
      </c>
      <c r="B4071" t="s">
        <v>18</v>
      </c>
      <c r="C4071">
        <v>195</v>
      </c>
      <c r="D4071">
        <v>1</v>
      </c>
      <c r="E4071">
        <v>43</v>
      </c>
      <c r="F4071" s="1">
        <v>45067</v>
      </c>
      <c r="G4071" t="s">
        <v>119</v>
      </c>
      <c r="H4071" t="s">
        <v>112</v>
      </c>
      <c r="I4071">
        <v>2023</v>
      </c>
      <c r="J4071">
        <v>2822</v>
      </c>
      <c r="K4071">
        <v>2173</v>
      </c>
      <c r="L4071">
        <v>1218</v>
      </c>
      <c r="M4071">
        <v>23</v>
      </c>
      <c r="N4071">
        <v>0.77</v>
      </c>
      <c r="O4071" t="s">
        <v>21</v>
      </c>
      <c r="P4071" t="s">
        <v>29</v>
      </c>
      <c r="Q4071">
        <v>341.04</v>
      </c>
      <c r="R4071">
        <v>0</v>
      </c>
    </row>
    <row r="4072" spans="1:18" x14ac:dyDescent="0.3">
      <c r="A4072">
        <v>715829358</v>
      </c>
      <c r="B4072" t="s">
        <v>18</v>
      </c>
      <c r="C4072">
        <v>320</v>
      </c>
      <c r="D4072">
        <v>0</v>
      </c>
      <c r="E4072">
        <v>93</v>
      </c>
      <c r="F4072" s="1">
        <v>45067</v>
      </c>
      <c r="G4072" t="s">
        <v>119</v>
      </c>
      <c r="H4072" t="s">
        <v>112</v>
      </c>
      <c r="I4072">
        <v>2023</v>
      </c>
      <c r="J4072">
        <v>2874</v>
      </c>
      <c r="K4072">
        <v>2517</v>
      </c>
      <c r="L4072">
        <v>4794</v>
      </c>
      <c r="M4072">
        <v>88</v>
      </c>
      <c r="N4072">
        <v>0.876</v>
      </c>
      <c r="O4072" t="s">
        <v>21</v>
      </c>
      <c r="P4072" t="s">
        <v>22</v>
      </c>
      <c r="Q4072">
        <v>767.04</v>
      </c>
      <c r="R4072">
        <v>0</v>
      </c>
    </row>
    <row r="4073" spans="1:18" x14ac:dyDescent="0.3">
      <c r="A4073">
        <v>715830558</v>
      </c>
      <c r="B4073" t="s">
        <v>18</v>
      </c>
      <c r="C4073">
        <v>405</v>
      </c>
      <c r="D4073">
        <v>1</v>
      </c>
      <c r="E4073">
        <v>79</v>
      </c>
      <c r="F4073" s="1">
        <v>45067</v>
      </c>
      <c r="G4073" t="s">
        <v>119</v>
      </c>
      <c r="H4073" t="s">
        <v>112</v>
      </c>
      <c r="I4073">
        <v>2023</v>
      </c>
      <c r="J4073">
        <v>34516</v>
      </c>
      <c r="K4073">
        <v>397</v>
      </c>
      <c r="L4073">
        <v>7454</v>
      </c>
      <c r="M4073">
        <v>81</v>
      </c>
      <c r="N4073">
        <v>1.2E-2</v>
      </c>
      <c r="O4073" t="s">
        <v>21</v>
      </c>
      <c r="P4073" t="s">
        <v>26</v>
      </c>
      <c r="Q4073">
        <v>745.4</v>
      </c>
      <c r="R4073">
        <v>0</v>
      </c>
    </row>
    <row r="4074" spans="1:18" x14ac:dyDescent="0.3">
      <c r="A4074">
        <v>715832058</v>
      </c>
      <c r="B4074" t="s">
        <v>18</v>
      </c>
      <c r="C4074">
        <v>365</v>
      </c>
      <c r="D4074">
        <v>1</v>
      </c>
      <c r="E4074">
        <v>104</v>
      </c>
      <c r="F4074" s="1">
        <v>45067</v>
      </c>
      <c r="G4074" t="s">
        <v>119</v>
      </c>
      <c r="H4074" t="s">
        <v>112</v>
      </c>
      <c r="I4074">
        <v>2023</v>
      </c>
      <c r="J4074">
        <v>4512</v>
      </c>
      <c r="K4074">
        <v>1172</v>
      </c>
      <c r="L4074">
        <v>14414</v>
      </c>
      <c r="M4074">
        <v>98</v>
      </c>
      <c r="N4074">
        <v>0.26</v>
      </c>
      <c r="O4074" t="s">
        <v>21</v>
      </c>
      <c r="P4074" t="s">
        <v>28</v>
      </c>
      <c r="Q4074">
        <v>864.84</v>
      </c>
      <c r="R4074">
        <v>0</v>
      </c>
    </row>
    <row r="4075" spans="1:18" x14ac:dyDescent="0.3">
      <c r="A4075">
        <v>715839708</v>
      </c>
      <c r="B4075" t="s">
        <v>18</v>
      </c>
      <c r="C4075">
        <v>360</v>
      </c>
      <c r="D4075">
        <v>0</v>
      </c>
      <c r="E4075">
        <v>83</v>
      </c>
      <c r="F4075" s="1">
        <v>45067</v>
      </c>
      <c r="G4075" t="s">
        <v>119</v>
      </c>
      <c r="H4075" t="s">
        <v>112</v>
      </c>
      <c r="I4075">
        <v>2023</v>
      </c>
      <c r="J4075">
        <v>34516</v>
      </c>
      <c r="K4075">
        <v>2452</v>
      </c>
      <c r="L4075">
        <v>7111</v>
      </c>
      <c r="M4075">
        <v>82</v>
      </c>
      <c r="N4075">
        <v>7.0999999999999994E-2</v>
      </c>
      <c r="O4075" t="s">
        <v>21</v>
      </c>
      <c r="P4075" t="s">
        <v>24</v>
      </c>
      <c r="Q4075">
        <v>1635.53</v>
      </c>
      <c r="R4075">
        <v>0</v>
      </c>
    </row>
    <row r="4076" spans="1:18" x14ac:dyDescent="0.3">
      <c r="A4076">
        <v>715842183</v>
      </c>
      <c r="B4076" t="s">
        <v>18</v>
      </c>
      <c r="C4076">
        <v>465</v>
      </c>
      <c r="D4076">
        <v>1</v>
      </c>
      <c r="E4076">
        <v>59</v>
      </c>
      <c r="F4076" s="1">
        <v>45067</v>
      </c>
      <c r="G4076" t="s">
        <v>119</v>
      </c>
      <c r="H4076" t="s">
        <v>112</v>
      </c>
      <c r="I4076">
        <v>2023</v>
      </c>
      <c r="J4076">
        <v>1514</v>
      </c>
      <c r="K4076">
        <v>745</v>
      </c>
      <c r="L4076">
        <v>4004</v>
      </c>
      <c r="M4076">
        <v>69</v>
      </c>
      <c r="N4076">
        <v>0.49199999999999999</v>
      </c>
      <c r="O4076" t="s">
        <v>21</v>
      </c>
      <c r="P4076" t="s">
        <v>24</v>
      </c>
      <c r="Q4076">
        <v>320.32</v>
      </c>
      <c r="R4076">
        <v>0</v>
      </c>
    </row>
    <row r="4077" spans="1:18" x14ac:dyDescent="0.3">
      <c r="A4077">
        <v>715843533</v>
      </c>
      <c r="B4077" t="s">
        <v>18</v>
      </c>
      <c r="C4077">
        <v>435</v>
      </c>
      <c r="D4077">
        <v>0</v>
      </c>
      <c r="E4077">
        <v>97</v>
      </c>
      <c r="F4077" s="1">
        <v>45067</v>
      </c>
      <c r="G4077" t="s">
        <v>119</v>
      </c>
      <c r="H4077" t="s">
        <v>112</v>
      </c>
      <c r="I4077">
        <v>2023</v>
      </c>
      <c r="J4077">
        <v>2703</v>
      </c>
      <c r="K4077">
        <v>1256</v>
      </c>
      <c r="L4077">
        <v>2111</v>
      </c>
      <c r="M4077">
        <v>29</v>
      </c>
      <c r="N4077">
        <v>0.46500000000000002</v>
      </c>
      <c r="O4077" t="s">
        <v>21</v>
      </c>
      <c r="P4077" t="s">
        <v>22</v>
      </c>
      <c r="Q4077">
        <v>443.31</v>
      </c>
      <c r="R4077">
        <v>0</v>
      </c>
    </row>
    <row r="4078" spans="1:18" x14ac:dyDescent="0.3">
      <c r="A4078">
        <v>715844733</v>
      </c>
      <c r="B4078" t="s">
        <v>18</v>
      </c>
      <c r="C4078">
        <v>385</v>
      </c>
      <c r="D4078">
        <v>1</v>
      </c>
      <c r="E4078">
        <v>83</v>
      </c>
      <c r="F4078" s="1">
        <v>45067</v>
      </c>
      <c r="G4078" t="s">
        <v>119</v>
      </c>
      <c r="H4078" t="s">
        <v>112</v>
      </c>
      <c r="I4078">
        <v>2023</v>
      </c>
      <c r="J4078">
        <v>2174</v>
      </c>
      <c r="K4078">
        <v>877</v>
      </c>
      <c r="L4078">
        <v>4596</v>
      </c>
      <c r="M4078">
        <v>71</v>
      </c>
      <c r="N4078">
        <v>0.40300000000000002</v>
      </c>
      <c r="O4078" t="s">
        <v>25</v>
      </c>
      <c r="P4078" t="s">
        <v>29</v>
      </c>
      <c r="Q4078">
        <v>1240.92</v>
      </c>
      <c r="R4078">
        <v>0</v>
      </c>
    </row>
    <row r="4079" spans="1:18" x14ac:dyDescent="0.3">
      <c r="A4079">
        <v>715847058</v>
      </c>
      <c r="B4079" t="s">
        <v>18</v>
      </c>
      <c r="C4079">
        <v>125</v>
      </c>
      <c r="D4079">
        <v>1</v>
      </c>
      <c r="E4079">
        <v>94</v>
      </c>
      <c r="F4079" s="1">
        <v>45067</v>
      </c>
      <c r="G4079" t="s">
        <v>119</v>
      </c>
      <c r="H4079" t="s">
        <v>112</v>
      </c>
      <c r="I4079">
        <v>2023</v>
      </c>
      <c r="J4079">
        <v>1863</v>
      </c>
      <c r="K4079">
        <v>1853</v>
      </c>
      <c r="L4079">
        <v>2462</v>
      </c>
      <c r="M4079">
        <v>40</v>
      </c>
      <c r="N4079">
        <v>0.995</v>
      </c>
      <c r="O4079" t="s">
        <v>21</v>
      </c>
      <c r="P4079" t="s">
        <v>29</v>
      </c>
      <c r="Q4079">
        <v>664.74</v>
      </c>
      <c r="R4079">
        <v>0</v>
      </c>
    </row>
    <row r="4080" spans="1:18" x14ac:dyDescent="0.3">
      <c r="A4080">
        <v>715848408</v>
      </c>
      <c r="B4080" t="s">
        <v>18</v>
      </c>
      <c r="C4080">
        <v>360</v>
      </c>
      <c r="D4080">
        <v>1</v>
      </c>
      <c r="E4080">
        <v>83</v>
      </c>
      <c r="F4080" s="1">
        <v>45067</v>
      </c>
      <c r="G4080" t="s">
        <v>119</v>
      </c>
      <c r="H4080" t="s">
        <v>112</v>
      </c>
      <c r="I4080">
        <v>2023</v>
      </c>
      <c r="J4080">
        <v>8851</v>
      </c>
      <c r="K4080">
        <v>0</v>
      </c>
      <c r="L4080">
        <v>1257</v>
      </c>
      <c r="M4080">
        <v>36</v>
      </c>
      <c r="N4080">
        <v>0</v>
      </c>
      <c r="O4080" t="s">
        <v>27</v>
      </c>
      <c r="P4080" t="s">
        <v>29</v>
      </c>
      <c r="Q4080">
        <v>364.53</v>
      </c>
      <c r="R4080">
        <v>0</v>
      </c>
    </row>
    <row r="4081" spans="1:18" x14ac:dyDescent="0.3">
      <c r="A4081">
        <v>715849983</v>
      </c>
      <c r="B4081" t="s">
        <v>18</v>
      </c>
      <c r="C4081">
        <v>175</v>
      </c>
      <c r="D4081">
        <v>0</v>
      </c>
      <c r="E4081">
        <v>72</v>
      </c>
      <c r="F4081" s="1">
        <v>45067</v>
      </c>
      <c r="G4081" t="s">
        <v>119</v>
      </c>
      <c r="H4081" t="s">
        <v>112</v>
      </c>
      <c r="I4081">
        <v>2023</v>
      </c>
      <c r="J4081">
        <v>2107</v>
      </c>
      <c r="K4081">
        <v>0</v>
      </c>
      <c r="L4081">
        <v>4007</v>
      </c>
      <c r="M4081">
        <v>82</v>
      </c>
      <c r="N4081">
        <v>0</v>
      </c>
      <c r="O4081" t="s">
        <v>25</v>
      </c>
      <c r="P4081" t="s">
        <v>22</v>
      </c>
      <c r="Q4081">
        <v>761.33</v>
      </c>
      <c r="R4081">
        <v>0</v>
      </c>
    </row>
    <row r="4082" spans="1:18" x14ac:dyDescent="0.3">
      <c r="A4082">
        <v>715851333</v>
      </c>
      <c r="B4082" t="s">
        <v>18</v>
      </c>
      <c r="C4082">
        <v>395</v>
      </c>
      <c r="D4082">
        <v>0</v>
      </c>
      <c r="E4082">
        <v>129</v>
      </c>
      <c r="F4082" s="1">
        <v>45067</v>
      </c>
      <c r="G4082" t="s">
        <v>119</v>
      </c>
      <c r="H4082" t="s">
        <v>112</v>
      </c>
      <c r="I4082">
        <v>2023</v>
      </c>
      <c r="J4082">
        <v>13804</v>
      </c>
      <c r="K4082">
        <v>1903</v>
      </c>
      <c r="L4082">
        <v>7376</v>
      </c>
      <c r="M4082">
        <v>97</v>
      </c>
      <c r="N4082">
        <v>0.13800000000000001</v>
      </c>
      <c r="O4082" t="s">
        <v>21</v>
      </c>
      <c r="P4082" t="s">
        <v>28</v>
      </c>
      <c r="Q4082">
        <v>1032.6400000000001</v>
      </c>
      <c r="R4082">
        <v>0</v>
      </c>
    </row>
    <row r="4083" spans="1:18" x14ac:dyDescent="0.3">
      <c r="A4083">
        <v>715855083</v>
      </c>
      <c r="B4083" t="s">
        <v>18</v>
      </c>
      <c r="C4083">
        <v>455</v>
      </c>
      <c r="D4083">
        <v>1</v>
      </c>
      <c r="E4083">
        <v>57</v>
      </c>
      <c r="F4083" s="1">
        <v>45067</v>
      </c>
      <c r="G4083" t="s">
        <v>119</v>
      </c>
      <c r="H4083" t="s">
        <v>112</v>
      </c>
      <c r="I4083">
        <v>2023</v>
      </c>
      <c r="J4083">
        <v>19762</v>
      </c>
      <c r="K4083">
        <v>507</v>
      </c>
      <c r="L4083">
        <v>2793</v>
      </c>
      <c r="M4083">
        <v>67</v>
      </c>
      <c r="N4083">
        <v>2.5999999999999999E-2</v>
      </c>
      <c r="O4083" t="s">
        <v>21</v>
      </c>
      <c r="P4083" t="s">
        <v>23</v>
      </c>
      <c r="Q4083">
        <v>586.53</v>
      </c>
      <c r="R4083">
        <v>0</v>
      </c>
    </row>
    <row r="4084" spans="1:18" x14ac:dyDescent="0.3">
      <c r="A4084">
        <v>715856208</v>
      </c>
      <c r="B4084" t="s">
        <v>18</v>
      </c>
      <c r="C4084">
        <v>225</v>
      </c>
      <c r="D4084">
        <v>1</v>
      </c>
      <c r="E4084">
        <v>60</v>
      </c>
      <c r="F4084" s="1">
        <v>45067</v>
      </c>
      <c r="G4084" t="s">
        <v>119</v>
      </c>
      <c r="H4084" t="s">
        <v>112</v>
      </c>
      <c r="I4084">
        <v>2023</v>
      </c>
      <c r="J4084">
        <v>1896</v>
      </c>
      <c r="K4084">
        <v>1119</v>
      </c>
      <c r="L4084">
        <v>4028</v>
      </c>
      <c r="M4084">
        <v>76</v>
      </c>
      <c r="N4084">
        <v>0.59</v>
      </c>
      <c r="O4084" t="s">
        <v>25</v>
      </c>
      <c r="P4084" t="s">
        <v>23</v>
      </c>
      <c r="Q4084">
        <v>241.68</v>
      </c>
      <c r="R4084">
        <v>0</v>
      </c>
    </row>
    <row r="4085" spans="1:18" x14ac:dyDescent="0.3">
      <c r="A4085">
        <v>715857183</v>
      </c>
      <c r="B4085" t="s">
        <v>18</v>
      </c>
      <c r="C4085">
        <v>300</v>
      </c>
      <c r="D4085">
        <v>1</v>
      </c>
      <c r="E4085">
        <v>114</v>
      </c>
      <c r="F4085" s="1">
        <v>45067</v>
      </c>
      <c r="G4085" t="s">
        <v>119</v>
      </c>
      <c r="H4085" t="s">
        <v>112</v>
      </c>
      <c r="I4085">
        <v>2023</v>
      </c>
      <c r="J4085">
        <v>4939</v>
      </c>
      <c r="K4085">
        <v>1296</v>
      </c>
      <c r="L4085">
        <v>2150</v>
      </c>
      <c r="M4085">
        <v>43</v>
      </c>
      <c r="N4085">
        <v>0.26200000000000001</v>
      </c>
      <c r="O4085" t="s">
        <v>27</v>
      </c>
      <c r="P4085" t="s">
        <v>26</v>
      </c>
      <c r="Q4085">
        <v>559</v>
      </c>
      <c r="R4085">
        <v>0</v>
      </c>
    </row>
    <row r="4086" spans="1:18" x14ac:dyDescent="0.3">
      <c r="A4086">
        <v>715858008</v>
      </c>
      <c r="B4086" t="s">
        <v>31</v>
      </c>
      <c r="C4086">
        <v>365</v>
      </c>
      <c r="D4086">
        <v>1</v>
      </c>
      <c r="E4086">
        <v>80</v>
      </c>
      <c r="F4086" s="1">
        <v>45067</v>
      </c>
      <c r="G4086" t="s">
        <v>119</v>
      </c>
      <c r="H4086" t="s">
        <v>112</v>
      </c>
      <c r="I4086">
        <v>2023</v>
      </c>
      <c r="J4086">
        <v>8061</v>
      </c>
      <c r="K4086">
        <v>2517</v>
      </c>
      <c r="L4086">
        <v>1224</v>
      </c>
      <c r="M4086">
        <v>31</v>
      </c>
      <c r="N4086">
        <v>0.312</v>
      </c>
      <c r="O4086" t="s">
        <v>21</v>
      </c>
      <c r="P4086" t="s">
        <v>29</v>
      </c>
      <c r="Q4086">
        <v>208.08</v>
      </c>
      <c r="R4086">
        <v>0</v>
      </c>
    </row>
    <row r="4087" spans="1:18" x14ac:dyDescent="0.3">
      <c r="A4087">
        <v>715859058</v>
      </c>
      <c r="B4087" t="s">
        <v>18</v>
      </c>
      <c r="C4087">
        <v>330</v>
      </c>
      <c r="D4087">
        <v>1</v>
      </c>
      <c r="E4087">
        <v>96</v>
      </c>
      <c r="F4087" s="1">
        <v>45067</v>
      </c>
      <c r="G4087" t="s">
        <v>119</v>
      </c>
      <c r="H4087" t="s">
        <v>112</v>
      </c>
      <c r="I4087">
        <v>2023</v>
      </c>
      <c r="J4087">
        <v>3092</v>
      </c>
      <c r="K4087">
        <v>2165</v>
      </c>
      <c r="L4087">
        <v>1369</v>
      </c>
      <c r="M4087">
        <v>37</v>
      </c>
      <c r="N4087">
        <v>0.7</v>
      </c>
      <c r="O4087" t="s">
        <v>21</v>
      </c>
      <c r="P4087" t="s">
        <v>28</v>
      </c>
      <c r="Q4087">
        <v>383.32</v>
      </c>
      <c r="R4087">
        <v>0</v>
      </c>
    </row>
    <row r="4088" spans="1:18" x14ac:dyDescent="0.3">
      <c r="A4088">
        <v>715864983</v>
      </c>
      <c r="B4088" t="s">
        <v>18</v>
      </c>
      <c r="C4088">
        <v>150</v>
      </c>
      <c r="D4088">
        <v>1</v>
      </c>
      <c r="E4088">
        <v>119</v>
      </c>
      <c r="F4088" s="1">
        <v>45067</v>
      </c>
      <c r="G4088" t="s">
        <v>119</v>
      </c>
      <c r="H4088" t="s">
        <v>112</v>
      </c>
      <c r="I4088">
        <v>2023</v>
      </c>
      <c r="J4088">
        <v>1978</v>
      </c>
      <c r="K4088">
        <v>0</v>
      </c>
      <c r="L4088">
        <v>4870</v>
      </c>
      <c r="M4088">
        <v>83</v>
      </c>
      <c r="N4088">
        <v>0</v>
      </c>
      <c r="O4088" t="s">
        <v>21</v>
      </c>
      <c r="P4088" t="s">
        <v>26</v>
      </c>
      <c r="Q4088">
        <v>1266.2</v>
      </c>
      <c r="R4088">
        <v>0</v>
      </c>
    </row>
    <row r="4089" spans="1:18" x14ac:dyDescent="0.3">
      <c r="A4089">
        <v>715866033</v>
      </c>
      <c r="B4089" t="s">
        <v>18</v>
      </c>
      <c r="C4089">
        <v>245</v>
      </c>
      <c r="D4089">
        <v>1</v>
      </c>
      <c r="E4089">
        <v>71</v>
      </c>
      <c r="F4089" s="1">
        <v>45067</v>
      </c>
      <c r="G4089" t="s">
        <v>119</v>
      </c>
      <c r="H4089" t="s">
        <v>112</v>
      </c>
      <c r="I4089">
        <v>2023</v>
      </c>
      <c r="J4089">
        <v>2535</v>
      </c>
      <c r="K4089">
        <v>1352</v>
      </c>
      <c r="L4089">
        <v>3840</v>
      </c>
      <c r="M4089">
        <v>72</v>
      </c>
      <c r="N4089">
        <v>0.53300000000000003</v>
      </c>
      <c r="O4089" t="s">
        <v>21</v>
      </c>
      <c r="P4089" t="s">
        <v>28</v>
      </c>
      <c r="Q4089">
        <v>345.6</v>
      </c>
      <c r="R4089">
        <v>0</v>
      </c>
    </row>
    <row r="4090" spans="1:18" x14ac:dyDescent="0.3">
      <c r="A4090">
        <v>715870758</v>
      </c>
      <c r="B4090" t="s">
        <v>18</v>
      </c>
      <c r="C4090">
        <v>125</v>
      </c>
      <c r="D4090">
        <v>1</v>
      </c>
      <c r="E4090">
        <v>96</v>
      </c>
      <c r="F4090" s="1">
        <v>45067</v>
      </c>
      <c r="G4090" t="s">
        <v>119</v>
      </c>
      <c r="H4090" t="s">
        <v>112</v>
      </c>
      <c r="I4090">
        <v>2023</v>
      </c>
      <c r="J4090">
        <v>34516</v>
      </c>
      <c r="K4090">
        <v>1018</v>
      </c>
      <c r="L4090">
        <v>2350</v>
      </c>
      <c r="M4090">
        <v>55</v>
      </c>
      <c r="N4090">
        <v>2.9000000000000001E-2</v>
      </c>
      <c r="O4090" t="s">
        <v>21</v>
      </c>
      <c r="P4090" t="s">
        <v>22</v>
      </c>
      <c r="Q4090">
        <v>470</v>
      </c>
      <c r="R4090">
        <v>0</v>
      </c>
    </row>
    <row r="4091" spans="1:18" x14ac:dyDescent="0.3">
      <c r="A4091">
        <v>715872333</v>
      </c>
      <c r="B4091" t="s">
        <v>18</v>
      </c>
      <c r="C4091">
        <v>125</v>
      </c>
      <c r="D4091">
        <v>1</v>
      </c>
      <c r="E4091">
        <v>81</v>
      </c>
      <c r="F4091" s="1">
        <v>45067</v>
      </c>
      <c r="G4091" t="s">
        <v>119</v>
      </c>
      <c r="H4091" t="s">
        <v>112</v>
      </c>
      <c r="I4091">
        <v>2023</v>
      </c>
      <c r="J4091">
        <v>18214</v>
      </c>
      <c r="K4091">
        <v>1998</v>
      </c>
      <c r="L4091">
        <v>1344</v>
      </c>
      <c r="M4091">
        <v>21</v>
      </c>
      <c r="N4091">
        <v>0.11</v>
      </c>
      <c r="O4091" t="s">
        <v>21</v>
      </c>
      <c r="P4091" t="s">
        <v>29</v>
      </c>
      <c r="Q4091">
        <v>336</v>
      </c>
      <c r="R4091">
        <v>0</v>
      </c>
    </row>
    <row r="4092" spans="1:18" x14ac:dyDescent="0.3">
      <c r="A4092">
        <v>715878183</v>
      </c>
      <c r="B4092" t="s">
        <v>18</v>
      </c>
      <c r="C4092">
        <v>125</v>
      </c>
      <c r="D4092">
        <v>1</v>
      </c>
      <c r="E4092">
        <v>78</v>
      </c>
      <c r="F4092" s="1">
        <v>45067</v>
      </c>
      <c r="G4092" t="s">
        <v>119</v>
      </c>
      <c r="H4092" t="s">
        <v>112</v>
      </c>
      <c r="I4092">
        <v>2023</v>
      </c>
      <c r="J4092">
        <v>18325</v>
      </c>
      <c r="K4092">
        <v>723</v>
      </c>
      <c r="L4092">
        <v>1517</v>
      </c>
      <c r="M4092">
        <v>33</v>
      </c>
      <c r="N4092">
        <v>3.9E-2</v>
      </c>
      <c r="O4092" t="s">
        <v>21</v>
      </c>
      <c r="P4092" t="s">
        <v>29</v>
      </c>
      <c r="Q4092">
        <v>409.59</v>
      </c>
      <c r="R4092">
        <v>0</v>
      </c>
    </row>
    <row r="4093" spans="1:18" x14ac:dyDescent="0.3">
      <c r="A4093">
        <v>715880283</v>
      </c>
      <c r="B4093" t="s">
        <v>18</v>
      </c>
      <c r="C4093">
        <v>415</v>
      </c>
      <c r="D4093">
        <v>1</v>
      </c>
      <c r="E4093">
        <v>72</v>
      </c>
      <c r="F4093" s="1">
        <v>45067</v>
      </c>
      <c r="G4093" t="s">
        <v>119</v>
      </c>
      <c r="H4093" t="s">
        <v>112</v>
      </c>
      <c r="I4093">
        <v>2023</v>
      </c>
      <c r="J4093">
        <v>9272</v>
      </c>
      <c r="K4093">
        <v>982</v>
      </c>
      <c r="L4093">
        <v>4649</v>
      </c>
      <c r="M4093">
        <v>89</v>
      </c>
      <c r="N4093">
        <v>0.106</v>
      </c>
      <c r="O4093" t="s">
        <v>21</v>
      </c>
      <c r="P4093" t="s">
        <v>26</v>
      </c>
      <c r="Q4093">
        <v>790.33</v>
      </c>
      <c r="R4093">
        <v>0</v>
      </c>
    </row>
    <row r="4094" spans="1:18" x14ac:dyDescent="0.3">
      <c r="A4094">
        <v>715883358</v>
      </c>
      <c r="B4094" t="s">
        <v>18</v>
      </c>
      <c r="C4094">
        <v>300</v>
      </c>
      <c r="D4094">
        <v>0</v>
      </c>
      <c r="E4094">
        <v>42</v>
      </c>
      <c r="F4094" s="1">
        <v>45067</v>
      </c>
      <c r="G4094" t="s">
        <v>119</v>
      </c>
      <c r="H4094" t="s">
        <v>112</v>
      </c>
      <c r="I4094">
        <v>2023</v>
      </c>
      <c r="J4094">
        <v>18352</v>
      </c>
      <c r="K4094">
        <v>1509</v>
      </c>
      <c r="L4094">
        <v>1454</v>
      </c>
      <c r="M4094">
        <v>29</v>
      </c>
      <c r="N4094">
        <v>8.2000000000000003E-2</v>
      </c>
      <c r="O4094" t="s">
        <v>21</v>
      </c>
      <c r="P4094" t="s">
        <v>23</v>
      </c>
      <c r="Q4094">
        <v>101.78</v>
      </c>
      <c r="R4094">
        <v>0</v>
      </c>
    </row>
    <row r="4095" spans="1:18" x14ac:dyDescent="0.3">
      <c r="A4095">
        <v>715884858</v>
      </c>
      <c r="B4095" t="s">
        <v>18</v>
      </c>
      <c r="C4095">
        <v>290</v>
      </c>
      <c r="D4095">
        <v>0</v>
      </c>
      <c r="E4095">
        <v>91</v>
      </c>
      <c r="F4095" s="1">
        <v>45067</v>
      </c>
      <c r="G4095" t="s">
        <v>119</v>
      </c>
      <c r="H4095" t="s">
        <v>112</v>
      </c>
      <c r="I4095">
        <v>2023</v>
      </c>
      <c r="J4095">
        <v>2407</v>
      </c>
      <c r="K4095">
        <v>843</v>
      </c>
      <c r="L4095">
        <v>1470</v>
      </c>
      <c r="M4095">
        <v>28</v>
      </c>
      <c r="N4095">
        <v>0.35</v>
      </c>
      <c r="O4095" t="s">
        <v>21</v>
      </c>
      <c r="P4095" t="s">
        <v>29</v>
      </c>
      <c r="Q4095">
        <v>279.3</v>
      </c>
      <c r="R4095">
        <v>0</v>
      </c>
    </row>
    <row r="4096" spans="1:18" x14ac:dyDescent="0.3">
      <c r="A4096">
        <v>715891533</v>
      </c>
      <c r="B4096" t="s">
        <v>18</v>
      </c>
      <c r="C4096">
        <v>175</v>
      </c>
      <c r="D4096">
        <v>1</v>
      </c>
      <c r="E4096">
        <v>95</v>
      </c>
      <c r="F4096" s="1">
        <v>45074</v>
      </c>
      <c r="G4096" t="s">
        <v>120</v>
      </c>
      <c r="H4096" t="s">
        <v>112</v>
      </c>
      <c r="I4096">
        <v>2023</v>
      </c>
      <c r="J4096">
        <v>1979</v>
      </c>
      <c r="K4096">
        <v>1305</v>
      </c>
      <c r="L4096">
        <v>5458</v>
      </c>
      <c r="M4096">
        <v>84</v>
      </c>
      <c r="N4096">
        <v>0.65900000000000003</v>
      </c>
      <c r="O4096" t="s">
        <v>21</v>
      </c>
      <c r="P4096" t="s">
        <v>29</v>
      </c>
      <c r="Q4096">
        <v>1419.08</v>
      </c>
      <c r="R4096">
        <v>0</v>
      </c>
    </row>
    <row r="4097" spans="1:18" x14ac:dyDescent="0.3">
      <c r="A4097">
        <v>715893633</v>
      </c>
      <c r="B4097" t="s">
        <v>18</v>
      </c>
      <c r="C4097">
        <v>300</v>
      </c>
      <c r="D4097">
        <v>0</v>
      </c>
      <c r="E4097">
        <v>115</v>
      </c>
      <c r="F4097" s="1">
        <v>45074</v>
      </c>
      <c r="G4097" t="s">
        <v>120</v>
      </c>
      <c r="H4097" t="s">
        <v>112</v>
      </c>
      <c r="I4097">
        <v>2023</v>
      </c>
      <c r="J4097">
        <v>2193</v>
      </c>
      <c r="K4097">
        <v>1084</v>
      </c>
      <c r="L4097">
        <v>4755</v>
      </c>
      <c r="M4097">
        <v>81</v>
      </c>
      <c r="N4097">
        <v>0.49399999999999999</v>
      </c>
      <c r="O4097" t="s">
        <v>25</v>
      </c>
      <c r="P4097" t="s">
        <v>22</v>
      </c>
      <c r="Q4097">
        <v>523.04999999999995</v>
      </c>
      <c r="R4097">
        <v>0</v>
      </c>
    </row>
    <row r="4098" spans="1:18" x14ac:dyDescent="0.3">
      <c r="A4098">
        <v>715898058</v>
      </c>
      <c r="B4098" t="s">
        <v>18</v>
      </c>
      <c r="C4098">
        <v>125</v>
      </c>
      <c r="D4098">
        <v>1</v>
      </c>
      <c r="E4098">
        <v>51</v>
      </c>
      <c r="F4098" s="1">
        <v>45074</v>
      </c>
      <c r="G4098" t="s">
        <v>120</v>
      </c>
      <c r="H4098" t="s">
        <v>112</v>
      </c>
      <c r="I4098">
        <v>2023</v>
      </c>
      <c r="J4098">
        <v>11023</v>
      </c>
      <c r="K4098">
        <v>0</v>
      </c>
      <c r="L4098">
        <v>1656</v>
      </c>
      <c r="M4098">
        <v>41</v>
      </c>
      <c r="N4098">
        <v>0</v>
      </c>
      <c r="O4098" t="s">
        <v>21</v>
      </c>
      <c r="P4098" t="s">
        <v>26</v>
      </c>
      <c r="Q4098">
        <v>347.76</v>
      </c>
      <c r="R4098">
        <v>0</v>
      </c>
    </row>
    <row r="4099" spans="1:18" x14ac:dyDescent="0.3">
      <c r="A4099">
        <v>715901508</v>
      </c>
      <c r="B4099" t="s">
        <v>18</v>
      </c>
      <c r="C4099">
        <v>150</v>
      </c>
      <c r="D4099">
        <v>1</v>
      </c>
      <c r="E4099">
        <v>93</v>
      </c>
      <c r="F4099" s="1">
        <v>45074</v>
      </c>
      <c r="G4099" t="s">
        <v>120</v>
      </c>
      <c r="H4099" t="s">
        <v>112</v>
      </c>
      <c r="I4099">
        <v>2023</v>
      </c>
      <c r="J4099">
        <v>23991</v>
      </c>
      <c r="K4099">
        <v>2307</v>
      </c>
      <c r="L4099">
        <v>1843</v>
      </c>
      <c r="M4099">
        <v>43</v>
      </c>
      <c r="N4099">
        <v>9.6000000000000002E-2</v>
      </c>
      <c r="O4099" t="s">
        <v>21</v>
      </c>
      <c r="P4099" t="s">
        <v>22</v>
      </c>
      <c r="Q4099">
        <v>368.6</v>
      </c>
      <c r="R4099">
        <v>0</v>
      </c>
    </row>
    <row r="4100" spans="1:18" x14ac:dyDescent="0.3">
      <c r="A4100">
        <v>715904433</v>
      </c>
      <c r="B4100" t="s">
        <v>18</v>
      </c>
      <c r="C4100">
        <v>200</v>
      </c>
      <c r="D4100">
        <v>1</v>
      </c>
      <c r="E4100">
        <v>108</v>
      </c>
      <c r="F4100" s="1">
        <v>45074</v>
      </c>
      <c r="G4100" t="s">
        <v>120</v>
      </c>
      <c r="H4100" t="s">
        <v>112</v>
      </c>
      <c r="I4100">
        <v>2023</v>
      </c>
      <c r="J4100">
        <v>1695</v>
      </c>
      <c r="K4100">
        <v>0</v>
      </c>
      <c r="L4100">
        <v>2055</v>
      </c>
      <c r="M4100">
        <v>46</v>
      </c>
      <c r="N4100">
        <v>0</v>
      </c>
      <c r="O4100" t="s">
        <v>21</v>
      </c>
      <c r="P4100" t="s">
        <v>29</v>
      </c>
      <c r="Q4100">
        <v>513.75</v>
      </c>
      <c r="R4100">
        <v>0</v>
      </c>
    </row>
    <row r="4101" spans="1:18" x14ac:dyDescent="0.3">
      <c r="A4101">
        <v>715905633</v>
      </c>
      <c r="B4101" t="s">
        <v>18</v>
      </c>
      <c r="C4101">
        <v>350</v>
      </c>
      <c r="D4101">
        <v>0</v>
      </c>
      <c r="E4101">
        <v>112</v>
      </c>
      <c r="F4101" s="1">
        <v>45074</v>
      </c>
      <c r="G4101" t="s">
        <v>120</v>
      </c>
      <c r="H4101" t="s">
        <v>112</v>
      </c>
      <c r="I4101">
        <v>2023</v>
      </c>
      <c r="J4101">
        <v>6022</v>
      </c>
      <c r="K4101">
        <v>1433</v>
      </c>
      <c r="L4101">
        <v>3433</v>
      </c>
      <c r="M4101">
        <v>68</v>
      </c>
      <c r="N4101">
        <v>0.23799999999999999</v>
      </c>
      <c r="O4101" t="s">
        <v>21</v>
      </c>
      <c r="P4101" t="s">
        <v>26</v>
      </c>
      <c r="Q4101">
        <v>789.59</v>
      </c>
      <c r="R4101">
        <v>0</v>
      </c>
    </row>
    <row r="4102" spans="1:18" x14ac:dyDescent="0.3">
      <c r="A4102">
        <v>715908558</v>
      </c>
      <c r="B4102" t="s">
        <v>31</v>
      </c>
      <c r="C4102">
        <v>425</v>
      </c>
      <c r="D4102">
        <v>1</v>
      </c>
      <c r="E4102">
        <v>150</v>
      </c>
      <c r="F4102" s="1">
        <v>45074</v>
      </c>
      <c r="G4102" t="s">
        <v>120</v>
      </c>
      <c r="H4102" t="s">
        <v>112</v>
      </c>
      <c r="I4102">
        <v>2023</v>
      </c>
      <c r="J4102">
        <v>29572</v>
      </c>
      <c r="K4102">
        <v>1584</v>
      </c>
      <c r="L4102">
        <v>7566</v>
      </c>
      <c r="M4102">
        <v>88</v>
      </c>
      <c r="N4102">
        <v>5.3999999999999999E-2</v>
      </c>
      <c r="O4102" t="s">
        <v>21</v>
      </c>
      <c r="P4102" t="s">
        <v>23</v>
      </c>
      <c r="Q4102">
        <v>2194.14</v>
      </c>
      <c r="R4102">
        <v>0</v>
      </c>
    </row>
    <row r="4103" spans="1:18" x14ac:dyDescent="0.3">
      <c r="A4103">
        <v>715910883</v>
      </c>
      <c r="B4103" t="s">
        <v>18</v>
      </c>
      <c r="C4103">
        <v>275</v>
      </c>
      <c r="D4103">
        <v>0</v>
      </c>
      <c r="E4103">
        <v>119</v>
      </c>
      <c r="F4103" s="1">
        <v>45074</v>
      </c>
      <c r="G4103" t="s">
        <v>120</v>
      </c>
      <c r="H4103" t="s">
        <v>112</v>
      </c>
      <c r="I4103">
        <v>2023</v>
      </c>
      <c r="J4103">
        <v>4170</v>
      </c>
      <c r="K4103">
        <v>1384</v>
      </c>
      <c r="L4103">
        <v>4532</v>
      </c>
      <c r="M4103">
        <v>94</v>
      </c>
      <c r="N4103">
        <v>0.33200000000000002</v>
      </c>
      <c r="O4103" t="s">
        <v>21</v>
      </c>
      <c r="P4103" t="s">
        <v>23</v>
      </c>
      <c r="Q4103">
        <v>815.76</v>
      </c>
      <c r="R4103">
        <v>0</v>
      </c>
    </row>
    <row r="4104" spans="1:18" x14ac:dyDescent="0.3">
      <c r="A4104">
        <v>715915458</v>
      </c>
      <c r="B4104" t="s">
        <v>18</v>
      </c>
      <c r="C4104">
        <v>300</v>
      </c>
      <c r="D4104">
        <v>1</v>
      </c>
      <c r="E4104">
        <v>106</v>
      </c>
      <c r="F4104" s="1">
        <v>45074</v>
      </c>
      <c r="G4104" t="s">
        <v>120</v>
      </c>
      <c r="H4104" t="s">
        <v>112</v>
      </c>
      <c r="I4104">
        <v>2023</v>
      </c>
      <c r="J4104">
        <v>3156</v>
      </c>
      <c r="K4104">
        <v>1644</v>
      </c>
      <c r="L4104">
        <v>1151</v>
      </c>
      <c r="M4104">
        <v>31</v>
      </c>
      <c r="N4104">
        <v>0.52100000000000002</v>
      </c>
      <c r="O4104" t="s">
        <v>21</v>
      </c>
      <c r="P4104" t="s">
        <v>24</v>
      </c>
      <c r="Q4104">
        <v>80.569999999999993</v>
      </c>
      <c r="R4104">
        <v>0</v>
      </c>
    </row>
    <row r="4105" spans="1:18" x14ac:dyDescent="0.3">
      <c r="A4105">
        <v>715919283</v>
      </c>
      <c r="B4105" t="s">
        <v>18</v>
      </c>
      <c r="C4105">
        <v>360</v>
      </c>
      <c r="D4105">
        <v>1</v>
      </c>
      <c r="E4105">
        <v>104</v>
      </c>
      <c r="F4105" s="1">
        <v>45074</v>
      </c>
      <c r="G4105" t="s">
        <v>120</v>
      </c>
      <c r="H4105" t="s">
        <v>112</v>
      </c>
      <c r="I4105">
        <v>2023</v>
      </c>
      <c r="J4105">
        <v>1776</v>
      </c>
      <c r="K4105">
        <v>0</v>
      </c>
      <c r="L4105">
        <v>2201</v>
      </c>
      <c r="M4105">
        <v>31</v>
      </c>
      <c r="N4105">
        <v>0</v>
      </c>
      <c r="O4105" t="s">
        <v>21</v>
      </c>
      <c r="P4105" t="s">
        <v>23</v>
      </c>
      <c r="Q4105">
        <v>638.29</v>
      </c>
      <c r="R4105">
        <v>0</v>
      </c>
    </row>
    <row r="4106" spans="1:18" x14ac:dyDescent="0.3">
      <c r="A4106">
        <v>715921758</v>
      </c>
      <c r="B4106" t="s">
        <v>18</v>
      </c>
      <c r="C4106">
        <v>110</v>
      </c>
      <c r="D4106">
        <v>1</v>
      </c>
      <c r="E4106">
        <v>112</v>
      </c>
      <c r="F4106" s="1">
        <v>45074</v>
      </c>
      <c r="G4106" t="s">
        <v>120</v>
      </c>
      <c r="H4106" t="s">
        <v>112</v>
      </c>
      <c r="I4106">
        <v>2023</v>
      </c>
      <c r="J4106">
        <v>1438.3</v>
      </c>
      <c r="K4106">
        <v>0</v>
      </c>
      <c r="L4106">
        <v>2882</v>
      </c>
      <c r="M4106">
        <v>68</v>
      </c>
      <c r="N4106">
        <v>0</v>
      </c>
      <c r="O4106" t="s">
        <v>21</v>
      </c>
      <c r="P4106" t="s">
        <v>22</v>
      </c>
      <c r="Q4106">
        <v>634.04</v>
      </c>
      <c r="R4106">
        <v>0</v>
      </c>
    </row>
    <row r="4107" spans="1:18" x14ac:dyDescent="0.3">
      <c r="A4107">
        <v>715923408</v>
      </c>
      <c r="B4107" t="s">
        <v>18</v>
      </c>
      <c r="C4107">
        <v>455</v>
      </c>
      <c r="D4107">
        <v>0</v>
      </c>
      <c r="E4107">
        <v>116</v>
      </c>
      <c r="F4107" s="1">
        <v>45074</v>
      </c>
      <c r="G4107" t="s">
        <v>120</v>
      </c>
      <c r="H4107" t="s">
        <v>112</v>
      </c>
      <c r="I4107">
        <v>2023</v>
      </c>
      <c r="J4107">
        <v>4184</v>
      </c>
      <c r="K4107">
        <v>1254</v>
      </c>
      <c r="L4107">
        <v>14999</v>
      </c>
      <c r="M4107">
        <v>110</v>
      </c>
      <c r="N4107">
        <v>0.3</v>
      </c>
      <c r="O4107" t="s">
        <v>25</v>
      </c>
      <c r="P4107" t="s">
        <v>24</v>
      </c>
      <c r="Q4107">
        <v>1799.88</v>
      </c>
      <c r="R4107">
        <v>0</v>
      </c>
    </row>
    <row r="4108" spans="1:18" x14ac:dyDescent="0.3">
      <c r="A4108">
        <v>715928808</v>
      </c>
      <c r="B4108" t="s">
        <v>18</v>
      </c>
      <c r="C4108">
        <v>405</v>
      </c>
      <c r="D4108">
        <v>1</v>
      </c>
      <c r="E4108">
        <v>135</v>
      </c>
      <c r="F4108" s="1">
        <v>45074</v>
      </c>
      <c r="G4108" t="s">
        <v>120</v>
      </c>
      <c r="H4108" t="s">
        <v>112</v>
      </c>
      <c r="I4108">
        <v>2023</v>
      </c>
      <c r="J4108">
        <v>3964</v>
      </c>
      <c r="K4108">
        <v>1218</v>
      </c>
      <c r="L4108">
        <v>4580</v>
      </c>
      <c r="M4108">
        <v>75</v>
      </c>
      <c r="N4108">
        <v>0.307</v>
      </c>
      <c r="O4108" t="s">
        <v>25</v>
      </c>
      <c r="P4108" t="s">
        <v>22</v>
      </c>
      <c r="Q4108">
        <v>641.20000000000005</v>
      </c>
      <c r="R4108">
        <v>0</v>
      </c>
    </row>
    <row r="4109" spans="1:18" x14ac:dyDescent="0.3">
      <c r="A4109">
        <v>715932708</v>
      </c>
      <c r="B4109" t="s">
        <v>18</v>
      </c>
      <c r="C4109">
        <v>125</v>
      </c>
      <c r="D4109">
        <v>0</v>
      </c>
      <c r="E4109">
        <v>101</v>
      </c>
      <c r="F4109" s="1">
        <v>45074</v>
      </c>
      <c r="G4109" t="s">
        <v>120</v>
      </c>
      <c r="H4109" t="s">
        <v>112</v>
      </c>
      <c r="I4109">
        <v>2023</v>
      </c>
      <c r="J4109">
        <v>5813</v>
      </c>
      <c r="K4109">
        <v>1614</v>
      </c>
      <c r="L4109">
        <v>4365</v>
      </c>
      <c r="M4109">
        <v>75</v>
      </c>
      <c r="N4109">
        <v>0.27800000000000002</v>
      </c>
      <c r="O4109" t="s">
        <v>21</v>
      </c>
      <c r="P4109" t="s">
        <v>23</v>
      </c>
      <c r="Q4109">
        <v>654.75</v>
      </c>
      <c r="R4109">
        <v>0</v>
      </c>
    </row>
    <row r="4110" spans="1:18" x14ac:dyDescent="0.3">
      <c r="A4110">
        <v>715934283</v>
      </c>
      <c r="B4110" t="s">
        <v>18</v>
      </c>
      <c r="C4110">
        <v>150</v>
      </c>
      <c r="D4110">
        <v>1</v>
      </c>
      <c r="E4110">
        <v>103</v>
      </c>
      <c r="F4110" s="1">
        <v>45074</v>
      </c>
      <c r="G4110" t="s">
        <v>120</v>
      </c>
      <c r="H4110" t="s">
        <v>112</v>
      </c>
      <c r="I4110">
        <v>2023</v>
      </c>
      <c r="J4110">
        <v>3142</v>
      </c>
      <c r="K4110">
        <v>1639</v>
      </c>
      <c r="L4110">
        <v>3046</v>
      </c>
      <c r="M4110">
        <v>56</v>
      </c>
      <c r="N4110">
        <v>0.52200000000000002</v>
      </c>
      <c r="O4110" t="s">
        <v>21</v>
      </c>
      <c r="P4110" t="s">
        <v>22</v>
      </c>
      <c r="Q4110">
        <v>731.04</v>
      </c>
      <c r="R4110">
        <v>0</v>
      </c>
    </row>
    <row r="4111" spans="1:18" x14ac:dyDescent="0.3">
      <c r="A4111">
        <v>715937133</v>
      </c>
      <c r="B4111" t="s">
        <v>18</v>
      </c>
      <c r="C4111">
        <v>425</v>
      </c>
      <c r="D4111">
        <v>0</v>
      </c>
      <c r="E4111">
        <v>115</v>
      </c>
      <c r="F4111" s="1">
        <v>45074</v>
      </c>
      <c r="G4111" t="s">
        <v>120</v>
      </c>
      <c r="H4111" t="s">
        <v>112</v>
      </c>
      <c r="I4111">
        <v>2023</v>
      </c>
      <c r="J4111">
        <v>4999</v>
      </c>
      <c r="K4111">
        <v>2299</v>
      </c>
      <c r="L4111">
        <v>1601</v>
      </c>
      <c r="M4111">
        <v>48</v>
      </c>
      <c r="N4111">
        <v>0.46</v>
      </c>
      <c r="O4111" t="s">
        <v>21</v>
      </c>
      <c r="P4111" t="s">
        <v>29</v>
      </c>
      <c r="Q4111">
        <v>176.11</v>
      </c>
      <c r="R4111">
        <v>0</v>
      </c>
    </row>
    <row r="4112" spans="1:18" x14ac:dyDescent="0.3">
      <c r="A4112">
        <v>715940358</v>
      </c>
      <c r="B4112" t="s">
        <v>18</v>
      </c>
      <c r="C4112">
        <v>175</v>
      </c>
      <c r="D4112">
        <v>1</v>
      </c>
      <c r="E4112">
        <v>92</v>
      </c>
      <c r="F4112" s="1">
        <v>45074</v>
      </c>
      <c r="G4112" t="s">
        <v>120</v>
      </c>
      <c r="H4112" t="s">
        <v>112</v>
      </c>
      <c r="I4112">
        <v>2023</v>
      </c>
      <c r="J4112">
        <v>5822</v>
      </c>
      <c r="K4112">
        <v>2387</v>
      </c>
      <c r="L4112">
        <v>1804</v>
      </c>
      <c r="M4112">
        <v>49</v>
      </c>
      <c r="N4112">
        <v>0.41</v>
      </c>
      <c r="O4112" t="s">
        <v>21</v>
      </c>
      <c r="P4112" t="s">
        <v>29</v>
      </c>
      <c r="Q4112">
        <v>162.36000000000001</v>
      </c>
      <c r="R4112">
        <v>0</v>
      </c>
    </row>
    <row r="4113" spans="1:18" x14ac:dyDescent="0.3">
      <c r="A4113">
        <v>715941633</v>
      </c>
      <c r="B4113" t="s">
        <v>18</v>
      </c>
      <c r="C4113">
        <v>250</v>
      </c>
      <c r="D4113">
        <v>1</v>
      </c>
      <c r="E4113">
        <v>90</v>
      </c>
      <c r="F4113" s="1">
        <v>45074</v>
      </c>
      <c r="G4113" t="s">
        <v>120</v>
      </c>
      <c r="H4113" t="s">
        <v>112</v>
      </c>
      <c r="I4113">
        <v>2023</v>
      </c>
      <c r="J4113">
        <v>1438.3</v>
      </c>
      <c r="K4113">
        <v>0</v>
      </c>
      <c r="L4113">
        <v>3800</v>
      </c>
      <c r="M4113">
        <v>69</v>
      </c>
      <c r="N4113">
        <v>0</v>
      </c>
      <c r="O4113" t="s">
        <v>21</v>
      </c>
      <c r="P4113" t="s">
        <v>26</v>
      </c>
      <c r="Q4113">
        <v>266</v>
      </c>
      <c r="R4113">
        <v>0</v>
      </c>
    </row>
    <row r="4114" spans="1:18" x14ac:dyDescent="0.3">
      <c r="A4114">
        <v>715942683</v>
      </c>
      <c r="B4114" t="s">
        <v>18</v>
      </c>
      <c r="C4114">
        <v>440</v>
      </c>
      <c r="D4114">
        <v>1</v>
      </c>
      <c r="E4114">
        <v>54</v>
      </c>
      <c r="F4114" s="1">
        <v>45074</v>
      </c>
      <c r="G4114" t="s">
        <v>120</v>
      </c>
      <c r="H4114" t="s">
        <v>112</v>
      </c>
      <c r="I4114">
        <v>2023</v>
      </c>
      <c r="J4114">
        <v>3555</v>
      </c>
      <c r="K4114">
        <v>0</v>
      </c>
      <c r="L4114">
        <v>2346</v>
      </c>
      <c r="M4114">
        <v>71</v>
      </c>
      <c r="N4114">
        <v>0</v>
      </c>
      <c r="O4114" t="s">
        <v>21</v>
      </c>
      <c r="P4114" t="s">
        <v>23</v>
      </c>
      <c r="Q4114">
        <v>539.58000000000004</v>
      </c>
      <c r="R4114">
        <v>0</v>
      </c>
    </row>
    <row r="4115" spans="1:18" x14ac:dyDescent="0.3">
      <c r="A4115">
        <v>715948833</v>
      </c>
      <c r="B4115" t="s">
        <v>18</v>
      </c>
      <c r="C4115">
        <v>150</v>
      </c>
      <c r="D4115">
        <v>0</v>
      </c>
      <c r="E4115">
        <v>113</v>
      </c>
      <c r="F4115" s="1">
        <v>45074</v>
      </c>
      <c r="G4115" t="s">
        <v>120</v>
      </c>
      <c r="H4115" t="s">
        <v>112</v>
      </c>
      <c r="I4115">
        <v>2023</v>
      </c>
      <c r="J4115">
        <v>24931</v>
      </c>
      <c r="K4115">
        <v>1353</v>
      </c>
      <c r="L4115">
        <v>5031</v>
      </c>
      <c r="M4115">
        <v>79</v>
      </c>
      <c r="N4115">
        <v>5.3999999999999999E-2</v>
      </c>
      <c r="O4115" t="s">
        <v>25</v>
      </c>
      <c r="P4115" t="s">
        <v>28</v>
      </c>
      <c r="Q4115">
        <v>553.41</v>
      </c>
      <c r="R4115">
        <v>0</v>
      </c>
    </row>
    <row r="4116" spans="1:18" x14ac:dyDescent="0.3">
      <c r="A4116">
        <v>715950483</v>
      </c>
      <c r="B4116" t="s">
        <v>18</v>
      </c>
      <c r="C4116">
        <v>250</v>
      </c>
      <c r="D4116">
        <v>0</v>
      </c>
      <c r="E4116">
        <v>117</v>
      </c>
      <c r="F4116" s="1">
        <v>45074</v>
      </c>
      <c r="G4116" t="s">
        <v>120</v>
      </c>
      <c r="H4116" t="s">
        <v>112</v>
      </c>
      <c r="I4116">
        <v>2023</v>
      </c>
      <c r="J4116">
        <v>2821</v>
      </c>
      <c r="K4116">
        <v>725</v>
      </c>
      <c r="L4116">
        <v>2397</v>
      </c>
      <c r="M4116">
        <v>35</v>
      </c>
      <c r="N4116">
        <v>0.25700000000000001</v>
      </c>
      <c r="O4116" t="s">
        <v>21</v>
      </c>
      <c r="P4116" t="s">
        <v>22</v>
      </c>
      <c r="Q4116">
        <v>479.4</v>
      </c>
      <c r="R4116">
        <v>0</v>
      </c>
    </row>
    <row r="4117" spans="1:18" x14ac:dyDescent="0.3">
      <c r="A4117">
        <v>715952883</v>
      </c>
      <c r="B4117" t="s">
        <v>18</v>
      </c>
      <c r="C4117">
        <v>190</v>
      </c>
      <c r="D4117">
        <v>0</v>
      </c>
      <c r="E4117">
        <v>92</v>
      </c>
      <c r="F4117" s="1">
        <v>45074</v>
      </c>
      <c r="G4117" t="s">
        <v>120</v>
      </c>
      <c r="H4117" t="s">
        <v>112</v>
      </c>
      <c r="I4117">
        <v>2023</v>
      </c>
      <c r="J4117">
        <v>4469</v>
      </c>
      <c r="K4117">
        <v>1125</v>
      </c>
      <c r="L4117">
        <v>1765</v>
      </c>
      <c r="M4117">
        <v>34</v>
      </c>
      <c r="N4117">
        <v>0.252</v>
      </c>
      <c r="O4117" t="s">
        <v>21</v>
      </c>
      <c r="P4117" t="s">
        <v>23</v>
      </c>
      <c r="Q4117">
        <v>494.2</v>
      </c>
      <c r="R4117">
        <v>0</v>
      </c>
    </row>
    <row r="4118" spans="1:18" x14ac:dyDescent="0.3">
      <c r="A4118">
        <v>715954158</v>
      </c>
      <c r="B4118" t="s">
        <v>18</v>
      </c>
      <c r="C4118">
        <v>100</v>
      </c>
      <c r="D4118">
        <v>0</v>
      </c>
      <c r="E4118">
        <v>148</v>
      </c>
      <c r="F4118" s="1">
        <v>45074</v>
      </c>
      <c r="G4118" t="s">
        <v>120</v>
      </c>
      <c r="H4118" t="s">
        <v>112</v>
      </c>
      <c r="I4118">
        <v>2023</v>
      </c>
      <c r="J4118">
        <v>2954</v>
      </c>
      <c r="K4118">
        <v>931</v>
      </c>
      <c r="L4118">
        <v>2433</v>
      </c>
      <c r="M4118">
        <v>29</v>
      </c>
      <c r="N4118">
        <v>0.315</v>
      </c>
      <c r="O4118" t="s">
        <v>25</v>
      </c>
      <c r="P4118" t="s">
        <v>29</v>
      </c>
      <c r="Q4118">
        <v>316.29000000000002</v>
      </c>
      <c r="R4118">
        <v>0</v>
      </c>
    </row>
    <row r="4119" spans="1:18" x14ac:dyDescent="0.3">
      <c r="A4119">
        <v>715955208</v>
      </c>
      <c r="B4119" t="s">
        <v>18</v>
      </c>
      <c r="C4119">
        <v>450</v>
      </c>
      <c r="D4119">
        <v>0</v>
      </c>
      <c r="E4119">
        <v>71</v>
      </c>
      <c r="F4119" s="1">
        <v>45074</v>
      </c>
      <c r="G4119" t="s">
        <v>120</v>
      </c>
      <c r="H4119" t="s">
        <v>112</v>
      </c>
      <c r="I4119">
        <v>2023</v>
      </c>
      <c r="J4119">
        <v>2189</v>
      </c>
      <c r="K4119">
        <v>1833</v>
      </c>
      <c r="L4119">
        <v>4530</v>
      </c>
      <c r="M4119">
        <v>72</v>
      </c>
      <c r="N4119">
        <v>0.83699999999999997</v>
      </c>
      <c r="O4119" t="s">
        <v>25</v>
      </c>
      <c r="P4119" t="s">
        <v>23</v>
      </c>
      <c r="Q4119">
        <v>362.4</v>
      </c>
      <c r="R4119">
        <v>0</v>
      </c>
    </row>
    <row r="4120" spans="1:18" x14ac:dyDescent="0.3">
      <c r="A4120">
        <v>715956258</v>
      </c>
      <c r="B4120" t="s">
        <v>18</v>
      </c>
      <c r="C4120">
        <v>270</v>
      </c>
      <c r="D4120">
        <v>0</v>
      </c>
      <c r="E4120">
        <v>81</v>
      </c>
      <c r="F4120" s="1">
        <v>45074</v>
      </c>
      <c r="G4120" t="s">
        <v>120</v>
      </c>
      <c r="H4120" t="s">
        <v>112</v>
      </c>
      <c r="I4120">
        <v>2023</v>
      </c>
      <c r="J4120">
        <v>2004</v>
      </c>
      <c r="K4120">
        <v>0</v>
      </c>
      <c r="L4120">
        <v>1974</v>
      </c>
      <c r="M4120">
        <v>60</v>
      </c>
      <c r="N4120">
        <v>0</v>
      </c>
      <c r="O4120" t="s">
        <v>21</v>
      </c>
      <c r="P4120" t="s">
        <v>29</v>
      </c>
      <c r="Q4120">
        <v>315.83999999999997</v>
      </c>
      <c r="R4120">
        <v>0</v>
      </c>
    </row>
    <row r="4121" spans="1:18" x14ac:dyDescent="0.3">
      <c r="A4121">
        <v>715957233</v>
      </c>
      <c r="B4121" t="s">
        <v>18</v>
      </c>
      <c r="C4121">
        <v>150</v>
      </c>
      <c r="D4121">
        <v>1</v>
      </c>
      <c r="E4121">
        <v>162</v>
      </c>
      <c r="F4121" s="1">
        <v>45074</v>
      </c>
      <c r="G4121" t="s">
        <v>120</v>
      </c>
      <c r="H4121" t="s">
        <v>112</v>
      </c>
      <c r="I4121">
        <v>2023</v>
      </c>
      <c r="J4121">
        <v>19940</v>
      </c>
      <c r="K4121">
        <v>2018</v>
      </c>
      <c r="L4121">
        <v>4694</v>
      </c>
      <c r="M4121">
        <v>75</v>
      </c>
      <c r="N4121">
        <v>0.10100000000000001</v>
      </c>
      <c r="O4121" t="s">
        <v>21</v>
      </c>
      <c r="P4121" t="s">
        <v>26</v>
      </c>
      <c r="Q4121">
        <v>704.1</v>
      </c>
      <c r="R4121">
        <v>0</v>
      </c>
    </row>
    <row r="4122" spans="1:18" x14ac:dyDescent="0.3">
      <c r="A4122">
        <v>715958583</v>
      </c>
      <c r="B4122" t="s">
        <v>18</v>
      </c>
      <c r="C4122">
        <v>200</v>
      </c>
      <c r="D4122">
        <v>1</v>
      </c>
      <c r="E4122">
        <v>115</v>
      </c>
      <c r="F4122" s="1">
        <v>45074</v>
      </c>
      <c r="G4122" t="s">
        <v>120</v>
      </c>
      <c r="H4122" t="s">
        <v>112</v>
      </c>
      <c r="I4122">
        <v>2023</v>
      </c>
      <c r="J4122">
        <v>2041</v>
      </c>
      <c r="K4122">
        <v>1158</v>
      </c>
      <c r="L4122">
        <v>3588</v>
      </c>
      <c r="M4122">
        <v>63</v>
      </c>
      <c r="N4122">
        <v>0.56699999999999995</v>
      </c>
      <c r="O4122" t="s">
        <v>21</v>
      </c>
      <c r="P4122" t="s">
        <v>22</v>
      </c>
      <c r="Q4122">
        <v>287.04000000000002</v>
      </c>
      <c r="R4122">
        <v>0</v>
      </c>
    </row>
    <row r="4123" spans="1:18" x14ac:dyDescent="0.3">
      <c r="A4123">
        <v>715960308</v>
      </c>
      <c r="B4123" t="s">
        <v>18</v>
      </c>
      <c r="C4123">
        <v>280</v>
      </c>
      <c r="D4123">
        <v>1</v>
      </c>
      <c r="E4123">
        <v>140</v>
      </c>
      <c r="F4123" s="1">
        <v>45074</v>
      </c>
      <c r="G4123" t="s">
        <v>120</v>
      </c>
      <c r="H4123" t="s">
        <v>112</v>
      </c>
      <c r="I4123">
        <v>2023</v>
      </c>
      <c r="J4123">
        <v>4090</v>
      </c>
      <c r="K4123">
        <v>2517</v>
      </c>
      <c r="L4123">
        <v>2016</v>
      </c>
      <c r="M4123">
        <v>49</v>
      </c>
      <c r="N4123">
        <v>0.61499999999999999</v>
      </c>
      <c r="O4123" t="s">
        <v>25</v>
      </c>
      <c r="P4123" t="s">
        <v>23</v>
      </c>
      <c r="Q4123">
        <v>423.36</v>
      </c>
      <c r="R4123">
        <v>0</v>
      </c>
    </row>
    <row r="4124" spans="1:18" x14ac:dyDescent="0.3">
      <c r="A4124">
        <v>715964058</v>
      </c>
      <c r="B4124" t="s">
        <v>18</v>
      </c>
      <c r="C4124">
        <v>125</v>
      </c>
      <c r="D4124">
        <v>0</v>
      </c>
      <c r="E4124">
        <v>111</v>
      </c>
      <c r="F4124" s="1">
        <v>45074</v>
      </c>
      <c r="G4124" t="s">
        <v>120</v>
      </c>
      <c r="H4124" t="s">
        <v>112</v>
      </c>
      <c r="I4124">
        <v>2023</v>
      </c>
      <c r="J4124">
        <v>1862</v>
      </c>
      <c r="K4124">
        <v>726</v>
      </c>
      <c r="L4124">
        <v>5105</v>
      </c>
      <c r="M4124">
        <v>79</v>
      </c>
      <c r="N4124">
        <v>0.39</v>
      </c>
      <c r="O4124" t="s">
        <v>21</v>
      </c>
      <c r="P4124" t="s">
        <v>26</v>
      </c>
      <c r="Q4124">
        <v>306.3</v>
      </c>
      <c r="R4124">
        <v>0</v>
      </c>
    </row>
    <row r="4125" spans="1:18" x14ac:dyDescent="0.3">
      <c r="A4125">
        <v>715968858</v>
      </c>
      <c r="B4125" t="s">
        <v>18</v>
      </c>
      <c r="C4125">
        <v>285</v>
      </c>
      <c r="D4125">
        <v>1</v>
      </c>
      <c r="E4125">
        <v>103</v>
      </c>
      <c r="F4125" s="1">
        <v>45074</v>
      </c>
      <c r="G4125" t="s">
        <v>120</v>
      </c>
      <c r="H4125" t="s">
        <v>112</v>
      </c>
      <c r="I4125">
        <v>2023</v>
      </c>
      <c r="J4125">
        <v>2608</v>
      </c>
      <c r="K4125">
        <v>1630</v>
      </c>
      <c r="L4125">
        <v>1822</v>
      </c>
      <c r="M4125">
        <v>33</v>
      </c>
      <c r="N4125">
        <v>0.625</v>
      </c>
      <c r="O4125" t="s">
        <v>21</v>
      </c>
      <c r="P4125" t="s">
        <v>29</v>
      </c>
      <c r="Q4125">
        <v>327.96</v>
      </c>
      <c r="R4125">
        <v>0</v>
      </c>
    </row>
    <row r="4126" spans="1:18" x14ac:dyDescent="0.3">
      <c r="A4126">
        <v>715970133</v>
      </c>
      <c r="B4126" t="s">
        <v>18</v>
      </c>
      <c r="C4126">
        <v>100</v>
      </c>
      <c r="D4126">
        <v>1</v>
      </c>
      <c r="E4126">
        <v>45</v>
      </c>
      <c r="F4126" s="1">
        <v>45074</v>
      </c>
      <c r="G4126" t="s">
        <v>120</v>
      </c>
      <c r="H4126" t="s">
        <v>112</v>
      </c>
      <c r="I4126">
        <v>2023</v>
      </c>
      <c r="J4126">
        <v>9857</v>
      </c>
      <c r="K4126">
        <v>0</v>
      </c>
      <c r="L4126">
        <v>3448</v>
      </c>
      <c r="M4126">
        <v>103</v>
      </c>
      <c r="N4126">
        <v>0</v>
      </c>
      <c r="O4126" t="s">
        <v>21</v>
      </c>
      <c r="P4126" t="s">
        <v>23</v>
      </c>
      <c r="Q4126">
        <v>344.8</v>
      </c>
      <c r="R4126">
        <v>0</v>
      </c>
    </row>
    <row r="4127" spans="1:18" x14ac:dyDescent="0.3">
      <c r="A4127">
        <v>715971108</v>
      </c>
      <c r="B4127" t="s">
        <v>18</v>
      </c>
      <c r="C4127">
        <v>450</v>
      </c>
      <c r="D4127">
        <v>1</v>
      </c>
      <c r="E4127">
        <v>164</v>
      </c>
      <c r="F4127" s="1">
        <v>45074</v>
      </c>
      <c r="G4127" t="s">
        <v>120</v>
      </c>
      <c r="H4127" t="s">
        <v>112</v>
      </c>
      <c r="I4127">
        <v>2023</v>
      </c>
      <c r="J4127">
        <v>34516</v>
      </c>
      <c r="K4127">
        <v>1763</v>
      </c>
      <c r="L4127">
        <v>1550</v>
      </c>
      <c r="M4127">
        <v>41</v>
      </c>
      <c r="N4127">
        <v>5.0999999999999997E-2</v>
      </c>
      <c r="O4127" t="s">
        <v>21</v>
      </c>
      <c r="P4127" t="s">
        <v>24</v>
      </c>
      <c r="Q4127">
        <v>325.5</v>
      </c>
      <c r="R4127">
        <v>0</v>
      </c>
    </row>
    <row r="4128" spans="1:18" x14ac:dyDescent="0.3">
      <c r="A4128">
        <v>715973583</v>
      </c>
      <c r="B4128" t="s">
        <v>18</v>
      </c>
      <c r="C4128">
        <v>300</v>
      </c>
      <c r="D4128">
        <v>1</v>
      </c>
      <c r="E4128">
        <v>62</v>
      </c>
      <c r="F4128" s="1">
        <v>45074</v>
      </c>
      <c r="G4128" t="s">
        <v>120</v>
      </c>
      <c r="H4128" t="s">
        <v>112</v>
      </c>
      <c r="I4128">
        <v>2023</v>
      </c>
      <c r="J4128">
        <v>34516</v>
      </c>
      <c r="K4128">
        <v>1047</v>
      </c>
      <c r="L4128">
        <v>1378</v>
      </c>
      <c r="M4128">
        <v>30</v>
      </c>
      <c r="N4128">
        <v>0.03</v>
      </c>
      <c r="O4128" t="s">
        <v>21</v>
      </c>
      <c r="P4128" t="s">
        <v>29</v>
      </c>
      <c r="Q4128">
        <v>289.38</v>
      </c>
      <c r="R4128">
        <v>0</v>
      </c>
    </row>
    <row r="4129" spans="1:18" x14ac:dyDescent="0.3">
      <c r="A4129">
        <v>715974783</v>
      </c>
      <c r="B4129" t="s">
        <v>18</v>
      </c>
      <c r="C4129">
        <v>300</v>
      </c>
      <c r="D4129">
        <v>1</v>
      </c>
      <c r="E4129">
        <v>78</v>
      </c>
      <c r="F4129" s="1">
        <v>45074</v>
      </c>
      <c r="G4129" t="s">
        <v>120</v>
      </c>
      <c r="H4129" t="s">
        <v>112</v>
      </c>
      <c r="I4129">
        <v>2023</v>
      </c>
      <c r="J4129">
        <v>4186</v>
      </c>
      <c r="K4129">
        <v>0</v>
      </c>
      <c r="L4129">
        <v>4590</v>
      </c>
      <c r="M4129">
        <v>69</v>
      </c>
      <c r="N4129">
        <v>0</v>
      </c>
      <c r="O4129" t="s">
        <v>25</v>
      </c>
      <c r="P4129" t="s">
        <v>28</v>
      </c>
      <c r="Q4129">
        <v>963.9</v>
      </c>
      <c r="R4129">
        <v>0</v>
      </c>
    </row>
    <row r="4130" spans="1:18" x14ac:dyDescent="0.3">
      <c r="A4130">
        <v>715976433</v>
      </c>
      <c r="B4130" t="s">
        <v>18</v>
      </c>
      <c r="C4130">
        <v>360</v>
      </c>
      <c r="D4130">
        <v>1</v>
      </c>
      <c r="E4130">
        <v>66</v>
      </c>
      <c r="F4130" s="1">
        <v>45074</v>
      </c>
      <c r="G4130" t="s">
        <v>120</v>
      </c>
      <c r="H4130" t="s">
        <v>112</v>
      </c>
      <c r="I4130">
        <v>2023</v>
      </c>
      <c r="J4130">
        <v>7802</v>
      </c>
      <c r="K4130">
        <v>1885</v>
      </c>
      <c r="L4130">
        <v>4212</v>
      </c>
      <c r="M4130">
        <v>75</v>
      </c>
      <c r="N4130">
        <v>0.24199999999999999</v>
      </c>
      <c r="O4130" t="s">
        <v>25</v>
      </c>
      <c r="P4130" t="s">
        <v>28</v>
      </c>
      <c r="Q4130">
        <v>1053</v>
      </c>
      <c r="R4130">
        <v>0</v>
      </c>
    </row>
    <row r="4131" spans="1:18" x14ac:dyDescent="0.3">
      <c r="A4131">
        <v>715980258</v>
      </c>
      <c r="B4131" t="s">
        <v>18</v>
      </c>
      <c r="C4131">
        <v>435</v>
      </c>
      <c r="D4131">
        <v>1</v>
      </c>
      <c r="E4131">
        <v>68</v>
      </c>
      <c r="F4131" s="1">
        <v>45074</v>
      </c>
      <c r="G4131" t="s">
        <v>120</v>
      </c>
      <c r="H4131" t="s">
        <v>112</v>
      </c>
      <c r="I4131">
        <v>2023</v>
      </c>
      <c r="J4131">
        <v>2835</v>
      </c>
      <c r="K4131">
        <v>2511</v>
      </c>
      <c r="L4131">
        <v>4811</v>
      </c>
      <c r="M4131">
        <v>77</v>
      </c>
      <c r="N4131">
        <v>0.88600000000000001</v>
      </c>
      <c r="O4131" t="s">
        <v>21</v>
      </c>
      <c r="P4131" t="s">
        <v>28</v>
      </c>
      <c r="Q4131">
        <v>914.09</v>
      </c>
      <c r="R4131">
        <v>0</v>
      </c>
    </row>
    <row r="4132" spans="1:18" x14ac:dyDescent="0.3">
      <c r="A4132">
        <v>715984908</v>
      </c>
      <c r="B4132" t="s">
        <v>18</v>
      </c>
      <c r="C4132">
        <v>125</v>
      </c>
      <c r="D4132">
        <v>0</v>
      </c>
      <c r="E4132">
        <v>92</v>
      </c>
      <c r="F4132" s="1">
        <v>45074</v>
      </c>
      <c r="G4132" t="s">
        <v>120</v>
      </c>
      <c r="H4132" t="s">
        <v>112</v>
      </c>
      <c r="I4132">
        <v>2023</v>
      </c>
      <c r="J4132">
        <v>2866</v>
      </c>
      <c r="K4132">
        <v>1882</v>
      </c>
      <c r="L4132">
        <v>4850</v>
      </c>
      <c r="M4132">
        <v>84</v>
      </c>
      <c r="N4132">
        <v>0.65700000000000003</v>
      </c>
      <c r="O4132" t="s">
        <v>21</v>
      </c>
      <c r="P4132" t="s">
        <v>23</v>
      </c>
      <c r="Q4132">
        <v>776</v>
      </c>
      <c r="R4132">
        <v>0</v>
      </c>
    </row>
    <row r="4133" spans="1:18" x14ac:dyDescent="0.3">
      <c r="A4133">
        <v>715986258</v>
      </c>
      <c r="B4133" t="s">
        <v>31</v>
      </c>
      <c r="C4133">
        <v>245</v>
      </c>
      <c r="D4133">
        <v>0</v>
      </c>
      <c r="E4133">
        <v>69</v>
      </c>
      <c r="F4133" s="1">
        <v>45074</v>
      </c>
      <c r="G4133" t="s">
        <v>120</v>
      </c>
      <c r="H4133" t="s">
        <v>112</v>
      </c>
      <c r="I4133">
        <v>2023</v>
      </c>
      <c r="J4133">
        <v>15845</v>
      </c>
      <c r="K4133">
        <v>1675</v>
      </c>
      <c r="L4133">
        <v>4037</v>
      </c>
      <c r="M4133">
        <v>68</v>
      </c>
      <c r="N4133">
        <v>0.106</v>
      </c>
      <c r="O4133" t="s">
        <v>21</v>
      </c>
      <c r="P4133" t="s">
        <v>23</v>
      </c>
      <c r="Q4133">
        <v>1089.99</v>
      </c>
      <c r="R4133">
        <v>0</v>
      </c>
    </row>
    <row r="4134" spans="1:18" x14ac:dyDescent="0.3">
      <c r="A4134">
        <v>715987758</v>
      </c>
      <c r="B4134" t="s">
        <v>18</v>
      </c>
      <c r="C4134">
        <v>220</v>
      </c>
      <c r="D4134">
        <v>1</v>
      </c>
      <c r="E4134">
        <v>101</v>
      </c>
      <c r="F4134" s="1">
        <v>45074</v>
      </c>
      <c r="G4134" t="s">
        <v>120</v>
      </c>
      <c r="H4134" t="s">
        <v>112</v>
      </c>
      <c r="I4134">
        <v>2023</v>
      </c>
      <c r="J4134">
        <v>3261</v>
      </c>
      <c r="K4134">
        <v>0</v>
      </c>
      <c r="L4134">
        <v>3081</v>
      </c>
      <c r="M4134">
        <v>50</v>
      </c>
      <c r="N4134">
        <v>0</v>
      </c>
      <c r="O4134" t="s">
        <v>25</v>
      </c>
      <c r="P4134" t="s">
        <v>24</v>
      </c>
      <c r="Q4134">
        <v>246.48</v>
      </c>
      <c r="R4134">
        <v>0</v>
      </c>
    </row>
    <row r="4135" spans="1:18" x14ac:dyDescent="0.3">
      <c r="A4135">
        <v>715989108</v>
      </c>
      <c r="B4135" t="s">
        <v>18</v>
      </c>
      <c r="C4135">
        <v>125</v>
      </c>
      <c r="D4135">
        <v>1</v>
      </c>
      <c r="E4135">
        <v>106</v>
      </c>
      <c r="F4135" s="1">
        <v>45074</v>
      </c>
      <c r="G4135" t="s">
        <v>120</v>
      </c>
      <c r="H4135" t="s">
        <v>112</v>
      </c>
      <c r="I4135">
        <v>2023</v>
      </c>
      <c r="J4135">
        <v>27514</v>
      </c>
      <c r="K4135">
        <v>1834</v>
      </c>
      <c r="L4135">
        <v>12841</v>
      </c>
      <c r="M4135">
        <v>100</v>
      </c>
      <c r="N4135">
        <v>6.7000000000000004E-2</v>
      </c>
      <c r="O4135" t="s">
        <v>27</v>
      </c>
      <c r="P4135" t="s">
        <v>23</v>
      </c>
      <c r="Q4135">
        <v>1027.28</v>
      </c>
      <c r="R4135">
        <v>0</v>
      </c>
    </row>
    <row r="4136" spans="1:18" x14ac:dyDescent="0.3">
      <c r="A4136">
        <v>715992558</v>
      </c>
      <c r="B4136" t="s">
        <v>18</v>
      </c>
      <c r="C4136">
        <v>150</v>
      </c>
      <c r="D4136">
        <v>0</v>
      </c>
      <c r="E4136">
        <v>83</v>
      </c>
      <c r="F4136" s="1">
        <v>45074</v>
      </c>
      <c r="G4136" t="s">
        <v>120</v>
      </c>
      <c r="H4136" t="s">
        <v>112</v>
      </c>
      <c r="I4136">
        <v>2023</v>
      </c>
      <c r="J4136">
        <v>12878</v>
      </c>
      <c r="K4136">
        <v>1628</v>
      </c>
      <c r="L4136">
        <v>1968</v>
      </c>
      <c r="M4136">
        <v>59</v>
      </c>
      <c r="N4136">
        <v>0.126</v>
      </c>
      <c r="O4136" t="s">
        <v>21</v>
      </c>
      <c r="P4136" t="s">
        <v>26</v>
      </c>
      <c r="Q4136">
        <v>511.68</v>
      </c>
      <c r="R4136">
        <v>0</v>
      </c>
    </row>
    <row r="4137" spans="1:18" x14ac:dyDescent="0.3">
      <c r="A4137">
        <v>715993608</v>
      </c>
      <c r="B4137" t="s">
        <v>18</v>
      </c>
      <c r="C4137">
        <v>410</v>
      </c>
      <c r="D4137">
        <v>1</v>
      </c>
      <c r="E4137">
        <v>43</v>
      </c>
      <c r="F4137" s="1">
        <v>45074</v>
      </c>
      <c r="G4137" t="s">
        <v>120</v>
      </c>
      <c r="H4137" t="s">
        <v>112</v>
      </c>
      <c r="I4137">
        <v>2023</v>
      </c>
      <c r="J4137">
        <v>26714</v>
      </c>
      <c r="K4137">
        <v>2517</v>
      </c>
      <c r="L4137">
        <v>1686</v>
      </c>
      <c r="M4137">
        <v>50</v>
      </c>
      <c r="N4137">
        <v>9.4E-2</v>
      </c>
      <c r="O4137" t="s">
        <v>21</v>
      </c>
      <c r="P4137" t="s">
        <v>29</v>
      </c>
      <c r="Q4137">
        <v>421.5</v>
      </c>
      <c r="R4137">
        <v>0</v>
      </c>
    </row>
    <row r="4138" spans="1:18" x14ac:dyDescent="0.3">
      <c r="A4138">
        <v>715995933</v>
      </c>
      <c r="B4138" t="s">
        <v>18</v>
      </c>
      <c r="C4138">
        <v>330</v>
      </c>
      <c r="D4138">
        <v>0</v>
      </c>
      <c r="E4138">
        <v>97</v>
      </c>
      <c r="F4138" s="1">
        <v>45074</v>
      </c>
      <c r="G4138" t="s">
        <v>120</v>
      </c>
      <c r="H4138" t="s">
        <v>112</v>
      </c>
      <c r="I4138">
        <v>2023</v>
      </c>
      <c r="J4138">
        <v>2692</v>
      </c>
      <c r="K4138">
        <v>1631</v>
      </c>
      <c r="L4138">
        <v>4619</v>
      </c>
      <c r="M4138">
        <v>83</v>
      </c>
      <c r="N4138">
        <v>0.60599999999999998</v>
      </c>
      <c r="O4138" t="s">
        <v>21</v>
      </c>
      <c r="P4138" t="s">
        <v>29</v>
      </c>
      <c r="Q4138">
        <v>1339.51</v>
      </c>
      <c r="R4138">
        <v>0</v>
      </c>
    </row>
    <row r="4139" spans="1:18" x14ac:dyDescent="0.3">
      <c r="A4139">
        <v>715996983</v>
      </c>
      <c r="B4139" t="s">
        <v>18</v>
      </c>
      <c r="C4139">
        <v>200</v>
      </c>
      <c r="D4139">
        <v>1</v>
      </c>
      <c r="E4139">
        <v>119</v>
      </c>
      <c r="F4139" s="1">
        <v>45074</v>
      </c>
      <c r="G4139" t="s">
        <v>120</v>
      </c>
      <c r="H4139" t="s">
        <v>112</v>
      </c>
      <c r="I4139">
        <v>2023</v>
      </c>
      <c r="J4139">
        <v>17682</v>
      </c>
      <c r="K4139">
        <v>2481</v>
      </c>
      <c r="L4139">
        <v>1747</v>
      </c>
      <c r="M4139">
        <v>31</v>
      </c>
      <c r="N4139">
        <v>0.14000000000000001</v>
      </c>
      <c r="O4139" t="s">
        <v>21</v>
      </c>
      <c r="P4139" t="s">
        <v>29</v>
      </c>
      <c r="Q4139">
        <v>122.29</v>
      </c>
      <c r="R4139">
        <v>0</v>
      </c>
    </row>
    <row r="4140" spans="1:18" x14ac:dyDescent="0.3">
      <c r="A4140">
        <v>715999608</v>
      </c>
      <c r="B4140" t="s">
        <v>18</v>
      </c>
      <c r="C4140">
        <v>300</v>
      </c>
      <c r="D4140">
        <v>0</v>
      </c>
      <c r="E4140">
        <v>61</v>
      </c>
      <c r="F4140" s="1">
        <v>45074</v>
      </c>
      <c r="G4140" t="s">
        <v>120</v>
      </c>
      <c r="H4140" t="s">
        <v>112</v>
      </c>
      <c r="I4140">
        <v>2023</v>
      </c>
      <c r="J4140">
        <v>2377</v>
      </c>
      <c r="K4140">
        <v>1649</v>
      </c>
      <c r="L4140">
        <v>1378</v>
      </c>
      <c r="M4140">
        <v>26</v>
      </c>
      <c r="N4140">
        <v>0.69399999999999995</v>
      </c>
      <c r="O4140" t="s">
        <v>21</v>
      </c>
      <c r="P4140" t="s">
        <v>29</v>
      </c>
      <c r="Q4140">
        <v>151.58000000000001</v>
      </c>
      <c r="R4140">
        <v>0</v>
      </c>
    </row>
    <row r="4141" spans="1:18" x14ac:dyDescent="0.3">
      <c r="A4141">
        <v>716002458</v>
      </c>
      <c r="B4141" t="s">
        <v>30</v>
      </c>
      <c r="C4141">
        <v>300</v>
      </c>
      <c r="D4141">
        <v>0</v>
      </c>
      <c r="E4141">
        <v>100</v>
      </c>
      <c r="F4141" s="1">
        <v>45074</v>
      </c>
      <c r="G4141" t="s">
        <v>120</v>
      </c>
      <c r="H4141" t="s">
        <v>112</v>
      </c>
      <c r="I4141">
        <v>2023</v>
      </c>
      <c r="J4141">
        <v>7386</v>
      </c>
      <c r="K4141">
        <v>656</v>
      </c>
      <c r="L4141">
        <v>15691</v>
      </c>
      <c r="M4141">
        <v>126</v>
      </c>
      <c r="N4141">
        <v>8.8999999999999996E-2</v>
      </c>
      <c r="O4141" t="s">
        <v>25</v>
      </c>
      <c r="P4141" t="s">
        <v>24</v>
      </c>
      <c r="Q4141">
        <v>2039.83</v>
      </c>
      <c r="R4141">
        <v>0</v>
      </c>
    </row>
    <row r="4142" spans="1:18" x14ac:dyDescent="0.3">
      <c r="A4142">
        <v>716004258</v>
      </c>
      <c r="B4142" t="s">
        <v>98</v>
      </c>
      <c r="C4142">
        <v>270</v>
      </c>
      <c r="D4142">
        <v>0</v>
      </c>
      <c r="E4142">
        <v>102</v>
      </c>
      <c r="F4142" s="1">
        <v>45074</v>
      </c>
      <c r="G4142" t="s">
        <v>120</v>
      </c>
      <c r="H4142" t="s">
        <v>112</v>
      </c>
      <c r="I4142">
        <v>2023</v>
      </c>
      <c r="J4142">
        <v>8449</v>
      </c>
      <c r="K4142">
        <v>2092</v>
      </c>
      <c r="L4142">
        <v>17634</v>
      </c>
      <c r="M4142">
        <v>120</v>
      </c>
      <c r="N4142">
        <v>0.248</v>
      </c>
      <c r="O4142" t="s">
        <v>25</v>
      </c>
      <c r="P4142" t="s">
        <v>22</v>
      </c>
      <c r="Q4142">
        <v>4055.82</v>
      </c>
      <c r="R4142">
        <v>0</v>
      </c>
    </row>
    <row r="4143" spans="1:18" x14ac:dyDescent="0.3">
      <c r="A4143">
        <v>716007708</v>
      </c>
      <c r="B4143" t="s">
        <v>18</v>
      </c>
      <c r="C4143">
        <v>450</v>
      </c>
      <c r="D4143">
        <v>0</v>
      </c>
      <c r="E4143">
        <v>139</v>
      </c>
      <c r="F4143" s="1">
        <v>45074</v>
      </c>
      <c r="G4143" t="s">
        <v>120</v>
      </c>
      <c r="H4143" t="s">
        <v>112</v>
      </c>
      <c r="I4143">
        <v>2023</v>
      </c>
      <c r="J4143">
        <v>8956</v>
      </c>
      <c r="K4143">
        <v>1279</v>
      </c>
      <c r="L4143">
        <v>4814</v>
      </c>
      <c r="M4143">
        <v>73</v>
      </c>
      <c r="N4143">
        <v>0.14299999999999999</v>
      </c>
      <c r="O4143" t="s">
        <v>21</v>
      </c>
      <c r="P4143" t="s">
        <v>22</v>
      </c>
      <c r="Q4143">
        <v>336.98</v>
      </c>
      <c r="R4143">
        <v>0</v>
      </c>
    </row>
    <row r="4144" spans="1:18" x14ac:dyDescent="0.3">
      <c r="A4144">
        <v>716009883</v>
      </c>
      <c r="B4144" t="s">
        <v>18</v>
      </c>
      <c r="C4144">
        <v>295</v>
      </c>
      <c r="D4144">
        <v>1</v>
      </c>
      <c r="E4144">
        <v>102</v>
      </c>
      <c r="F4144" s="1">
        <v>45074</v>
      </c>
      <c r="G4144" t="s">
        <v>120</v>
      </c>
      <c r="H4144" t="s">
        <v>112</v>
      </c>
      <c r="I4144">
        <v>2023</v>
      </c>
      <c r="J4144">
        <v>8482</v>
      </c>
      <c r="K4144">
        <v>585</v>
      </c>
      <c r="L4144">
        <v>4245</v>
      </c>
      <c r="M4144">
        <v>74</v>
      </c>
      <c r="N4144">
        <v>6.9000000000000006E-2</v>
      </c>
      <c r="O4144" t="s">
        <v>21</v>
      </c>
      <c r="P4144" t="s">
        <v>23</v>
      </c>
      <c r="Q4144">
        <v>721.65</v>
      </c>
      <c r="R4144">
        <v>0</v>
      </c>
    </row>
    <row r="4145" spans="1:18" x14ac:dyDescent="0.3">
      <c r="A4145">
        <v>716013858</v>
      </c>
      <c r="B4145" t="s">
        <v>18</v>
      </c>
      <c r="C4145">
        <v>420</v>
      </c>
      <c r="D4145">
        <v>1</v>
      </c>
      <c r="E4145">
        <v>159</v>
      </c>
      <c r="F4145" s="1">
        <v>45074</v>
      </c>
      <c r="G4145" t="s">
        <v>120</v>
      </c>
      <c r="H4145" t="s">
        <v>112</v>
      </c>
      <c r="I4145">
        <v>2023</v>
      </c>
      <c r="J4145">
        <v>20231</v>
      </c>
      <c r="K4145">
        <v>1434</v>
      </c>
      <c r="L4145">
        <v>5002</v>
      </c>
      <c r="M4145">
        <v>78</v>
      </c>
      <c r="N4145">
        <v>7.0999999999999994E-2</v>
      </c>
      <c r="O4145" t="s">
        <v>25</v>
      </c>
      <c r="P4145" t="s">
        <v>22</v>
      </c>
      <c r="Q4145">
        <v>350.14</v>
      </c>
      <c r="R4145">
        <v>0</v>
      </c>
    </row>
    <row r="4146" spans="1:18" x14ac:dyDescent="0.3">
      <c r="A4146">
        <v>716014983</v>
      </c>
      <c r="B4146" t="s">
        <v>18</v>
      </c>
      <c r="C4146">
        <v>125</v>
      </c>
      <c r="D4146">
        <v>0</v>
      </c>
      <c r="E4146">
        <v>42</v>
      </c>
      <c r="F4146" s="1">
        <v>45074</v>
      </c>
      <c r="G4146" t="s">
        <v>120</v>
      </c>
      <c r="H4146" t="s">
        <v>112</v>
      </c>
      <c r="I4146">
        <v>2023</v>
      </c>
      <c r="J4146">
        <v>8340</v>
      </c>
      <c r="K4146">
        <v>1902</v>
      </c>
      <c r="L4146">
        <v>3755</v>
      </c>
      <c r="M4146">
        <v>77</v>
      </c>
      <c r="N4146">
        <v>0.22800000000000001</v>
      </c>
      <c r="O4146" t="s">
        <v>21</v>
      </c>
      <c r="P4146" t="s">
        <v>26</v>
      </c>
      <c r="Q4146">
        <v>413.05</v>
      </c>
      <c r="R4146">
        <v>0</v>
      </c>
    </row>
    <row r="4147" spans="1:18" x14ac:dyDescent="0.3">
      <c r="A4147">
        <v>716019333</v>
      </c>
      <c r="B4147" t="s">
        <v>18</v>
      </c>
      <c r="C4147">
        <v>125</v>
      </c>
      <c r="D4147">
        <v>0</v>
      </c>
      <c r="E4147">
        <v>114</v>
      </c>
      <c r="F4147" s="1">
        <v>45074</v>
      </c>
      <c r="G4147" t="s">
        <v>120</v>
      </c>
      <c r="H4147" t="s">
        <v>112</v>
      </c>
      <c r="I4147">
        <v>2023</v>
      </c>
      <c r="J4147">
        <v>2279</v>
      </c>
      <c r="K4147">
        <v>1789</v>
      </c>
      <c r="L4147">
        <v>4091</v>
      </c>
      <c r="M4147">
        <v>82</v>
      </c>
      <c r="N4147">
        <v>0.78500000000000003</v>
      </c>
      <c r="O4147" t="s">
        <v>21</v>
      </c>
      <c r="P4147" t="s">
        <v>28</v>
      </c>
      <c r="Q4147">
        <v>859.11</v>
      </c>
      <c r="R4147">
        <v>0</v>
      </c>
    </row>
    <row r="4148" spans="1:18" x14ac:dyDescent="0.3">
      <c r="A4148">
        <v>716022258</v>
      </c>
      <c r="B4148" t="s">
        <v>18</v>
      </c>
      <c r="C4148">
        <v>300</v>
      </c>
      <c r="D4148">
        <v>0</v>
      </c>
      <c r="E4148">
        <v>114</v>
      </c>
      <c r="F4148" s="1">
        <v>45074</v>
      </c>
      <c r="G4148" t="s">
        <v>120</v>
      </c>
      <c r="H4148" t="s">
        <v>112</v>
      </c>
      <c r="I4148">
        <v>2023</v>
      </c>
      <c r="J4148">
        <v>8960</v>
      </c>
      <c r="K4148">
        <v>2222</v>
      </c>
      <c r="L4148">
        <v>1853</v>
      </c>
      <c r="M4148">
        <v>40</v>
      </c>
      <c r="N4148">
        <v>0.248</v>
      </c>
      <c r="O4148" t="s">
        <v>21</v>
      </c>
      <c r="P4148" t="s">
        <v>23</v>
      </c>
      <c r="Q4148">
        <v>315.01</v>
      </c>
      <c r="R4148">
        <v>0</v>
      </c>
    </row>
    <row r="4149" spans="1:18" x14ac:dyDescent="0.3">
      <c r="A4149">
        <v>716023533</v>
      </c>
      <c r="B4149" t="s">
        <v>18</v>
      </c>
      <c r="C4149">
        <v>125</v>
      </c>
      <c r="D4149">
        <v>0</v>
      </c>
      <c r="E4149">
        <v>58</v>
      </c>
      <c r="F4149" s="1">
        <v>45074</v>
      </c>
      <c r="G4149" t="s">
        <v>120</v>
      </c>
      <c r="H4149" t="s">
        <v>112</v>
      </c>
      <c r="I4149">
        <v>2023</v>
      </c>
      <c r="J4149">
        <v>2880</v>
      </c>
      <c r="K4149">
        <v>1996</v>
      </c>
      <c r="L4149">
        <v>4334</v>
      </c>
      <c r="M4149">
        <v>81</v>
      </c>
      <c r="N4149">
        <v>0.69299999999999995</v>
      </c>
      <c r="O4149" t="s">
        <v>27</v>
      </c>
      <c r="P4149" t="s">
        <v>23</v>
      </c>
      <c r="Q4149">
        <v>1083.5</v>
      </c>
      <c r="R4149">
        <v>0</v>
      </c>
    </row>
    <row r="4150" spans="1:18" x14ac:dyDescent="0.3">
      <c r="A4150">
        <v>716024808</v>
      </c>
      <c r="B4150" t="s">
        <v>18</v>
      </c>
      <c r="C4150">
        <v>470</v>
      </c>
      <c r="D4150">
        <v>1</v>
      </c>
      <c r="E4150">
        <v>85</v>
      </c>
      <c r="F4150" s="1">
        <v>45074</v>
      </c>
      <c r="G4150" t="s">
        <v>120</v>
      </c>
      <c r="H4150" t="s">
        <v>112</v>
      </c>
      <c r="I4150">
        <v>2023</v>
      </c>
      <c r="J4150">
        <v>4829</v>
      </c>
      <c r="K4150">
        <v>2418</v>
      </c>
      <c r="L4150">
        <v>938</v>
      </c>
      <c r="M4150">
        <v>21</v>
      </c>
      <c r="N4150">
        <v>0.501</v>
      </c>
      <c r="O4150" t="s">
        <v>21</v>
      </c>
      <c r="P4150" t="s">
        <v>29</v>
      </c>
      <c r="Q4150">
        <v>140.69999999999999</v>
      </c>
      <c r="R4150">
        <v>0</v>
      </c>
    </row>
    <row r="4151" spans="1:18" x14ac:dyDescent="0.3">
      <c r="A4151">
        <v>716027208</v>
      </c>
      <c r="B4151" t="s">
        <v>18</v>
      </c>
      <c r="C4151">
        <v>465</v>
      </c>
      <c r="D4151">
        <v>0</v>
      </c>
      <c r="E4151">
        <v>54</v>
      </c>
      <c r="F4151" s="1">
        <v>45074</v>
      </c>
      <c r="G4151" t="s">
        <v>120</v>
      </c>
      <c r="H4151" t="s">
        <v>112</v>
      </c>
      <c r="I4151">
        <v>2023</v>
      </c>
      <c r="J4151">
        <v>19665</v>
      </c>
      <c r="K4151">
        <v>706</v>
      </c>
      <c r="L4151">
        <v>1110</v>
      </c>
      <c r="M4151">
        <v>58</v>
      </c>
      <c r="N4151">
        <v>3.5999999999999997E-2</v>
      </c>
      <c r="O4151" t="s">
        <v>21</v>
      </c>
      <c r="P4151" t="s">
        <v>29</v>
      </c>
      <c r="Q4151">
        <v>233.1</v>
      </c>
      <c r="R4151">
        <v>0</v>
      </c>
    </row>
    <row r="4152" spans="1:18" x14ac:dyDescent="0.3">
      <c r="A4152">
        <v>716028108</v>
      </c>
      <c r="B4152" t="s">
        <v>18</v>
      </c>
      <c r="C4152">
        <v>355</v>
      </c>
      <c r="D4152">
        <v>1</v>
      </c>
      <c r="E4152">
        <v>144</v>
      </c>
      <c r="F4152" s="1">
        <v>45074</v>
      </c>
      <c r="G4152" t="s">
        <v>120</v>
      </c>
      <c r="H4152" t="s">
        <v>112</v>
      </c>
      <c r="I4152">
        <v>2023</v>
      </c>
      <c r="J4152">
        <v>2658</v>
      </c>
      <c r="K4152">
        <v>0</v>
      </c>
      <c r="L4152">
        <v>4667</v>
      </c>
      <c r="M4152">
        <v>83</v>
      </c>
      <c r="N4152">
        <v>0</v>
      </c>
      <c r="O4152" t="s">
        <v>21</v>
      </c>
      <c r="P4152" t="s">
        <v>29</v>
      </c>
      <c r="Q4152">
        <v>933.4</v>
      </c>
      <c r="R4152">
        <v>0</v>
      </c>
    </row>
    <row r="4153" spans="1:18" x14ac:dyDescent="0.3">
      <c r="A4153">
        <v>716029158</v>
      </c>
      <c r="B4153" t="s">
        <v>18</v>
      </c>
      <c r="C4153">
        <v>140</v>
      </c>
      <c r="D4153">
        <v>0</v>
      </c>
      <c r="E4153">
        <v>92</v>
      </c>
      <c r="F4153" s="1">
        <v>45074</v>
      </c>
      <c r="G4153" t="s">
        <v>120</v>
      </c>
      <c r="H4153" t="s">
        <v>112</v>
      </c>
      <c r="I4153">
        <v>2023</v>
      </c>
      <c r="J4153">
        <v>4230</v>
      </c>
      <c r="K4153">
        <v>1366</v>
      </c>
      <c r="L4153">
        <v>1480</v>
      </c>
      <c r="M4153">
        <v>35</v>
      </c>
      <c r="N4153">
        <v>0.32300000000000001</v>
      </c>
      <c r="O4153" t="s">
        <v>21</v>
      </c>
      <c r="P4153" t="s">
        <v>23</v>
      </c>
      <c r="Q4153">
        <v>133.19999999999999</v>
      </c>
      <c r="R4153">
        <v>0</v>
      </c>
    </row>
    <row r="4154" spans="1:18" x14ac:dyDescent="0.3">
      <c r="A4154">
        <v>716032233</v>
      </c>
      <c r="B4154" t="s">
        <v>18</v>
      </c>
      <c r="C4154">
        <v>430</v>
      </c>
      <c r="D4154">
        <v>1</v>
      </c>
      <c r="E4154">
        <v>99</v>
      </c>
      <c r="F4154" s="1">
        <v>45074</v>
      </c>
      <c r="G4154" t="s">
        <v>120</v>
      </c>
      <c r="H4154" t="s">
        <v>112</v>
      </c>
      <c r="I4154">
        <v>2023</v>
      </c>
      <c r="J4154">
        <v>22120</v>
      </c>
      <c r="K4154">
        <v>1805</v>
      </c>
      <c r="L4154">
        <v>3981</v>
      </c>
      <c r="M4154">
        <v>65</v>
      </c>
      <c r="N4154">
        <v>8.2000000000000003E-2</v>
      </c>
      <c r="O4154" t="s">
        <v>21</v>
      </c>
      <c r="P4154" t="s">
        <v>22</v>
      </c>
      <c r="Q4154">
        <v>875.82</v>
      </c>
      <c r="R4154">
        <v>0</v>
      </c>
    </row>
    <row r="4155" spans="1:18" x14ac:dyDescent="0.3">
      <c r="A4155">
        <v>716033508</v>
      </c>
      <c r="B4155" t="s">
        <v>18</v>
      </c>
      <c r="C4155">
        <v>125</v>
      </c>
      <c r="D4155">
        <v>0</v>
      </c>
      <c r="E4155">
        <v>76</v>
      </c>
      <c r="F4155" s="1">
        <v>45074</v>
      </c>
      <c r="G4155" t="s">
        <v>120</v>
      </c>
      <c r="H4155" t="s">
        <v>112</v>
      </c>
      <c r="I4155">
        <v>2023</v>
      </c>
      <c r="J4155">
        <v>6272</v>
      </c>
      <c r="K4155">
        <v>1434</v>
      </c>
      <c r="L4155">
        <v>4514</v>
      </c>
      <c r="M4155">
        <v>66</v>
      </c>
      <c r="N4155">
        <v>0.22900000000000001</v>
      </c>
      <c r="O4155" t="s">
        <v>21</v>
      </c>
      <c r="P4155" t="s">
        <v>23</v>
      </c>
      <c r="Q4155">
        <v>496.54</v>
      </c>
      <c r="R4155">
        <v>0</v>
      </c>
    </row>
    <row r="4156" spans="1:18" x14ac:dyDescent="0.3">
      <c r="A4156">
        <v>716037708</v>
      </c>
      <c r="B4156" t="s">
        <v>18</v>
      </c>
      <c r="C4156">
        <v>350</v>
      </c>
      <c r="D4156">
        <v>0</v>
      </c>
      <c r="E4156">
        <v>110</v>
      </c>
      <c r="F4156" s="1">
        <v>45074</v>
      </c>
      <c r="G4156" t="s">
        <v>120</v>
      </c>
      <c r="H4156" t="s">
        <v>112</v>
      </c>
      <c r="I4156">
        <v>2023</v>
      </c>
      <c r="J4156">
        <v>9474</v>
      </c>
      <c r="K4156">
        <v>1021</v>
      </c>
      <c r="L4156">
        <v>3240</v>
      </c>
      <c r="M4156">
        <v>54</v>
      </c>
      <c r="N4156">
        <v>0.108</v>
      </c>
      <c r="O4156" t="s">
        <v>21</v>
      </c>
      <c r="P4156" t="s">
        <v>23</v>
      </c>
      <c r="Q4156">
        <v>907.2</v>
      </c>
      <c r="R4156">
        <v>0</v>
      </c>
    </row>
    <row r="4157" spans="1:18" x14ac:dyDescent="0.3">
      <c r="A4157">
        <v>716038533</v>
      </c>
      <c r="B4157" t="s">
        <v>18</v>
      </c>
      <c r="C4157">
        <v>300</v>
      </c>
      <c r="D4157">
        <v>1</v>
      </c>
      <c r="E4157">
        <v>113</v>
      </c>
      <c r="F4157" s="1">
        <v>45074</v>
      </c>
      <c r="G4157" t="s">
        <v>120</v>
      </c>
      <c r="H4157" t="s">
        <v>112</v>
      </c>
      <c r="I4157">
        <v>2023</v>
      </c>
      <c r="J4157">
        <v>7169</v>
      </c>
      <c r="K4157">
        <v>902</v>
      </c>
      <c r="L4157">
        <v>1438</v>
      </c>
      <c r="M4157">
        <v>35</v>
      </c>
      <c r="N4157">
        <v>0.126</v>
      </c>
      <c r="O4157" t="s">
        <v>21</v>
      </c>
      <c r="P4157" t="s">
        <v>29</v>
      </c>
      <c r="Q4157">
        <v>115.04</v>
      </c>
      <c r="R4157">
        <v>0</v>
      </c>
    </row>
    <row r="4158" spans="1:18" x14ac:dyDescent="0.3">
      <c r="A4158">
        <v>716039433</v>
      </c>
      <c r="B4158" t="s">
        <v>18</v>
      </c>
      <c r="C4158">
        <v>125</v>
      </c>
      <c r="D4158">
        <v>0</v>
      </c>
      <c r="E4158">
        <v>109</v>
      </c>
      <c r="F4158" s="1">
        <v>45074</v>
      </c>
      <c r="G4158" t="s">
        <v>120</v>
      </c>
      <c r="H4158" t="s">
        <v>112</v>
      </c>
      <c r="I4158">
        <v>2023</v>
      </c>
      <c r="J4158">
        <v>1686</v>
      </c>
      <c r="K4158">
        <v>1271</v>
      </c>
      <c r="L4158">
        <v>3445</v>
      </c>
      <c r="M4158">
        <v>64</v>
      </c>
      <c r="N4158">
        <v>0.754</v>
      </c>
      <c r="O4158" t="s">
        <v>21</v>
      </c>
      <c r="P4158" t="s">
        <v>26</v>
      </c>
      <c r="Q4158">
        <v>206.7</v>
      </c>
      <c r="R4158">
        <v>0</v>
      </c>
    </row>
    <row r="4159" spans="1:18" x14ac:dyDescent="0.3">
      <c r="A4159">
        <v>716040783</v>
      </c>
      <c r="B4159" t="s">
        <v>31</v>
      </c>
      <c r="C4159">
        <v>245</v>
      </c>
      <c r="D4159">
        <v>1</v>
      </c>
      <c r="E4159">
        <v>73</v>
      </c>
      <c r="F4159" s="1">
        <v>45074</v>
      </c>
      <c r="G4159" t="s">
        <v>120</v>
      </c>
      <c r="H4159" t="s">
        <v>112</v>
      </c>
      <c r="I4159">
        <v>2023</v>
      </c>
      <c r="J4159">
        <v>14521</v>
      </c>
      <c r="K4159">
        <v>0</v>
      </c>
      <c r="L4159">
        <v>4178</v>
      </c>
      <c r="M4159">
        <v>66</v>
      </c>
      <c r="N4159">
        <v>0</v>
      </c>
      <c r="O4159" t="s">
        <v>21</v>
      </c>
      <c r="P4159" t="s">
        <v>26</v>
      </c>
      <c r="Q4159">
        <v>626.70000000000005</v>
      </c>
      <c r="R4159">
        <v>0</v>
      </c>
    </row>
    <row r="4160" spans="1:18" x14ac:dyDescent="0.3">
      <c r="A4160">
        <v>716041908</v>
      </c>
      <c r="B4160" t="s">
        <v>18</v>
      </c>
      <c r="C4160">
        <v>435</v>
      </c>
      <c r="D4160">
        <v>0</v>
      </c>
      <c r="E4160">
        <v>98</v>
      </c>
      <c r="F4160" s="1">
        <v>45074</v>
      </c>
      <c r="G4160" t="s">
        <v>120</v>
      </c>
      <c r="H4160" t="s">
        <v>112</v>
      </c>
      <c r="I4160">
        <v>2023</v>
      </c>
      <c r="J4160">
        <v>2082</v>
      </c>
      <c r="K4160">
        <v>805</v>
      </c>
      <c r="L4160">
        <v>4383</v>
      </c>
      <c r="M4160">
        <v>75</v>
      </c>
      <c r="N4160">
        <v>0.38700000000000001</v>
      </c>
      <c r="O4160" t="s">
        <v>25</v>
      </c>
      <c r="P4160" t="s">
        <v>29</v>
      </c>
      <c r="Q4160">
        <v>1183.4100000000001</v>
      </c>
      <c r="R4160">
        <v>0</v>
      </c>
    </row>
    <row r="4161" spans="1:18" x14ac:dyDescent="0.3">
      <c r="A4161">
        <v>716043258</v>
      </c>
      <c r="B4161" t="s">
        <v>18</v>
      </c>
      <c r="C4161">
        <v>95</v>
      </c>
      <c r="D4161">
        <v>1</v>
      </c>
      <c r="E4161">
        <v>70</v>
      </c>
      <c r="F4161" s="1">
        <v>45074</v>
      </c>
      <c r="G4161" t="s">
        <v>120</v>
      </c>
      <c r="H4161" t="s">
        <v>112</v>
      </c>
      <c r="I4161">
        <v>2023</v>
      </c>
      <c r="J4161">
        <v>1595</v>
      </c>
      <c r="K4161">
        <v>870</v>
      </c>
      <c r="L4161">
        <v>1745</v>
      </c>
      <c r="M4161">
        <v>41</v>
      </c>
      <c r="N4161">
        <v>0.54500000000000004</v>
      </c>
      <c r="O4161" t="s">
        <v>21</v>
      </c>
      <c r="P4161" t="s">
        <v>22</v>
      </c>
      <c r="Q4161">
        <v>139.6</v>
      </c>
      <c r="R4161">
        <v>0</v>
      </c>
    </row>
    <row r="4162" spans="1:18" x14ac:dyDescent="0.3">
      <c r="A4162">
        <v>716044383</v>
      </c>
      <c r="B4162" t="s">
        <v>18</v>
      </c>
      <c r="C4162">
        <v>125</v>
      </c>
      <c r="D4162">
        <v>0</v>
      </c>
      <c r="E4162">
        <v>95</v>
      </c>
      <c r="F4162" s="1">
        <v>45074</v>
      </c>
      <c r="G4162" t="s">
        <v>120</v>
      </c>
      <c r="H4162" t="s">
        <v>112</v>
      </c>
      <c r="I4162">
        <v>2023</v>
      </c>
      <c r="J4162">
        <v>5869</v>
      </c>
      <c r="K4162">
        <v>0</v>
      </c>
      <c r="L4162">
        <v>4191</v>
      </c>
      <c r="M4162">
        <v>65</v>
      </c>
      <c r="N4162">
        <v>0</v>
      </c>
      <c r="O4162" t="s">
        <v>25</v>
      </c>
      <c r="P4162" t="s">
        <v>29</v>
      </c>
      <c r="Q4162">
        <v>377.19</v>
      </c>
      <c r="R4162">
        <v>0</v>
      </c>
    </row>
    <row r="4163" spans="1:18" x14ac:dyDescent="0.3">
      <c r="A4163">
        <v>716045508</v>
      </c>
      <c r="B4163" t="s">
        <v>18</v>
      </c>
      <c r="C4163">
        <v>175</v>
      </c>
      <c r="D4163">
        <v>1</v>
      </c>
      <c r="E4163">
        <v>83</v>
      </c>
      <c r="F4163" s="1">
        <v>45074</v>
      </c>
      <c r="G4163" t="s">
        <v>120</v>
      </c>
      <c r="H4163" t="s">
        <v>112</v>
      </c>
      <c r="I4163">
        <v>2023</v>
      </c>
      <c r="J4163">
        <v>3569</v>
      </c>
      <c r="K4163">
        <v>1054</v>
      </c>
      <c r="L4163">
        <v>7963</v>
      </c>
      <c r="M4163">
        <v>85</v>
      </c>
      <c r="N4163">
        <v>0.29499999999999998</v>
      </c>
      <c r="O4163" t="s">
        <v>21</v>
      </c>
      <c r="P4163" t="s">
        <v>29</v>
      </c>
      <c r="Q4163">
        <v>716.67</v>
      </c>
      <c r="R4163">
        <v>0</v>
      </c>
    </row>
    <row r="4164" spans="1:18" x14ac:dyDescent="0.3">
      <c r="A4164">
        <v>716053083</v>
      </c>
      <c r="B4164" t="s">
        <v>18</v>
      </c>
      <c r="C4164">
        <v>175</v>
      </c>
      <c r="D4164">
        <v>1</v>
      </c>
      <c r="E4164">
        <v>99</v>
      </c>
      <c r="F4164" s="1">
        <v>45074</v>
      </c>
      <c r="G4164" t="s">
        <v>120</v>
      </c>
      <c r="H4164" t="s">
        <v>112</v>
      </c>
      <c r="I4164">
        <v>2023</v>
      </c>
      <c r="J4164">
        <v>27992</v>
      </c>
      <c r="K4164">
        <v>0</v>
      </c>
      <c r="L4164">
        <v>837</v>
      </c>
      <c r="M4164">
        <v>18</v>
      </c>
      <c r="N4164">
        <v>0</v>
      </c>
      <c r="O4164" t="s">
        <v>21</v>
      </c>
      <c r="P4164" t="s">
        <v>29</v>
      </c>
      <c r="Q4164">
        <v>217.62</v>
      </c>
      <c r="R4164">
        <v>0</v>
      </c>
    </row>
    <row r="4165" spans="1:18" x14ac:dyDescent="0.3">
      <c r="A4165">
        <v>716056158</v>
      </c>
      <c r="B4165" t="s">
        <v>18</v>
      </c>
      <c r="C4165">
        <v>470</v>
      </c>
      <c r="D4165">
        <v>0</v>
      </c>
      <c r="E4165">
        <v>95</v>
      </c>
      <c r="F4165" s="1">
        <v>45074</v>
      </c>
      <c r="G4165" t="s">
        <v>120</v>
      </c>
      <c r="H4165" t="s">
        <v>112</v>
      </c>
      <c r="I4165">
        <v>2023</v>
      </c>
      <c r="J4165">
        <v>11619</v>
      </c>
      <c r="K4165">
        <v>0</v>
      </c>
      <c r="L4165">
        <v>2395</v>
      </c>
      <c r="M4165">
        <v>49</v>
      </c>
      <c r="N4165">
        <v>0</v>
      </c>
      <c r="O4165" t="s">
        <v>25</v>
      </c>
      <c r="P4165" t="s">
        <v>29</v>
      </c>
      <c r="Q4165">
        <v>311.35000000000002</v>
      </c>
      <c r="R4165">
        <v>0</v>
      </c>
    </row>
    <row r="4166" spans="1:18" x14ac:dyDescent="0.3">
      <c r="A4166">
        <v>716059608</v>
      </c>
      <c r="B4166" t="s">
        <v>18</v>
      </c>
      <c r="C4166">
        <v>125</v>
      </c>
      <c r="D4166">
        <v>0</v>
      </c>
      <c r="E4166">
        <v>114</v>
      </c>
      <c r="F4166" s="1">
        <v>45074</v>
      </c>
      <c r="G4166" t="s">
        <v>120</v>
      </c>
      <c r="H4166" t="s">
        <v>112</v>
      </c>
      <c r="I4166">
        <v>2023</v>
      </c>
      <c r="J4166">
        <v>4894</v>
      </c>
      <c r="K4166">
        <v>1505</v>
      </c>
      <c r="L4166">
        <v>3277</v>
      </c>
      <c r="M4166">
        <v>67</v>
      </c>
      <c r="N4166">
        <v>0.308</v>
      </c>
      <c r="O4166" t="s">
        <v>21</v>
      </c>
      <c r="P4166" t="s">
        <v>28</v>
      </c>
      <c r="Q4166">
        <v>491.55</v>
      </c>
      <c r="R4166">
        <v>0</v>
      </c>
    </row>
    <row r="4167" spans="1:18" x14ac:dyDescent="0.3">
      <c r="A4167">
        <v>716060358</v>
      </c>
      <c r="B4167" t="s">
        <v>18</v>
      </c>
      <c r="C4167">
        <v>110</v>
      </c>
      <c r="D4167">
        <v>1</v>
      </c>
      <c r="E4167">
        <v>92</v>
      </c>
      <c r="F4167" s="1">
        <v>45074</v>
      </c>
      <c r="G4167" t="s">
        <v>120</v>
      </c>
      <c r="H4167" t="s">
        <v>112</v>
      </c>
      <c r="I4167">
        <v>2023</v>
      </c>
      <c r="J4167">
        <v>4621</v>
      </c>
      <c r="K4167">
        <v>913</v>
      </c>
      <c r="L4167">
        <v>4952</v>
      </c>
      <c r="M4167">
        <v>82</v>
      </c>
      <c r="N4167">
        <v>0.19800000000000001</v>
      </c>
      <c r="O4167" t="s">
        <v>21</v>
      </c>
      <c r="P4167" t="s">
        <v>28</v>
      </c>
      <c r="Q4167">
        <v>297.12</v>
      </c>
      <c r="R4167">
        <v>0</v>
      </c>
    </row>
    <row r="4168" spans="1:18" x14ac:dyDescent="0.3">
      <c r="A4168">
        <v>716063583</v>
      </c>
      <c r="B4168" t="s">
        <v>18</v>
      </c>
      <c r="C4168">
        <v>110</v>
      </c>
      <c r="D4168">
        <v>0</v>
      </c>
      <c r="E4168">
        <v>143</v>
      </c>
      <c r="F4168" s="1">
        <v>45074</v>
      </c>
      <c r="G4168" t="s">
        <v>120</v>
      </c>
      <c r="H4168" t="s">
        <v>112</v>
      </c>
      <c r="I4168">
        <v>2023</v>
      </c>
      <c r="J4168">
        <v>4549</v>
      </c>
      <c r="K4168">
        <v>2109</v>
      </c>
      <c r="L4168">
        <v>8642</v>
      </c>
      <c r="M4168">
        <v>85</v>
      </c>
      <c r="N4168">
        <v>0.46400000000000002</v>
      </c>
      <c r="O4168" t="s">
        <v>21</v>
      </c>
      <c r="P4168" t="s">
        <v>28</v>
      </c>
      <c r="Q4168">
        <v>1382.72</v>
      </c>
      <c r="R4168">
        <v>0</v>
      </c>
    </row>
    <row r="4169" spans="1:18" x14ac:dyDescent="0.3">
      <c r="A4169">
        <v>716067333</v>
      </c>
      <c r="B4169" t="s">
        <v>18</v>
      </c>
      <c r="C4169">
        <v>415</v>
      </c>
      <c r="D4169">
        <v>1</v>
      </c>
      <c r="E4169">
        <v>114</v>
      </c>
      <c r="F4169" s="1">
        <v>45074</v>
      </c>
      <c r="G4169" t="s">
        <v>120</v>
      </c>
      <c r="H4169" t="s">
        <v>112</v>
      </c>
      <c r="I4169">
        <v>2023</v>
      </c>
      <c r="J4169">
        <v>6959</v>
      </c>
      <c r="K4169">
        <v>945</v>
      </c>
      <c r="L4169">
        <v>4553</v>
      </c>
      <c r="M4169">
        <v>84</v>
      </c>
      <c r="N4169">
        <v>0.13600000000000001</v>
      </c>
      <c r="O4169" t="s">
        <v>21</v>
      </c>
      <c r="P4169" t="s">
        <v>22</v>
      </c>
      <c r="Q4169">
        <v>728.48</v>
      </c>
      <c r="R4169">
        <v>0</v>
      </c>
    </row>
    <row r="4170" spans="1:18" x14ac:dyDescent="0.3">
      <c r="A4170">
        <v>716068683</v>
      </c>
      <c r="B4170" t="s">
        <v>18</v>
      </c>
      <c r="C4170">
        <v>300</v>
      </c>
      <c r="D4170">
        <v>1</v>
      </c>
      <c r="E4170">
        <v>108</v>
      </c>
      <c r="F4170" s="1">
        <v>45074</v>
      </c>
      <c r="G4170" t="s">
        <v>120</v>
      </c>
      <c r="H4170" t="s">
        <v>112</v>
      </c>
      <c r="I4170">
        <v>2023</v>
      </c>
      <c r="J4170">
        <v>16766</v>
      </c>
      <c r="K4170">
        <v>1535</v>
      </c>
      <c r="L4170">
        <v>3093</v>
      </c>
      <c r="M4170">
        <v>77</v>
      </c>
      <c r="N4170">
        <v>9.1999999999999998E-2</v>
      </c>
      <c r="O4170" t="s">
        <v>21</v>
      </c>
      <c r="P4170" t="s">
        <v>26</v>
      </c>
      <c r="Q4170">
        <v>711.39</v>
      </c>
      <c r="R4170">
        <v>0</v>
      </c>
    </row>
    <row r="4171" spans="1:18" x14ac:dyDescent="0.3">
      <c r="A4171">
        <v>716071233</v>
      </c>
      <c r="B4171" t="s">
        <v>31</v>
      </c>
      <c r="C4171">
        <v>415</v>
      </c>
      <c r="D4171">
        <v>1</v>
      </c>
      <c r="E4171">
        <v>113</v>
      </c>
      <c r="F4171" s="1">
        <v>45074</v>
      </c>
      <c r="G4171" t="s">
        <v>120</v>
      </c>
      <c r="H4171" t="s">
        <v>112</v>
      </c>
      <c r="I4171">
        <v>2023</v>
      </c>
      <c r="J4171">
        <v>34516</v>
      </c>
      <c r="K4171">
        <v>1934</v>
      </c>
      <c r="L4171">
        <v>4613</v>
      </c>
      <c r="M4171">
        <v>73</v>
      </c>
      <c r="N4171">
        <v>5.6000000000000001E-2</v>
      </c>
      <c r="O4171" t="s">
        <v>21</v>
      </c>
      <c r="P4171" t="s">
        <v>29</v>
      </c>
      <c r="Q4171">
        <v>369.04</v>
      </c>
      <c r="R4171">
        <v>0</v>
      </c>
    </row>
    <row r="4172" spans="1:18" x14ac:dyDescent="0.3">
      <c r="A4172">
        <v>716075208</v>
      </c>
      <c r="B4172" t="s">
        <v>18</v>
      </c>
      <c r="C4172">
        <v>435</v>
      </c>
      <c r="D4172">
        <v>1</v>
      </c>
      <c r="E4172">
        <v>96</v>
      </c>
      <c r="F4172" s="1">
        <v>45074</v>
      </c>
      <c r="G4172" t="s">
        <v>120</v>
      </c>
      <c r="H4172" t="s">
        <v>112</v>
      </c>
      <c r="I4172">
        <v>2023</v>
      </c>
      <c r="J4172">
        <v>4561</v>
      </c>
      <c r="K4172">
        <v>2029</v>
      </c>
      <c r="L4172">
        <v>1874</v>
      </c>
      <c r="M4172">
        <v>38</v>
      </c>
      <c r="N4172">
        <v>0.44500000000000001</v>
      </c>
      <c r="O4172" t="s">
        <v>27</v>
      </c>
      <c r="P4172" t="s">
        <v>22</v>
      </c>
      <c r="Q4172">
        <v>431.02</v>
      </c>
      <c r="R4172">
        <v>0</v>
      </c>
    </row>
    <row r="4173" spans="1:18" x14ac:dyDescent="0.3">
      <c r="A4173">
        <v>716077458</v>
      </c>
      <c r="B4173" t="s">
        <v>18</v>
      </c>
      <c r="C4173">
        <v>125</v>
      </c>
      <c r="D4173">
        <v>1</v>
      </c>
      <c r="E4173">
        <v>107</v>
      </c>
      <c r="F4173" s="1">
        <v>45074</v>
      </c>
      <c r="G4173" t="s">
        <v>120</v>
      </c>
      <c r="H4173" t="s">
        <v>112</v>
      </c>
      <c r="I4173">
        <v>2023</v>
      </c>
      <c r="J4173">
        <v>4707</v>
      </c>
      <c r="K4173">
        <v>1121</v>
      </c>
      <c r="L4173">
        <v>3188</v>
      </c>
      <c r="M4173">
        <v>71</v>
      </c>
      <c r="N4173">
        <v>0.23799999999999999</v>
      </c>
      <c r="O4173" t="s">
        <v>25</v>
      </c>
      <c r="P4173" t="s">
        <v>29</v>
      </c>
      <c r="Q4173">
        <v>350.68</v>
      </c>
      <c r="R4173">
        <v>0</v>
      </c>
    </row>
    <row r="4174" spans="1:18" x14ac:dyDescent="0.3">
      <c r="A4174">
        <v>716079708</v>
      </c>
      <c r="B4174" t="s">
        <v>18</v>
      </c>
      <c r="C4174">
        <v>365</v>
      </c>
      <c r="D4174">
        <v>0</v>
      </c>
      <c r="E4174">
        <v>102</v>
      </c>
      <c r="F4174" s="1">
        <v>45074</v>
      </c>
      <c r="G4174" t="s">
        <v>120</v>
      </c>
      <c r="H4174" t="s">
        <v>112</v>
      </c>
      <c r="I4174">
        <v>2023</v>
      </c>
      <c r="J4174">
        <v>2503</v>
      </c>
      <c r="K4174">
        <v>2373</v>
      </c>
      <c r="L4174">
        <v>4647</v>
      </c>
      <c r="M4174">
        <v>65</v>
      </c>
      <c r="N4174">
        <v>0.94799999999999995</v>
      </c>
      <c r="O4174" t="s">
        <v>25</v>
      </c>
      <c r="P4174" t="s">
        <v>24</v>
      </c>
      <c r="Q4174">
        <v>1208.22</v>
      </c>
      <c r="R4174">
        <v>0</v>
      </c>
    </row>
    <row r="4175" spans="1:18" x14ac:dyDescent="0.3">
      <c r="A4175">
        <v>716088783</v>
      </c>
      <c r="B4175" t="s">
        <v>18</v>
      </c>
      <c r="C4175">
        <v>445</v>
      </c>
      <c r="D4175">
        <v>1</v>
      </c>
      <c r="E4175">
        <v>141</v>
      </c>
      <c r="F4175" s="1">
        <v>45074</v>
      </c>
      <c r="G4175" t="s">
        <v>120</v>
      </c>
      <c r="H4175" t="s">
        <v>112</v>
      </c>
      <c r="I4175">
        <v>2023</v>
      </c>
      <c r="J4175">
        <v>29239</v>
      </c>
      <c r="K4175">
        <v>0</v>
      </c>
      <c r="L4175">
        <v>8169</v>
      </c>
      <c r="M4175">
        <v>65</v>
      </c>
      <c r="N4175">
        <v>0</v>
      </c>
      <c r="O4175" t="s">
        <v>21</v>
      </c>
      <c r="P4175" t="s">
        <v>28</v>
      </c>
      <c r="Q4175">
        <v>2287.3200000000002</v>
      </c>
      <c r="R4175">
        <v>0</v>
      </c>
    </row>
    <row r="4176" spans="1:18" x14ac:dyDescent="0.3">
      <c r="A4176">
        <v>716089983</v>
      </c>
      <c r="B4176" t="s">
        <v>18</v>
      </c>
      <c r="C4176">
        <v>175</v>
      </c>
      <c r="D4176">
        <v>0</v>
      </c>
      <c r="E4176">
        <v>94</v>
      </c>
      <c r="F4176" s="1">
        <v>45074</v>
      </c>
      <c r="G4176" t="s">
        <v>120</v>
      </c>
      <c r="H4176" t="s">
        <v>112</v>
      </c>
      <c r="I4176">
        <v>2023</v>
      </c>
      <c r="J4176">
        <v>12050</v>
      </c>
      <c r="K4176">
        <v>1732</v>
      </c>
      <c r="L4176">
        <v>2015</v>
      </c>
      <c r="M4176">
        <v>46</v>
      </c>
      <c r="N4176">
        <v>0.14399999999999999</v>
      </c>
      <c r="O4176" t="s">
        <v>21</v>
      </c>
      <c r="P4176" t="s">
        <v>23</v>
      </c>
      <c r="Q4176">
        <v>403</v>
      </c>
      <c r="R4176">
        <v>0</v>
      </c>
    </row>
    <row r="4177" spans="1:18" x14ac:dyDescent="0.3">
      <c r="A4177">
        <v>716093133</v>
      </c>
      <c r="B4177" t="s">
        <v>18</v>
      </c>
      <c r="C4177">
        <v>150</v>
      </c>
      <c r="D4177">
        <v>1</v>
      </c>
      <c r="E4177">
        <v>146</v>
      </c>
      <c r="F4177" s="1">
        <v>45074</v>
      </c>
      <c r="G4177" t="s">
        <v>120</v>
      </c>
      <c r="H4177" t="s">
        <v>112</v>
      </c>
      <c r="I4177">
        <v>2023</v>
      </c>
      <c r="J4177">
        <v>12228</v>
      </c>
      <c r="K4177">
        <v>2137</v>
      </c>
      <c r="L4177">
        <v>3831</v>
      </c>
      <c r="M4177">
        <v>68</v>
      </c>
      <c r="N4177">
        <v>0.17499999999999999</v>
      </c>
      <c r="O4177" t="s">
        <v>25</v>
      </c>
      <c r="P4177" t="s">
        <v>23</v>
      </c>
      <c r="Q4177">
        <v>344.79</v>
      </c>
      <c r="R4177">
        <v>0</v>
      </c>
    </row>
    <row r="4178" spans="1:18" x14ac:dyDescent="0.3">
      <c r="A4178">
        <v>716094333</v>
      </c>
      <c r="B4178" t="s">
        <v>18</v>
      </c>
      <c r="C4178">
        <v>245</v>
      </c>
      <c r="D4178">
        <v>0</v>
      </c>
      <c r="E4178">
        <v>79</v>
      </c>
      <c r="F4178" s="1">
        <v>45074</v>
      </c>
      <c r="G4178" t="s">
        <v>120</v>
      </c>
      <c r="H4178" t="s">
        <v>112</v>
      </c>
      <c r="I4178">
        <v>2023</v>
      </c>
      <c r="J4178">
        <v>17764</v>
      </c>
      <c r="K4178">
        <v>1459</v>
      </c>
      <c r="L4178">
        <v>2750</v>
      </c>
      <c r="M4178">
        <v>57</v>
      </c>
      <c r="N4178">
        <v>8.2000000000000003E-2</v>
      </c>
      <c r="O4178" t="s">
        <v>25</v>
      </c>
      <c r="P4178" t="s">
        <v>22</v>
      </c>
      <c r="Q4178">
        <v>220</v>
      </c>
      <c r="R4178">
        <v>0</v>
      </c>
    </row>
    <row r="4179" spans="1:18" x14ac:dyDescent="0.3">
      <c r="A4179">
        <v>716096358</v>
      </c>
      <c r="B4179" t="s">
        <v>18</v>
      </c>
      <c r="C4179">
        <v>450</v>
      </c>
      <c r="D4179">
        <v>1</v>
      </c>
      <c r="E4179">
        <v>64</v>
      </c>
      <c r="F4179" s="1">
        <v>45074</v>
      </c>
      <c r="G4179" t="s">
        <v>120</v>
      </c>
      <c r="H4179" t="s">
        <v>112</v>
      </c>
      <c r="I4179">
        <v>2023</v>
      </c>
      <c r="J4179">
        <v>2551</v>
      </c>
      <c r="K4179">
        <v>2253</v>
      </c>
      <c r="L4179">
        <v>3753</v>
      </c>
      <c r="M4179">
        <v>63</v>
      </c>
      <c r="N4179">
        <v>0.88300000000000001</v>
      </c>
      <c r="O4179" t="s">
        <v>21</v>
      </c>
      <c r="P4179" t="s">
        <v>24</v>
      </c>
      <c r="Q4179">
        <v>525.41999999999996</v>
      </c>
      <c r="R4179">
        <v>0</v>
      </c>
    </row>
    <row r="4180" spans="1:18" x14ac:dyDescent="0.3">
      <c r="A4180">
        <v>716098683</v>
      </c>
      <c r="B4180" t="s">
        <v>18</v>
      </c>
      <c r="C4180">
        <v>125</v>
      </c>
      <c r="D4180">
        <v>1</v>
      </c>
      <c r="E4180">
        <v>120</v>
      </c>
      <c r="F4180" s="1">
        <v>45074</v>
      </c>
      <c r="G4180" t="s">
        <v>120</v>
      </c>
      <c r="H4180" t="s">
        <v>112</v>
      </c>
      <c r="I4180">
        <v>2023</v>
      </c>
      <c r="J4180">
        <v>5496</v>
      </c>
      <c r="K4180">
        <v>1816</v>
      </c>
      <c r="L4180">
        <v>7985</v>
      </c>
      <c r="M4180">
        <v>93</v>
      </c>
      <c r="N4180">
        <v>0.33</v>
      </c>
      <c r="O4180" t="s">
        <v>21</v>
      </c>
      <c r="P4180" t="s">
        <v>28</v>
      </c>
      <c r="Q4180">
        <v>1357.45</v>
      </c>
      <c r="R4180">
        <v>0</v>
      </c>
    </row>
    <row r="4181" spans="1:18" x14ac:dyDescent="0.3">
      <c r="A4181">
        <v>716099958</v>
      </c>
      <c r="B4181" t="s">
        <v>18</v>
      </c>
      <c r="C4181">
        <v>385</v>
      </c>
      <c r="D4181">
        <v>0</v>
      </c>
      <c r="E4181">
        <v>132</v>
      </c>
      <c r="F4181" s="1">
        <v>45074</v>
      </c>
      <c r="G4181" t="s">
        <v>120</v>
      </c>
      <c r="H4181" t="s">
        <v>112</v>
      </c>
      <c r="I4181">
        <v>2023</v>
      </c>
      <c r="J4181">
        <v>3333</v>
      </c>
      <c r="K4181">
        <v>1867</v>
      </c>
      <c r="L4181">
        <v>3348</v>
      </c>
      <c r="M4181">
        <v>50</v>
      </c>
      <c r="N4181">
        <v>0.56000000000000005</v>
      </c>
      <c r="O4181" t="s">
        <v>21</v>
      </c>
      <c r="P4181" t="s">
        <v>26</v>
      </c>
      <c r="Q4181">
        <v>636.12</v>
      </c>
      <c r="R4181">
        <v>0</v>
      </c>
    </row>
    <row r="4182" spans="1:18" x14ac:dyDescent="0.3">
      <c r="A4182">
        <v>716101308</v>
      </c>
      <c r="B4182" t="s">
        <v>18</v>
      </c>
      <c r="C4182">
        <v>370</v>
      </c>
      <c r="D4182">
        <v>0</v>
      </c>
      <c r="E4182">
        <v>116</v>
      </c>
      <c r="F4182" s="1">
        <v>45074</v>
      </c>
      <c r="G4182" t="s">
        <v>120</v>
      </c>
      <c r="H4182" t="s">
        <v>112</v>
      </c>
      <c r="I4182">
        <v>2023</v>
      </c>
      <c r="J4182">
        <v>2173</v>
      </c>
      <c r="K4182">
        <v>0</v>
      </c>
      <c r="L4182">
        <v>4251</v>
      </c>
      <c r="M4182">
        <v>60</v>
      </c>
      <c r="N4182">
        <v>0</v>
      </c>
      <c r="O4182" t="s">
        <v>21</v>
      </c>
      <c r="P4182" t="s">
        <v>26</v>
      </c>
      <c r="Q4182">
        <v>637.65</v>
      </c>
      <c r="R4182">
        <v>0</v>
      </c>
    </row>
    <row r="4183" spans="1:18" x14ac:dyDescent="0.3">
      <c r="A4183">
        <v>716102583</v>
      </c>
      <c r="B4183" t="s">
        <v>18</v>
      </c>
      <c r="C4183">
        <v>455</v>
      </c>
      <c r="D4183">
        <v>1</v>
      </c>
      <c r="E4183">
        <v>114</v>
      </c>
      <c r="F4183" s="1">
        <v>45074</v>
      </c>
      <c r="G4183" t="s">
        <v>120</v>
      </c>
      <c r="H4183" t="s">
        <v>112</v>
      </c>
      <c r="I4183">
        <v>2023</v>
      </c>
      <c r="J4183">
        <v>2675</v>
      </c>
      <c r="K4183">
        <v>2517</v>
      </c>
      <c r="L4183">
        <v>1959</v>
      </c>
      <c r="M4183">
        <v>56</v>
      </c>
      <c r="N4183">
        <v>0.94099999999999995</v>
      </c>
      <c r="O4183" t="s">
        <v>21</v>
      </c>
      <c r="P4183" t="s">
        <v>22</v>
      </c>
      <c r="Q4183">
        <v>470.16</v>
      </c>
      <c r="R4183">
        <v>0</v>
      </c>
    </row>
    <row r="4184" spans="1:18" x14ac:dyDescent="0.3">
      <c r="A4184">
        <v>716104983</v>
      </c>
      <c r="B4184" t="s">
        <v>18</v>
      </c>
      <c r="C4184">
        <v>420</v>
      </c>
      <c r="D4184">
        <v>0</v>
      </c>
      <c r="E4184">
        <v>101</v>
      </c>
      <c r="F4184" s="1">
        <v>45074</v>
      </c>
      <c r="G4184" t="s">
        <v>120</v>
      </c>
      <c r="H4184" t="s">
        <v>112</v>
      </c>
      <c r="I4184">
        <v>2023</v>
      </c>
      <c r="J4184">
        <v>2250</v>
      </c>
      <c r="K4184">
        <v>2117</v>
      </c>
      <c r="L4184">
        <v>1617</v>
      </c>
      <c r="M4184">
        <v>31</v>
      </c>
      <c r="N4184">
        <v>0.94099999999999995</v>
      </c>
      <c r="O4184" t="s">
        <v>21</v>
      </c>
      <c r="P4184" t="s">
        <v>29</v>
      </c>
      <c r="Q4184">
        <v>436.59</v>
      </c>
      <c r="R4184">
        <v>0</v>
      </c>
    </row>
    <row r="4185" spans="1:18" x14ac:dyDescent="0.3">
      <c r="A4185">
        <v>716106108</v>
      </c>
      <c r="B4185" t="s">
        <v>31</v>
      </c>
      <c r="C4185">
        <v>200</v>
      </c>
      <c r="D4185">
        <v>1</v>
      </c>
      <c r="E4185">
        <v>79</v>
      </c>
      <c r="F4185" s="1">
        <v>45074</v>
      </c>
      <c r="G4185" t="s">
        <v>120</v>
      </c>
      <c r="H4185" t="s">
        <v>112</v>
      </c>
      <c r="I4185">
        <v>2023</v>
      </c>
      <c r="J4185">
        <v>34516</v>
      </c>
      <c r="K4185">
        <v>0</v>
      </c>
      <c r="L4185">
        <v>13376</v>
      </c>
      <c r="M4185">
        <v>129</v>
      </c>
      <c r="N4185">
        <v>0</v>
      </c>
      <c r="O4185" t="s">
        <v>21</v>
      </c>
      <c r="P4185" t="s">
        <v>29</v>
      </c>
      <c r="Q4185">
        <v>3611.52</v>
      </c>
      <c r="R4185">
        <v>1</v>
      </c>
    </row>
    <row r="4186" spans="1:18" x14ac:dyDescent="0.3">
      <c r="A4186">
        <v>716107158</v>
      </c>
      <c r="B4186" t="s">
        <v>18</v>
      </c>
      <c r="C4186">
        <v>175</v>
      </c>
      <c r="D4186">
        <v>0</v>
      </c>
      <c r="E4186">
        <v>161</v>
      </c>
      <c r="F4186" s="1">
        <v>45074</v>
      </c>
      <c r="G4186" t="s">
        <v>120</v>
      </c>
      <c r="H4186" t="s">
        <v>112</v>
      </c>
      <c r="I4186">
        <v>2023</v>
      </c>
      <c r="J4186">
        <v>3983</v>
      </c>
      <c r="K4186">
        <v>431</v>
      </c>
      <c r="L4186">
        <v>3098</v>
      </c>
      <c r="M4186">
        <v>46</v>
      </c>
      <c r="N4186">
        <v>0.108</v>
      </c>
      <c r="O4186" t="s">
        <v>25</v>
      </c>
      <c r="P4186" t="s">
        <v>26</v>
      </c>
      <c r="Q4186">
        <v>743.52</v>
      </c>
      <c r="R4186">
        <v>1</v>
      </c>
    </row>
    <row r="4187" spans="1:18" x14ac:dyDescent="0.3">
      <c r="A4187">
        <v>716108283</v>
      </c>
      <c r="B4187" t="s">
        <v>18</v>
      </c>
      <c r="C4187">
        <v>430</v>
      </c>
      <c r="D4187">
        <v>1</v>
      </c>
      <c r="E4187">
        <v>92</v>
      </c>
      <c r="F4187" s="1">
        <v>45074</v>
      </c>
      <c r="G4187" t="s">
        <v>120</v>
      </c>
      <c r="H4187" t="s">
        <v>112</v>
      </c>
      <c r="I4187">
        <v>2023</v>
      </c>
      <c r="J4187">
        <v>4430</v>
      </c>
      <c r="K4187">
        <v>1579</v>
      </c>
      <c r="L4187">
        <v>4833</v>
      </c>
      <c r="M4187">
        <v>82</v>
      </c>
      <c r="N4187">
        <v>0.35599999999999998</v>
      </c>
      <c r="O4187" t="s">
        <v>25</v>
      </c>
      <c r="P4187" t="s">
        <v>28</v>
      </c>
      <c r="Q4187">
        <v>869.94</v>
      </c>
      <c r="R4187">
        <v>1</v>
      </c>
    </row>
    <row r="4188" spans="1:18" x14ac:dyDescent="0.3">
      <c r="A4188">
        <v>716111808</v>
      </c>
      <c r="B4188" t="s">
        <v>18</v>
      </c>
      <c r="C4188">
        <v>175</v>
      </c>
      <c r="D4188">
        <v>0</v>
      </c>
      <c r="E4188">
        <v>117</v>
      </c>
      <c r="F4188" s="1">
        <v>45074</v>
      </c>
      <c r="G4188" t="s">
        <v>120</v>
      </c>
      <c r="H4188" t="s">
        <v>112</v>
      </c>
      <c r="I4188">
        <v>2023</v>
      </c>
      <c r="J4188">
        <v>2679</v>
      </c>
      <c r="K4188">
        <v>2011</v>
      </c>
      <c r="L4188">
        <v>1723</v>
      </c>
      <c r="M4188">
        <v>28</v>
      </c>
      <c r="N4188">
        <v>0.751</v>
      </c>
      <c r="O4188" t="s">
        <v>21</v>
      </c>
      <c r="P4188" t="s">
        <v>29</v>
      </c>
      <c r="Q4188">
        <v>396.29</v>
      </c>
      <c r="R4188">
        <v>1</v>
      </c>
    </row>
    <row r="4189" spans="1:18" x14ac:dyDescent="0.3">
      <c r="A4189">
        <v>716112933</v>
      </c>
      <c r="B4189" t="s">
        <v>18</v>
      </c>
      <c r="C4189">
        <v>385</v>
      </c>
      <c r="D4189">
        <v>0</v>
      </c>
      <c r="E4189">
        <v>87</v>
      </c>
      <c r="F4189" s="1">
        <v>45074</v>
      </c>
      <c r="G4189" t="s">
        <v>120</v>
      </c>
      <c r="H4189" t="s">
        <v>112</v>
      </c>
      <c r="I4189">
        <v>2023</v>
      </c>
      <c r="J4189">
        <v>1575</v>
      </c>
      <c r="K4189">
        <v>592</v>
      </c>
      <c r="L4189">
        <v>644</v>
      </c>
      <c r="M4189">
        <v>15</v>
      </c>
      <c r="N4189">
        <v>0.376</v>
      </c>
      <c r="O4189" t="s">
        <v>27</v>
      </c>
      <c r="P4189" t="s">
        <v>28</v>
      </c>
      <c r="Q4189">
        <v>154.56</v>
      </c>
      <c r="R4189">
        <v>1</v>
      </c>
    </row>
    <row r="4190" spans="1:18" x14ac:dyDescent="0.3">
      <c r="A4190">
        <v>716116383</v>
      </c>
      <c r="B4190" t="s">
        <v>18</v>
      </c>
      <c r="C4190">
        <v>290</v>
      </c>
      <c r="D4190">
        <v>0</v>
      </c>
      <c r="E4190">
        <v>80</v>
      </c>
      <c r="F4190" s="1">
        <v>45074</v>
      </c>
      <c r="G4190" t="s">
        <v>120</v>
      </c>
      <c r="H4190" t="s">
        <v>112</v>
      </c>
      <c r="I4190">
        <v>2023</v>
      </c>
      <c r="J4190">
        <v>5087</v>
      </c>
      <c r="K4190">
        <v>2517</v>
      </c>
      <c r="L4190">
        <v>4682</v>
      </c>
      <c r="M4190">
        <v>77</v>
      </c>
      <c r="N4190">
        <v>0.495</v>
      </c>
      <c r="O4190" t="s">
        <v>21</v>
      </c>
      <c r="P4190" t="s">
        <v>29</v>
      </c>
      <c r="Q4190">
        <v>936.4</v>
      </c>
      <c r="R4190">
        <v>0</v>
      </c>
    </row>
    <row r="4191" spans="1:18" x14ac:dyDescent="0.3">
      <c r="A4191">
        <v>716118633</v>
      </c>
      <c r="B4191" t="s">
        <v>18</v>
      </c>
      <c r="C4191">
        <v>195</v>
      </c>
      <c r="D4191">
        <v>1</v>
      </c>
      <c r="E4191">
        <v>84</v>
      </c>
      <c r="F4191" s="1">
        <v>45074</v>
      </c>
      <c r="G4191" t="s">
        <v>120</v>
      </c>
      <c r="H4191" t="s">
        <v>112</v>
      </c>
      <c r="I4191">
        <v>2023</v>
      </c>
      <c r="J4191">
        <v>5427</v>
      </c>
      <c r="K4191">
        <v>2177</v>
      </c>
      <c r="L4191">
        <v>4328</v>
      </c>
      <c r="M4191">
        <v>73</v>
      </c>
      <c r="N4191">
        <v>0.40100000000000002</v>
      </c>
      <c r="O4191" t="s">
        <v>21</v>
      </c>
      <c r="P4191" t="s">
        <v>23</v>
      </c>
      <c r="Q4191">
        <v>865.6</v>
      </c>
      <c r="R4191">
        <v>0</v>
      </c>
    </row>
    <row r="4192" spans="1:18" x14ac:dyDescent="0.3">
      <c r="A4192">
        <v>716122008</v>
      </c>
      <c r="B4192" t="s">
        <v>18</v>
      </c>
      <c r="C4192">
        <v>410</v>
      </c>
      <c r="D4192">
        <v>0</v>
      </c>
      <c r="E4192">
        <v>117</v>
      </c>
      <c r="F4192" s="1">
        <v>45074</v>
      </c>
      <c r="G4192" t="s">
        <v>120</v>
      </c>
      <c r="H4192" t="s">
        <v>112</v>
      </c>
      <c r="I4192">
        <v>2023</v>
      </c>
      <c r="J4192">
        <v>1855</v>
      </c>
      <c r="K4192">
        <v>0</v>
      </c>
      <c r="L4192">
        <v>2544</v>
      </c>
      <c r="M4192">
        <v>27</v>
      </c>
      <c r="N4192">
        <v>0</v>
      </c>
      <c r="O4192" t="s">
        <v>21</v>
      </c>
      <c r="P4192" t="s">
        <v>28</v>
      </c>
      <c r="Q4192">
        <v>254.4</v>
      </c>
      <c r="R4192">
        <v>0</v>
      </c>
    </row>
    <row r="4193" spans="1:18" x14ac:dyDescent="0.3">
      <c r="A4193">
        <v>716123283</v>
      </c>
      <c r="B4193" t="s">
        <v>18</v>
      </c>
      <c r="C4193">
        <v>150</v>
      </c>
      <c r="D4193">
        <v>0</v>
      </c>
      <c r="E4193">
        <v>69</v>
      </c>
      <c r="F4193" s="1">
        <v>45074</v>
      </c>
      <c r="G4193" t="s">
        <v>120</v>
      </c>
      <c r="H4193" t="s">
        <v>112</v>
      </c>
      <c r="I4193">
        <v>2023</v>
      </c>
      <c r="J4193">
        <v>7288</v>
      </c>
      <c r="K4193">
        <v>0</v>
      </c>
      <c r="L4193">
        <v>14873</v>
      </c>
      <c r="M4193">
        <v>120</v>
      </c>
      <c r="N4193">
        <v>0</v>
      </c>
      <c r="O4193" t="s">
        <v>21</v>
      </c>
      <c r="P4193" t="s">
        <v>24</v>
      </c>
      <c r="Q4193">
        <v>1933.49</v>
      </c>
      <c r="R4193">
        <v>0</v>
      </c>
    </row>
    <row r="4194" spans="1:18" x14ac:dyDescent="0.3">
      <c r="A4194">
        <v>716124408</v>
      </c>
      <c r="B4194" t="s">
        <v>30</v>
      </c>
      <c r="C4194">
        <v>245</v>
      </c>
      <c r="D4194">
        <v>0</v>
      </c>
      <c r="E4194">
        <v>77</v>
      </c>
      <c r="F4194" s="1">
        <v>45074</v>
      </c>
      <c r="G4194" t="s">
        <v>120</v>
      </c>
      <c r="H4194" t="s">
        <v>112</v>
      </c>
      <c r="I4194">
        <v>2023</v>
      </c>
      <c r="J4194">
        <v>34516</v>
      </c>
      <c r="K4194">
        <v>1692</v>
      </c>
      <c r="L4194">
        <v>7486</v>
      </c>
      <c r="M4194">
        <v>64</v>
      </c>
      <c r="N4194">
        <v>4.9000000000000002E-2</v>
      </c>
      <c r="O4194" t="s">
        <v>21</v>
      </c>
      <c r="P4194" t="s">
        <v>22</v>
      </c>
      <c r="Q4194">
        <v>1272.6199999999999</v>
      </c>
      <c r="R4194">
        <v>0</v>
      </c>
    </row>
    <row r="4195" spans="1:18" x14ac:dyDescent="0.3">
      <c r="A4195">
        <v>716127333</v>
      </c>
      <c r="B4195" t="s">
        <v>18</v>
      </c>
      <c r="C4195">
        <v>125</v>
      </c>
      <c r="D4195">
        <v>0</v>
      </c>
      <c r="E4195">
        <v>116</v>
      </c>
      <c r="F4195" s="1">
        <v>45074</v>
      </c>
      <c r="G4195" t="s">
        <v>120</v>
      </c>
      <c r="H4195" t="s">
        <v>112</v>
      </c>
      <c r="I4195">
        <v>2023</v>
      </c>
      <c r="J4195">
        <v>18432</v>
      </c>
      <c r="K4195">
        <v>484</v>
      </c>
      <c r="L4195">
        <v>2300</v>
      </c>
      <c r="M4195">
        <v>45</v>
      </c>
      <c r="N4195">
        <v>2.5999999999999999E-2</v>
      </c>
      <c r="O4195" t="s">
        <v>21</v>
      </c>
      <c r="P4195" t="s">
        <v>28</v>
      </c>
      <c r="Q4195">
        <v>460</v>
      </c>
      <c r="R4195">
        <v>0</v>
      </c>
    </row>
    <row r="4196" spans="1:18" x14ac:dyDescent="0.3">
      <c r="A4196">
        <v>716128083</v>
      </c>
      <c r="B4196" t="s">
        <v>18</v>
      </c>
      <c r="C4196">
        <v>480</v>
      </c>
      <c r="D4196">
        <v>0</v>
      </c>
      <c r="E4196">
        <v>75</v>
      </c>
      <c r="F4196" s="1">
        <v>45074</v>
      </c>
      <c r="G4196" t="s">
        <v>120</v>
      </c>
      <c r="H4196" t="s">
        <v>112</v>
      </c>
      <c r="I4196">
        <v>2023</v>
      </c>
      <c r="J4196">
        <v>3295</v>
      </c>
      <c r="K4196">
        <v>2002</v>
      </c>
      <c r="L4196">
        <v>1191</v>
      </c>
      <c r="M4196">
        <v>34</v>
      </c>
      <c r="N4196">
        <v>0.60799999999999998</v>
      </c>
      <c r="O4196" t="s">
        <v>21</v>
      </c>
      <c r="P4196" t="s">
        <v>22</v>
      </c>
      <c r="Q4196">
        <v>238.2</v>
      </c>
      <c r="R4196">
        <v>0</v>
      </c>
    </row>
    <row r="4197" spans="1:18" x14ac:dyDescent="0.3">
      <c r="A4197">
        <v>716129208</v>
      </c>
      <c r="B4197" t="s">
        <v>18</v>
      </c>
      <c r="C4197">
        <v>325</v>
      </c>
      <c r="D4197">
        <v>0</v>
      </c>
      <c r="E4197">
        <v>65</v>
      </c>
      <c r="F4197" s="1">
        <v>45074</v>
      </c>
      <c r="G4197" t="s">
        <v>120</v>
      </c>
      <c r="H4197" t="s">
        <v>112</v>
      </c>
      <c r="I4197">
        <v>2023</v>
      </c>
      <c r="J4197">
        <v>2031</v>
      </c>
      <c r="K4197">
        <v>0</v>
      </c>
      <c r="L4197">
        <v>1678</v>
      </c>
      <c r="M4197">
        <v>36</v>
      </c>
      <c r="N4197">
        <v>0</v>
      </c>
      <c r="O4197" t="s">
        <v>21</v>
      </c>
      <c r="P4197" t="s">
        <v>24</v>
      </c>
      <c r="Q4197">
        <v>469.84</v>
      </c>
      <c r="R4197">
        <v>0</v>
      </c>
    </row>
    <row r="4198" spans="1:18" x14ac:dyDescent="0.3">
      <c r="A4198">
        <v>716131083</v>
      </c>
      <c r="B4198" t="s">
        <v>18</v>
      </c>
      <c r="C4198">
        <v>365</v>
      </c>
      <c r="D4198">
        <v>0</v>
      </c>
      <c r="E4198">
        <v>119</v>
      </c>
      <c r="F4198" s="1">
        <v>45074</v>
      </c>
      <c r="G4198" t="s">
        <v>120</v>
      </c>
      <c r="H4198" t="s">
        <v>112</v>
      </c>
      <c r="I4198">
        <v>2023</v>
      </c>
      <c r="J4198">
        <v>2676</v>
      </c>
      <c r="K4198">
        <v>2157</v>
      </c>
      <c r="L4198">
        <v>4640</v>
      </c>
      <c r="M4198">
        <v>69</v>
      </c>
      <c r="N4198">
        <v>0.80600000000000005</v>
      </c>
      <c r="O4198" t="s">
        <v>21</v>
      </c>
      <c r="P4198" t="s">
        <v>23</v>
      </c>
      <c r="Q4198">
        <v>556.79999999999995</v>
      </c>
      <c r="R4198">
        <v>0</v>
      </c>
    </row>
    <row r="4199" spans="1:18" x14ac:dyDescent="0.3">
      <c r="A4199">
        <v>716134533</v>
      </c>
      <c r="B4199" t="s">
        <v>18</v>
      </c>
      <c r="C4199">
        <v>245</v>
      </c>
      <c r="D4199">
        <v>0</v>
      </c>
      <c r="E4199">
        <v>117</v>
      </c>
      <c r="F4199" s="1">
        <v>45074</v>
      </c>
      <c r="G4199" t="s">
        <v>120</v>
      </c>
      <c r="H4199" t="s">
        <v>112</v>
      </c>
      <c r="I4199">
        <v>2023</v>
      </c>
      <c r="J4199">
        <v>22074</v>
      </c>
      <c r="K4199">
        <v>0</v>
      </c>
      <c r="L4199">
        <v>4406</v>
      </c>
      <c r="M4199">
        <v>80</v>
      </c>
      <c r="N4199">
        <v>0</v>
      </c>
      <c r="O4199" t="s">
        <v>25</v>
      </c>
      <c r="P4199" t="s">
        <v>22</v>
      </c>
      <c r="Q4199">
        <v>484.66</v>
      </c>
      <c r="R4199">
        <v>0</v>
      </c>
    </row>
    <row r="4200" spans="1:18" x14ac:dyDescent="0.3">
      <c r="A4200">
        <v>716136333</v>
      </c>
      <c r="B4200" t="s">
        <v>18</v>
      </c>
      <c r="C4200">
        <v>395</v>
      </c>
      <c r="D4200">
        <v>1</v>
      </c>
      <c r="E4200">
        <v>76</v>
      </c>
      <c r="F4200" s="1">
        <v>45074</v>
      </c>
      <c r="G4200" t="s">
        <v>120</v>
      </c>
      <c r="H4200" t="s">
        <v>112</v>
      </c>
      <c r="I4200">
        <v>2023</v>
      </c>
      <c r="J4200">
        <v>4212</v>
      </c>
      <c r="K4200">
        <v>2517</v>
      </c>
      <c r="L4200">
        <v>2725</v>
      </c>
      <c r="M4200">
        <v>41</v>
      </c>
      <c r="N4200">
        <v>0.59799999999999998</v>
      </c>
      <c r="O4200" t="s">
        <v>25</v>
      </c>
      <c r="P4200" t="s">
        <v>22</v>
      </c>
      <c r="Q4200">
        <v>708.5</v>
      </c>
      <c r="R4200">
        <v>0</v>
      </c>
    </row>
    <row r="4201" spans="1:18" x14ac:dyDescent="0.3">
      <c r="A4201">
        <v>716138958</v>
      </c>
      <c r="B4201" t="s">
        <v>18</v>
      </c>
      <c r="C4201">
        <v>460</v>
      </c>
      <c r="D4201">
        <v>0</v>
      </c>
      <c r="E4201">
        <v>69</v>
      </c>
      <c r="F4201" s="1">
        <v>45074</v>
      </c>
      <c r="G4201" t="s">
        <v>120</v>
      </c>
      <c r="H4201" t="s">
        <v>112</v>
      </c>
      <c r="I4201">
        <v>2023</v>
      </c>
      <c r="J4201">
        <v>3160</v>
      </c>
      <c r="K4201">
        <v>1180</v>
      </c>
      <c r="L4201">
        <v>3740</v>
      </c>
      <c r="M4201">
        <v>68</v>
      </c>
      <c r="N4201">
        <v>0.373</v>
      </c>
      <c r="O4201" t="s">
        <v>25</v>
      </c>
      <c r="P4201" t="s">
        <v>26</v>
      </c>
      <c r="Q4201">
        <v>448.8</v>
      </c>
      <c r="R4201">
        <v>0</v>
      </c>
    </row>
    <row r="4202" spans="1:18" x14ac:dyDescent="0.3">
      <c r="A4202">
        <v>716139933</v>
      </c>
      <c r="B4202" t="s">
        <v>18</v>
      </c>
      <c r="C4202">
        <v>440</v>
      </c>
      <c r="D4202">
        <v>1</v>
      </c>
      <c r="E4202">
        <v>100</v>
      </c>
      <c r="F4202" s="1">
        <v>45074</v>
      </c>
      <c r="G4202" t="s">
        <v>120</v>
      </c>
      <c r="H4202" t="s">
        <v>112</v>
      </c>
      <c r="I4202">
        <v>2023</v>
      </c>
      <c r="J4202">
        <v>16286</v>
      </c>
      <c r="K4202">
        <v>1710</v>
      </c>
      <c r="L4202">
        <v>2552</v>
      </c>
      <c r="M4202">
        <v>49</v>
      </c>
      <c r="N4202">
        <v>0.105</v>
      </c>
      <c r="O4202" t="s">
        <v>21</v>
      </c>
      <c r="P4202" t="s">
        <v>29</v>
      </c>
      <c r="Q4202">
        <v>561.44000000000005</v>
      </c>
      <c r="R4202">
        <v>0</v>
      </c>
    </row>
    <row r="4203" spans="1:18" x14ac:dyDescent="0.3">
      <c r="A4203">
        <v>716142858</v>
      </c>
      <c r="B4203" t="s">
        <v>31</v>
      </c>
      <c r="C4203">
        <v>290</v>
      </c>
      <c r="D4203">
        <v>1</v>
      </c>
      <c r="E4203">
        <v>119</v>
      </c>
      <c r="F4203" s="1">
        <v>45074</v>
      </c>
      <c r="G4203" t="s">
        <v>120</v>
      </c>
      <c r="H4203" t="s">
        <v>112</v>
      </c>
      <c r="I4203">
        <v>2023</v>
      </c>
      <c r="J4203">
        <v>10961</v>
      </c>
      <c r="K4203">
        <v>1391</v>
      </c>
      <c r="L4203">
        <v>3914</v>
      </c>
      <c r="M4203">
        <v>77</v>
      </c>
      <c r="N4203">
        <v>0.127</v>
      </c>
      <c r="O4203" t="s">
        <v>21</v>
      </c>
      <c r="P4203" t="s">
        <v>26</v>
      </c>
      <c r="Q4203">
        <v>469.68</v>
      </c>
      <c r="R4203">
        <v>0</v>
      </c>
    </row>
    <row r="4204" spans="1:18" x14ac:dyDescent="0.3">
      <c r="A4204">
        <v>716144058</v>
      </c>
      <c r="B4204" t="s">
        <v>18</v>
      </c>
      <c r="C4204">
        <v>495</v>
      </c>
      <c r="D4204">
        <v>1</v>
      </c>
      <c r="E4204">
        <v>67</v>
      </c>
      <c r="F4204" s="1">
        <v>45074</v>
      </c>
      <c r="G4204" t="s">
        <v>120</v>
      </c>
      <c r="H4204" t="s">
        <v>112</v>
      </c>
      <c r="I4204">
        <v>2023</v>
      </c>
      <c r="J4204">
        <v>1888</v>
      </c>
      <c r="K4204">
        <v>0</v>
      </c>
      <c r="L4204">
        <v>1886</v>
      </c>
      <c r="M4204">
        <v>66</v>
      </c>
      <c r="N4204">
        <v>0</v>
      </c>
      <c r="O4204" t="s">
        <v>21</v>
      </c>
      <c r="P4204" t="s">
        <v>22</v>
      </c>
      <c r="Q4204">
        <v>509.22</v>
      </c>
      <c r="R4204">
        <v>0</v>
      </c>
    </row>
    <row r="4205" spans="1:18" x14ac:dyDescent="0.3">
      <c r="A4205">
        <v>716147658</v>
      </c>
      <c r="B4205" t="s">
        <v>18</v>
      </c>
      <c r="C4205">
        <v>320</v>
      </c>
      <c r="D4205">
        <v>1</v>
      </c>
      <c r="E4205">
        <v>105</v>
      </c>
      <c r="F4205" s="1">
        <v>45074</v>
      </c>
      <c r="G4205" t="s">
        <v>120</v>
      </c>
      <c r="H4205" t="s">
        <v>112</v>
      </c>
      <c r="I4205">
        <v>2023</v>
      </c>
      <c r="J4205">
        <v>2464</v>
      </c>
      <c r="K4205">
        <v>1601</v>
      </c>
      <c r="L4205">
        <v>4739</v>
      </c>
      <c r="M4205">
        <v>86</v>
      </c>
      <c r="N4205">
        <v>0.65</v>
      </c>
      <c r="O4205" t="s">
        <v>21</v>
      </c>
      <c r="P4205" t="s">
        <v>29</v>
      </c>
      <c r="Q4205">
        <v>1089.97</v>
      </c>
      <c r="R4205">
        <v>0</v>
      </c>
    </row>
    <row r="4206" spans="1:18" x14ac:dyDescent="0.3">
      <c r="A4206">
        <v>716149383</v>
      </c>
      <c r="B4206" t="s">
        <v>18</v>
      </c>
      <c r="C4206">
        <v>245</v>
      </c>
      <c r="D4206">
        <v>0</v>
      </c>
      <c r="E4206">
        <v>109</v>
      </c>
      <c r="F4206" s="1">
        <v>45074</v>
      </c>
      <c r="G4206" t="s">
        <v>120</v>
      </c>
      <c r="H4206" t="s">
        <v>112</v>
      </c>
      <c r="I4206">
        <v>2023</v>
      </c>
      <c r="J4206">
        <v>3674</v>
      </c>
      <c r="K4206">
        <v>895</v>
      </c>
      <c r="L4206">
        <v>1703</v>
      </c>
      <c r="M4206">
        <v>48</v>
      </c>
      <c r="N4206">
        <v>0.24399999999999999</v>
      </c>
      <c r="O4206" t="s">
        <v>21</v>
      </c>
      <c r="P4206" t="s">
        <v>29</v>
      </c>
      <c r="Q4206">
        <v>221.39</v>
      </c>
      <c r="R4206">
        <v>0</v>
      </c>
    </row>
    <row r="4207" spans="1:18" x14ac:dyDescent="0.3">
      <c r="A4207">
        <v>716150358</v>
      </c>
      <c r="B4207" t="s">
        <v>31</v>
      </c>
      <c r="C4207">
        <v>355</v>
      </c>
      <c r="D4207">
        <v>0</v>
      </c>
      <c r="E4207">
        <v>117</v>
      </c>
      <c r="F4207" s="1">
        <v>45074</v>
      </c>
      <c r="G4207" t="s">
        <v>120</v>
      </c>
      <c r="H4207" t="s">
        <v>112</v>
      </c>
      <c r="I4207">
        <v>2023</v>
      </c>
      <c r="J4207">
        <v>10343</v>
      </c>
      <c r="K4207">
        <v>2070</v>
      </c>
      <c r="L4207">
        <v>14805</v>
      </c>
      <c r="M4207">
        <v>115</v>
      </c>
      <c r="N4207">
        <v>0.2</v>
      </c>
      <c r="O4207" t="s">
        <v>25</v>
      </c>
      <c r="P4207" t="s">
        <v>29</v>
      </c>
      <c r="Q4207">
        <v>1184.4000000000001</v>
      </c>
      <c r="R4207">
        <v>0</v>
      </c>
    </row>
    <row r="4208" spans="1:18" x14ac:dyDescent="0.3">
      <c r="A4208">
        <v>716151858</v>
      </c>
      <c r="B4208" t="s">
        <v>31</v>
      </c>
      <c r="C4208">
        <v>330</v>
      </c>
      <c r="D4208">
        <v>0</v>
      </c>
      <c r="E4208">
        <v>114</v>
      </c>
      <c r="F4208" s="1">
        <v>45074</v>
      </c>
      <c r="G4208" t="s">
        <v>120</v>
      </c>
      <c r="H4208" t="s">
        <v>112</v>
      </c>
      <c r="I4208">
        <v>2023</v>
      </c>
      <c r="J4208">
        <v>12932</v>
      </c>
      <c r="K4208">
        <v>1893</v>
      </c>
      <c r="L4208">
        <v>15372</v>
      </c>
      <c r="M4208">
        <v>97</v>
      </c>
      <c r="N4208">
        <v>0.14599999999999999</v>
      </c>
      <c r="O4208" t="s">
        <v>25</v>
      </c>
      <c r="P4208" t="s">
        <v>24</v>
      </c>
      <c r="Q4208">
        <v>1844.64</v>
      </c>
      <c r="R4208">
        <v>0</v>
      </c>
    </row>
    <row r="4209" spans="1:18" x14ac:dyDescent="0.3">
      <c r="A4209">
        <v>716154258</v>
      </c>
      <c r="B4209" t="s">
        <v>31</v>
      </c>
      <c r="C4209">
        <v>320</v>
      </c>
      <c r="D4209">
        <v>1</v>
      </c>
      <c r="E4209">
        <v>77</v>
      </c>
      <c r="F4209" s="1">
        <v>45074</v>
      </c>
      <c r="G4209" t="s">
        <v>120</v>
      </c>
      <c r="H4209" t="s">
        <v>112</v>
      </c>
      <c r="I4209">
        <v>2023</v>
      </c>
      <c r="J4209">
        <v>32658</v>
      </c>
      <c r="K4209">
        <v>1482</v>
      </c>
      <c r="L4209">
        <v>2023</v>
      </c>
      <c r="M4209">
        <v>37</v>
      </c>
      <c r="N4209">
        <v>4.4999999999999998E-2</v>
      </c>
      <c r="O4209" t="s">
        <v>21</v>
      </c>
      <c r="P4209" t="s">
        <v>26</v>
      </c>
      <c r="Q4209">
        <v>141.61000000000001</v>
      </c>
      <c r="R4209">
        <v>0</v>
      </c>
    </row>
    <row r="4210" spans="1:18" x14ac:dyDescent="0.3">
      <c r="A4210">
        <v>716156508</v>
      </c>
      <c r="B4210" t="s">
        <v>18</v>
      </c>
      <c r="C4210">
        <v>125</v>
      </c>
      <c r="D4210">
        <v>1</v>
      </c>
      <c r="E4210">
        <v>106</v>
      </c>
      <c r="F4210" s="1">
        <v>45074</v>
      </c>
      <c r="G4210" t="s">
        <v>120</v>
      </c>
      <c r="H4210" t="s">
        <v>112</v>
      </c>
      <c r="I4210">
        <v>2023</v>
      </c>
      <c r="J4210">
        <v>1470</v>
      </c>
      <c r="K4210">
        <v>0</v>
      </c>
      <c r="L4210">
        <v>4095</v>
      </c>
      <c r="M4210">
        <v>63</v>
      </c>
      <c r="N4210">
        <v>0</v>
      </c>
      <c r="O4210" t="s">
        <v>21</v>
      </c>
      <c r="P4210" t="s">
        <v>29</v>
      </c>
      <c r="Q4210">
        <v>737.1</v>
      </c>
      <c r="R4210">
        <v>0</v>
      </c>
    </row>
    <row r="4211" spans="1:18" x14ac:dyDescent="0.3">
      <c r="A4211">
        <v>716157408</v>
      </c>
      <c r="B4211" t="s">
        <v>18</v>
      </c>
      <c r="C4211">
        <v>270</v>
      </c>
      <c r="D4211">
        <v>0</v>
      </c>
      <c r="E4211">
        <v>162</v>
      </c>
      <c r="F4211" s="1">
        <v>45074</v>
      </c>
      <c r="G4211" t="s">
        <v>120</v>
      </c>
      <c r="H4211" t="s">
        <v>112</v>
      </c>
      <c r="I4211">
        <v>2023</v>
      </c>
      <c r="J4211">
        <v>1590</v>
      </c>
      <c r="K4211">
        <v>0</v>
      </c>
      <c r="L4211">
        <v>4229</v>
      </c>
      <c r="M4211">
        <v>73</v>
      </c>
      <c r="N4211">
        <v>0</v>
      </c>
      <c r="O4211" t="s">
        <v>21</v>
      </c>
      <c r="P4211" t="s">
        <v>28</v>
      </c>
      <c r="Q4211">
        <v>845.8</v>
      </c>
      <c r="R4211">
        <v>0</v>
      </c>
    </row>
    <row r="4212" spans="1:18" x14ac:dyDescent="0.3">
      <c r="A4212">
        <v>716159958</v>
      </c>
      <c r="B4212" t="s">
        <v>18</v>
      </c>
      <c r="C4212">
        <v>125</v>
      </c>
      <c r="D4212">
        <v>0</v>
      </c>
      <c r="E4212">
        <v>133</v>
      </c>
      <c r="F4212" s="1">
        <v>45074</v>
      </c>
      <c r="G4212" t="s">
        <v>120</v>
      </c>
      <c r="H4212" t="s">
        <v>112</v>
      </c>
      <c r="I4212">
        <v>2023</v>
      </c>
      <c r="J4212">
        <v>6224</v>
      </c>
      <c r="K4212">
        <v>1329</v>
      </c>
      <c r="L4212">
        <v>14238</v>
      </c>
      <c r="M4212">
        <v>93</v>
      </c>
      <c r="N4212">
        <v>0.214</v>
      </c>
      <c r="O4212" t="s">
        <v>21</v>
      </c>
      <c r="P4212" t="s">
        <v>26</v>
      </c>
      <c r="Q4212">
        <v>2278.08</v>
      </c>
      <c r="R4212">
        <v>0</v>
      </c>
    </row>
    <row r="4213" spans="1:18" x14ac:dyDescent="0.3">
      <c r="A4213">
        <v>716160708</v>
      </c>
      <c r="B4213" t="s">
        <v>18</v>
      </c>
      <c r="C4213">
        <v>150</v>
      </c>
      <c r="D4213">
        <v>1</v>
      </c>
      <c r="E4213">
        <v>119</v>
      </c>
      <c r="F4213" s="1">
        <v>45074</v>
      </c>
      <c r="G4213" t="s">
        <v>120</v>
      </c>
      <c r="H4213" t="s">
        <v>112</v>
      </c>
      <c r="I4213">
        <v>2023</v>
      </c>
      <c r="J4213">
        <v>1861</v>
      </c>
      <c r="K4213">
        <v>1677</v>
      </c>
      <c r="L4213">
        <v>5225</v>
      </c>
      <c r="M4213">
        <v>94</v>
      </c>
      <c r="N4213">
        <v>0.90100000000000002</v>
      </c>
      <c r="O4213" t="s">
        <v>21</v>
      </c>
      <c r="P4213" t="s">
        <v>28</v>
      </c>
      <c r="Q4213">
        <v>365.75</v>
      </c>
      <c r="R4213">
        <v>0</v>
      </c>
    </row>
    <row r="4214" spans="1:18" x14ac:dyDescent="0.3">
      <c r="A4214">
        <v>716162583</v>
      </c>
      <c r="B4214" t="s">
        <v>18</v>
      </c>
      <c r="C4214">
        <v>200</v>
      </c>
      <c r="D4214">
        <v>1</v>
      </c>
      <c r="E4214">
        <v>104</v>
      </c>
      <c r="F4214" s="1">
        <v>45074</v>
      </c>
      <c r="G4214" t="s">
        <v>120</v>
      </c>
      <c r="H4214" t="s">
        <v>112</v>
      </c>
      <c r="I4214">
        <v>2023</v>
      </c>
      <c r="J4214">
        <v>3230</v>
      </c>
      <c r="K4214">
        <v>2517</v>
      </c>
      <c r="L4214">
        <v>1931</v>
      </c>
      <c r="M4214">
        <v>57</v>
      </c>
      <c r="N4214">
        <v>0.77900000000000003</v>
      </c>
      <c r="O4214" t="s">
        <v>21</v>
      </c>
      <c r="P4214" t="s">
        <v>29</v>
      </c>
      <c r="Q4214">
        <v>347.58</v>
      </c>
      <c r="R4214">
        <v>0</v>
      </c>
    </row>
    <row r="4215" spans="1:18" x14ac:dyDescent="0.3">
      <c r="A4215">
        <v>716165508</v>
      </c>
      <c r="B4215" t="s">
        <v>18</v>
      </c>
      <c r="C4215">
        <v>125</v>
      </c>
      <c r="D4215">
        <v>1</v>
      </c>
      <c r="E4215">
        <v>147</v>
      </c>
      <c r="F4215" s="1">
        <v>45074</v>
      </c>
      <c r="G4215" t="s">
        <v>120</v>
      </c>
      <c r="H4215" t="s">
        <v>112</v>
      </c>
      <c r="I4215">
        <v>2023</v>
      </c>
      <c r="J4215">
        <v>3559</v>
      </c>
      <c r="K4215">
        <v>0</v>
      </c>
      <c r="L4215">
        <v>4498</v>
      </c>
      <c r="M4215">
        <v>94</v>
      </c>
      <c r="N4215">
        <v>0</v>
      </c>
      <c r="O4215" t="s">
        <v>21</v>
      </c>
      <c r="P4215" t="s">
        <v>28</v>
      </c>
      <c r="Q4215">
        <v>404.82</v>
      </c>
      <c r="R4215">
        <v>0</v>
      </c>
    </row>
    <row r="4216" spans="1:18" x14ac:dyDescent="0.3">
      <c r="A4216">
        <v>716169258</v>
      </c>
      <c r="B4216" t="s">
        <v>18</v>
      </c>
      <c r="C4216">
        <v>490</v>
      </c>
      <c r="D4216">
        <v>0</v>
      </c>
      <c r="E4216">
        <v>78</v>
      </c>
      <c r="F4216" s="1">
        <v>45074</v>
      </c>
      <c r="G4216" t="s">
        <v>120</v>
      </c>
      <c r="H4216" t="s">
        <v>112</v>
      </c>
      <c r="I4216">
        <v>2023</v>
      </c>
      <c r="J4216">
        <v>7128</v>
      </c>
      <c r="K4216">
        <v>1560</v>
      </c>
      <c r="L4216">
        <v>1468</v>
      </c>
      <c r="M4216">
        <v>44</v>
      </c>
      <c r="N4216">
        <v>0.219</v>
      </c>
      <c r="O4216" t="s">
        <v>21</v>
      </c>
      <c r="P4216" t="s">
        <v>22</v>
      </c>
      <c r="Q4216">
        <v>132.12</v>
      </c>
      <c r="R4216">
        <v>0</v>
      </c>
    </row>
    <row r="4217" spans="1:18" x14ac:dyDescent="0.3">
      <c r="A4217">
        <v>716170308</v>
      </c>
      <c r="B4217" t="s">
        <v>18</v>
      </c>
      <c r="C4217">
        <v>300</v>
      </c>
      <c r="D4217">
        <v>0</v>
      </c>
      <c r="E4217">
        <v>139</v>
      </c>
      <c r="F4217" s="1">
        <v>45074</v>
      </c>
      <c r="G4217" t="s">
        <v>120</v>
      </c>
      <c r="H4217" t="s">
        <v>112</v>
      </c>
      <c r="I4217">
        <v>2023</v>
      </c>
      <c r="J4217">
        <v>13439</v>
      </c>
      <c r="K4217">
        <v>2003</v>
      </c>
      <c r="L4217">
        <v>4715</v>
      </c>
      <c r="M4217">
        <v>86</v>
      </c>
      <c r="N4217">
        <v>0.14899999999999999</v>
      </c>
      <c r="O4217" t="s">
        <v>25</v>
      </c>
      <c r="P4217" t="s">
        <v>28</v>
      </c>
      <c r="Q4217">
        <v>895.85</v>
      </c>
      <c r="R4217">
        <v>0</v>
      </c>
    </row>
    <row r="4218" spans="1:18" x14ac:dyDescent="0.3">
      <c r="A4218">
        <v>716171358</v>
      </c>
      <c r="B4218" t="s">
        <v>18</v>
      </c>
      <c r="C4218">
        <v>360</v>
      </c>
      <c r="D4218">
        <v>0</v>
      </c>
      <c r="E4218">
        <v>165</v>
      </c>
      <c r="F4218" s="1">
        <v>45074</v>
      </c>
      <c r="G4218" t="s">
        <v>120</v>
      </c>
      <c r="H4218" t="s">
        <v>112</v>
      </c>
      <c r="I4218">
        <v>2023</v>
      </c>
      <c r="J4218">
        <v>4436</v>
      </c>
      <c r="K4218">
        <v>2222</v>
      </c>
      <c r="L4218">
        <v>4460</v>
      </c>
      <c r="M4218">
        <v>85</v>
      </c>
      <c r="N4218">
        <v>0.501</v>
      </c>
      <c r="O4218" t="s">
        <v>21</v>
      </c>
      <c r="P4218" t="s">
        <v>26</v>
      </c>
      <c r="Q4218">
        <v>758.2</v>
      </c>
      <c r="R4218">
        <v>0</v>
      </c>
    </row>
    <row r="4219" spans="1:18" x14ac:dyDescent="0.3">
      <c r="A4219">
        <v>716174433</v>
      </c>
      <c r="B4219" t="s">
        <v>18</v>
      </c>
      <c r="C4219">
        <v>495</v>
      </c>
      <c r="D4219">
        <v>0</v>
      </c>
      <c r="E4219">
        <v>76</v>
      </c>
      <c r="F4219" s="1">
        <v>45074</v>
      </c>
      <c r="G4219" t="s">
        <v>120</v>
      </c>
      <c r="H4219" t="s">
        <v>112</v>
      </c>
      <c r="I4219">
        <v>2023</v>
      </c>
      <c r="J4219">
        <v>2888</v>
      </c>
      <c r="K4219">
        <v>1134</v>
      </c>
      <c r="L4219">
        <v>2489</v>
      </c>
      <c r="M4219">
        <v>54</v>
      </c>
      <c r="N4219">
        <v>0.39300000000000002</v>
      </c>
      <c r="O4219" t="s">
        <v>21</v>
      </c>
      <c r="P4219" t="s">
        <v>22</v>
      </c>
      <c r="Q4219">
        <v>647.14</v>
      </c>
      <c r="R4219">
        <v>0</v>
      </c>
    </row>
    <row r="4220" spans="1:18" x14ac:dyDescent="0.3">
      <c r="A4220">
        <v>716176683</v>
      </c>
      <c r="B4220" t="s">
        <v>18</v>
      </c>
      <c r="C4220">
        <v>430</v>
      </c>
      <c r="D4220">
        <v>0</v>
      </c>
      <c r="E4220">
        <v>163</v>
      </c>
      <c r="F4220" s="1">
        <v>45074</v>
      </c>
      <c r="G4220" t="s">
        <v>120</v>
      </c>
      <c r="H4220" t="s">
        <v>112</v>
      </c>
      <c r="I4220">
        <v>2023</v>
      </c>
      <c r="J4220">
        <v>2371</v>
      </c>
      <c r="K4220">
        <v>1748</v>
      </c>
      <c r="L4220">
        <v>4460</v>
      </c>
      <c r="M4220">
        <v>78</v>
      </c>
      <c r="N4220">
        <v>0.73699999999999999</v>
      </c>
      <c r="O4220" t="s">
        <v>21</v>
      </c>
      <c r="P4220" t="s">
        <v>26</v>
      </c>
      <c r="Q4220">
        <v>1025.8</v>
      </c>
      <c r="R4220">
        <v>0</v>
      </c>
    </row>
    <row r="4221" spans="1:18" x14ac:dyDescent="0.3">
      <c r="A4221">
        <v>716177583</v>
      </c>
      <c r="B4221" t="s">
        <v>18</v>
      </c>
      <c r="C4221">
        <v>225</v>
      </c>
      <c r="D4221">
        <v>1</v>
      </c>
      <c r="E4221">
        <v>69</v>
      </c>
      <c r="F4221" s="1">
        <v>45074</v>
      </c>
      <c r="G4221" t="s">
        <v>120</v>
      </c>
      <c r="H4221" t="s">
        <v>112</v>
      </c>
      <c r="I4221">
        <v>2023</v>
      </c>
      <c r="J4221">
        <v>1438.3</v>
      </c>
      <c r="K4221">
        <v>0</v>
      </c>
      <c r="L4221">
        <v>4722</v>
      </c>
      <c r="M4221">
        <v>89</v>
      </c>
      <c r="N4221">
        <v>0</v>
      </c>
      <c r="O4221" t="s">
        <v>25</v>
      </c>
      <c r="P4221" t="s">
        <v>22</v>
      </c>
      <c r="Q4221">
        <v>1038.8399999999999</v>
      </c>
      <c r="R4221">
        <v>0</v>
      </c>
    </row>
    <row r="4222" spans="1:18" x14ac:dyDescent="0.3">
      <c r="A4222">
        <v>716178483</v>
      </c>
      <c r="B4222" t="s">
        <v>18</v>
      </c>
      <c r="C4222">
        <v>175</v>
      </c>
      <c r="D4222">
        <v>1</v>
      </c>
      <c r="E4222">
        <v>116</v>
      </c>
      <c r="F4222" s="1">
        <v>45074</v>
      </c>
      <c r="G4222" t="s">
        <v>120</v>
      </c>
      <c r="H4222" t="s">
        <v>112</v>
      </c>
      <c r="I4222">
        <v>2023</v>
      </c>
      <c r="J4222">
        <v>2430</v>
      </c>
      <c r="K4222">
        <v>0</v>
      </c>
      <c r="L4222">
        <v>4334</v>
      </c>
      <c r="M4222">
        <v>71</v>
      </c>
      <c r="N4222">
        <v>0</v>
      </c>
      <c r="O4222" t="s">
        <v>25</v>
      </c>
      <c r="P4222" t="s">
        <v>26</v>
      </c>
      <c r="Q4222">
        <v>606.76</v>
      </c>
      <c r="R4222">
        <v>0</v>
      </c>
    </row>
    <row r="4223" spans="1:18" x14ac:dyDescent="0.3">
      <c r="A4223">
        <v>716181858</v>
      </c>
      <c r="B4223" t="s">
        <v>18</v>
      </c>
      <c r="C4223">
        <v>270</v>
      </c>
      <c r="D4223">
        <v>1</v>
      </c>
      <c r="E4223">
        <v>108</v>
      </c>
      <c r="F4223" s="1">
        <v>45074</v>
      </c>
      <c r="G4223" t="s">
        <v>120</v>
      </c>
      <c r="H4223" t="s">
        <v>112</v>
      </c>
      <c r="I4223">
        <v>2023</v>
      </c>
      <c r="J4223">
        <v>1622</v>
      </c>
      <c r="K4223">
        <v>0</v>
      </c>
      <c r="L4223">
        <v>4633</v>
      </c>
      <c r="M4223">
        <v>67</v>
      </c>
      <c r="N4223">
        <v>0</v>
      </c>
      <c r="O4223" t="s">
        <v>27</v>
      </c>
      <c r="P4223" t="s">
        <v>29</v>
      </c>
      <c r="Q4223">
        <v>694.95</v>
      </c>
      <c r="R4223">
        <v>0</v>
      </c>
    </row>
    <row r="4224" spans="1:18" x14ac:dyDescent="0.3">
      <c r="A4224">
        <v>716183283</v>
      </c>
      <c r="B4224" t="s">
        <v>18</v>
      </c>
      <c r="C4224">
        <v>400</v>
      </c>
      <c r="D4224">
        <v>0</v>
      </c>
      <c r="E4224">
        <v>108</v>
      </c>
      <c r="F4224" s="1">
        <v>45074</v>
      </c>
      <c r="G4224" t="s">
        <v>120</v>
      </c>
      <c r="H4224" t="s">
        <v>112</v>
      </c>
      <c r="I4224">
        <v>2023</v>
      </c>
      <c r="J4224">
        <v>2166</v>
      </c>
      <c r="K4224">
        <v>890</v>
      </c>
      <c r="L4224">
        <v>3563</v>
      </c>
      <c r="M4224">
        <v>70</v>
      </c>
      <c r="N4224">
        <v>0.41099999999999998</v>
      </c>
      <c r="O4224" t="s">
        <v>21</v>
      </c>
      <c r="P4224" t="s">
        <v>22</v>
      </c>
      <c r="Q4224">
        <v>285.04000000000002</v>
      </c>
      <c r="R4224">
        <v>0</v>
      </c>
    </row>
    <row r="4225" spans="1:18" x14ac:dyDescent="0.3">
      <c r="A4225">
        <v>716186883</v>
      </c>
      <c r="B4225" t="s">
        <v>18</v>
      </c>
      <c r="C4225">
        <v>345</v>
      </c>
      <c r="D4225">
        <v>1</v>
      </c>
      <c r="E4225">
        <v>83</v>
      </c>
      <c r="F4225" s="1">
        <v>45074</v>
      </c>
      <c r="G4225" t="s">
        <v>120</v>
      </c>
      <c r="H4225" t="s">
        <v>112</v>
      </c>
      <c r="I4225">
        <v>2023</v>
      </c>
      <c r="J4225">
        <v>1792</v>
      </c>
      <c r="K4225">
        <v>933</v>
      </c>
      <c r="L4225">
        <v>4120</v>
      </c>
      <c r="M4225">
        <v>78</v>
      </c>
      <c r="N4225">
        <v>0.52100000000000002</v>
      </c>
      <c r="O4225" t="s">
        <v>25</v>
      </c>
      <c r="P4225" t="s">
        <v>22</v>
      </c>
      <c r="Q4225">
        <v>782.8</v>
      </c>
      <c r="R4225">
        <v>0</v>
      </c>
    </row>
    <row r="4226" spans="1:18" x14ac:dyDescent="0.3">
      <c r="A4226">
        <v>716194683</v>
      </c>
      <c r="B4226" t="s">
        <v>18</v>
      </c>
      <c r="C4226">
        <v>380</v>
      </c>
      <c r="D4226">
        <v>1</v>
      </c>
      <c r="E4226">
        <v>83</v>
      </c>
      <c r="F4226" s="1">
        <v>45074</v>
      </c>
      <c r="G4226" t="s">
        <v>120</v>
      </c>
      <c r="H4226" t="s">
        <v>112</v>
      </c>
      <c r="I4226">
        <v>2023</v>
      </c>
      <c r="J4226">
        <v>2334</v>
      </c>
      <c r="K4226">
        <v>1138</v>
      </c>
      <c r="L4226">
        <v>2155</v>
      </c>
      <c r="M4226">
        <v>48</v>
      </c>
      <c r="N4226">
        <v>0.48799999999999999</v>
      </c>
      <c r="O4226" t="s">
        <v>21</v>
      </c>
      <c r="P4226" t="s">
        <v>22</v>
      </c>
      <c r="Q4226">
        <v>387.9</v>
      </c>
      <c r="R4226">
        <v>0</v>
      </c>
    </row>
    <row r="4227" spans="1:18" x14ac:dyDescent="0.3">
      <c r="A4227">
        <v>716198358</v>
      </c>
      <c r="B4227" t="s">
        <v>18</v>
      </c>
      <c r="C4227">
        <v>125</v>
      </c>
      <c r="D4227">
        <v>1</v>
      </c>
      <c r="E4227">
        <v>114</v>
      </c>
      <c r="F4227" s="1">
        <v>45074</v>
      </c>
      <c r="G4227" t="s">
        <v>120</v>
      </c>
      <c r="H4227" t="s">
        <v>112</v>
      </c>
      <c r="I4227">
        <v>2023</v>
      </c>
      <c r="J4227">
        <v>2372</v>
      </c>
      <c r="K4227">
        <v>1887</v>
      </c>
      <c r="L4227">
        <v>1852</v>
      </c>
      <c r="M4227">
        <v>55</v>
      </c>
      <c r="N4227">
        <v>0.79600000000000004</v>
      </c>
      <c r="O4227" t="s">
        <v>21</v>
      </c>
      <c r="P4227" t="s">
        <v>29</v>
      </c>
      <c r="Q4227">
        <v>351.88</v>
      </c>
      <c r="R4227">
        <v>0</v>
      </c>
    </row>
    <row r="4228" spans="1:18" x14ac:dyDescent="0.3">
      <c r="A4228">
        <v>716199408</v>
      </c>
      <c r="B4228" t="s">
        <v>18</v>
      </c>
      <c r="C4228">
        <v>445</v>
      </c>
      <c r="D4228">
        <v>1</v>
      </c>
      <c r="E4228">
        <v>82</v>
      </c>
      <c r="F4228" s="1">
        <v>45074</v>
      </c>
      <c r="G4228" t="s">
        <v>120</v>
      </c>
      <c r="H4228" t="s">
        <v>112</v>
      </c>
      <c r="I4228">
        <v>2023</v>
      </c>
      <c r="J4228">
        <v>3608</v>
      </c>
      <c r="K4228">
        <v>2517</v>
      </c>
      <c r="L4228">
        <v>4907</v>
      </c>
      <c r="M4228">
        <v>53</v>
      </c>
      <c r="N4228">
        <v>0.69799999999999995</v>
      </c>
      <c r="O4228" t="s">
        <v>21</v>
      </c>
      <c r="P4228" t="s">
        <v>29</v>
      </c>
      <c r="Q4228">
        <v>588.84</v>
      </c>
      <c r="R4228">
        <v>0</v>
      </c>
    </row>
    <row r="4229" spans="1:18" x14ac:dyDescent="0.3">
      <c r="A4229">
        <v>716201133</v>
      </c>
      <c r="B4229" t="s">
        <v>18</v>
      </c>
      <c r="C4229">
        <v>295</v>
      </c>
      <c r="D4229">
        <v>1</v>
      </c>
      <c r="E4229">
        <v>118</v>
      </c>
      <c r="F4229" s="1">
        <v>45074</v>
      </c>
      <c r="G4229" t="s">
        <v>120</v>
      </c>
      <c r="H4229" t="s">
        <v>112</v>
      </c>
      <c r="I4229">
        <v>2023</v>
      </c>
      <c r="J4229">
        <v>1476</v>
      </c>
      <c r="K4229">
        <v>0</v>
      </c>
      <c r="L4229">
        <v>4279</v>
      </c>
      <c r="M4229">
        <v>76</v>
      </c>
      <c r="N4229">
        <v>0</v>
      </c>
      <c r="O4229" t="s">
        <v>21</v>
      </c>
      <c r="P4229" t="s">
        <v>26</v>
      </c>
      <c r="Q4229">
        <v>727.43</v>
      </c>
      <c r="R4229">
        <v>0</v>
      </c>
    </row>
    <row r="4230" spans="1:18" x14ac:dyDescent="0.3">
      <c r="A4230">
        <v>716201883</v>
      </c>
      <c r="B4230" t="s">
        <v>31</v>
      </c>
      <c r="C4230">
        <v>245</v>
      </c>
      <c r="D4230">
        <v>0</v>
      </c>
      <c r="E4230">
        <v>87</v>
      </c>
      <c r="F4230" s="1">
        <v>45074</v>
      </c>
      <c r="G4230" t="s">
        <v>120</v>
      </c>
      <c r="H4230" t="s">
        <v>112</v>
      </c>
      <c r="I4230">
        <v>2023</v>
      </c>
      <c r="J4230">
        <v>34516</v>
      </c>
      <c r="K4230">
        <v>1381</v>
      </c>
      <c r="L4230">
        <v>14696</v>
      </c>
      <c r="M4230">
        <v>114</v>
      </c>
      <c r="N4230">
        <v>0.04</v>
      </c>
      <c r="O4230" t="s">
        <v>21</v>
      </c>
      <c r="P4230" t="s">
        <v>23</v>
      </c>
      <c r="Q4230">
        <v>2057.44</v>
      </c>
      <c r="R4230">
        <v>0</v>
      </c>
    </row>
    <row r="4231" spans="1:18" x14ac:dyDescent="0.3">
      <c r="A4231">
        <v>716203308</v>
      </c>
      <c r="B4231" t="s">
        <v>18</v>
      </c>
      <c r="C4231">
        <v>400</v>
      </c>
      <c r="D4231">
        <v>0</v>
      </c>
      <c r="E4231">
        <v>83</v>
      </c>
      <c r="F4231" s="1">
        <v>45074</v>
      </c>
      <c r="G4231" t="s">
        <v>120</v>
      </c>
      <c r="H4231" t="s">
        <v>112</v>
      </c>
      <c r="I4231">
        <v>2023</v>
      </c>
      <c r="J4231">
        <v>2731</v>
      </c>
      <c r="K4231">
        <v>1692</v>
      </c>
      <c r="L4231">
        <v>1220</v>
      </c>
      <c r="M4231">
        <v>22</v>
      </c>
      <c r="N4231">
        <v>0.62</v>
      </c>
      <c r="O4231" t="s">
        <v>21</v>
      </c>
      <c r="P4231" t="s">
        <v>29</v>
      </c>
      <c r="Q4231">
        <v>183</v>
      </c>
      <c r="R4231">
        <v>0</v>
      </c>
    </row>
    <row r="4232" spans="1:18" x14ac:dyDescent="0.3">
      <c r="A4232">
        <v>716204883</v>
      </c>
      <c r="B4232" t="s">
        <v>18</v>
      </c>
      <c r="C4232">
        <v>295</v>
      </c>
      <c r="D4232">
        <v>1</v>
      </c>
      <c r="E4232">
        <v>83</v>
      </c>
      <c r="F4232" s="1">
        <v>45074</v>
      </c>
      <c r="G4232" t="s">
        <v>120</v>
      </c>
      <c r="H4232" t="s">
        <v>112</v>
      </c>
      <c r="I4232">
        <v>2023</v>
      </c>
      <c r="J4232">
        <v>7026</v>
      </c>
      <c r="K4232">
        <v>1728</v>
      </c>
      <c r="L4232">
        <v>3935</v>
      </c>
      <c r="M4232">
        <v>66</v>
      </c>
      <c r="N4232">
        <v>0.246</v>
      </c>
      <c r="O4232" t="s">
        <v>25</v>
      </c>
      <c r="P4232" t="s">
        <v>29</v>
      </c>
      <c r="Q4232">
        <v>747.65</v>
      </c>
      <c r="R4232">
        <v>0</v>
      </c>
    </row>
    <row r="4233" spans="1:18" x14ac:dyDescent="0.3">
      <c r="A4233">
        <v>716207508</v>
      </c>
      <c r="B4233" t="s">
        <v>18</v>
      </c>
      <c r="C4233">
        <v>365</v>
      </c>
      <c r="D4233">
        <v>1</v>
      </c>
      <c r="E4233">
        <v>67</v>
      </c>
      <c r="F4233" s="1">
        <v>45074</v>
      </c>
      <c r="G4233" t="s">
        <v>120</v>
      </c>
      <c r="H4233" t="s">
        <v>112</v>
      </c>
      <c r="I4233">
        <v>2023</v>
      </c>
      <c r="J4233">
        <v>5497</v>
      </c>
      <c r="K4233">
        <v>1517</v>
      </c>
      <c r="L4233">
        <v>1981</v>
      </c>
      <c r="M4233">
        <v>38</v>
      </c>
      <c r="N4233">
        <v>0.27600000000000002</v>
      </c>
      <c r="O4233" t="s">
        <v>27</v>
      </c>
      <c r="P4233" t="s">
        <v>29</v>
      </c>
      <c r="Q4233">
        <v>495.25</v>
      </c>
      <c r="R4233">
        <v>0</v>
      </c>
    </row>
    <row r="4234" spans="1:18" x14ac:dyDescent="0.3">
      <c r="A4234">
        <v>716210283</v>
      </c>
      <c r="B4234" t="s">
        <v>18</v>
      </c>
      <c r="C4234">
        <v>285</v>
      </c>
      <c r="D4234">
        <v>1</v>
      </c>
      <c r="E4234">
        <v>109</v>
      </c>
      <c r="F4234" s="1">
        <v>45074</v>
      </c>
      <c r="G4234" t="s">
        <v>120</v>
      </c>
      <c r="H4234" t="s">
        <v>112</v>
      </c>
      <c r="I4234">
        <v>2023</v>
      </c>
      <c r="J4234">
        <v>8500</v>
      </c>
      <c r="K4234">
        <v>2517</v>
      </c>
      <c r="L4234">
        <v>1618</v>
      </c>
      <c r="M4234">
        <v>37</v>
      </c>
      <c r="N4234">
        <v>0.29599999999999999</v>
      </c>
      <c r="O4234" t="s">
        <v>21</v>
      </c>
      <c r="P4234" t="s">
        <v>29</v>
      </c>
      <c r="Q4234">
        <v>355.96</v>
      </c>
      <c r="R4234">
        <v>0</v>
      </c>
    </row>
    <row r="4235" spans="1:18" x14ac:dyDescent="0.3">
      <c r="A4235">
        <v>716211258</v>
      </c>
      <c r="B4235" t="s">
        <v>18</v>
      </c>
      <c r="C4235">
        <v>335</v>
      </c>
      <c r="D4235">
        <v>1</v>
      </c>
      <c r="E4235">
        <v>105</v>
      </c>
      <c r="F4235" s="1">
        <v>45074</v>
      </c>
      <c r="G4235" t="s">
        <v>120</v>
      </c>
      <c r="H4235" t="s">
        <v>112</v>
      </c>
      <c r="I4235">
        <v>2023</v>
      </c>
      <c r="J4235">
        <v>4072</v>
      </c>
      <c r="K4235">
        <v>0</v>
      </c>
      <c r="L4235">
        <v>1966</v>
      </c>
      <c r="M4235">
        <v>43</v>
      </c>
      <c r="N4235">
        <v>0</v>
      </c>
      <c r="O4235" t="s">
        <v>21</v>
      </c>
      <c r="P4235" t="s">
        <v>26</v>
      </c>
      <c r="Q4235">
        <v>216.26</v>
      </c>
      <c r="R4235">
        <v>0</v>
      </c>
    </row>
    <row r="4236" spans="1:18" x14ac:dyDescent="0.3">
      <c r="A4236">
        <v>716212383</v>
      </c>
      <c r="B4236" t="s">
        <v>18</v>
      </c>
      <c r="C4236">
        <v>200</v>
      </c>
      <c r="D4236">
        <v>1</v>
      </c>
      <c r="E4236">
        <v>108</v>
      </c>
      <c r="F4236" s="1">
        <v>45074</v>
      </c>
      <c r="G4236" t="s">
        <v>120</v>
      </c>
      <c r="H4236" t="s">
        <v>112</v>
      </c>
      <c r="I4236">
        <v>2023</v>
      </c>
      <c r="J4236">
        <v>10874</v>
      </c>
      <c r="K4236">
        <v>2415</v>
      </c>
      <c r="L4236">
        <v>4619</v>
      </c>
      <c r="M4236">
        <v>59</v>
      </c>
      <c r="N4236">
        <v>0.222</v>
      </c>
      <c r="O4236" t="s">
        <v>21</v>
      </c>
      <c r="P4236" t="s">
        <v>23</v>
      </c>
      <c r="Q4236">
        <v>785.23</v>
      </c>
      <c r="R4236">
        <v>0</v>
      </c>
    </row>
    <row r="4237" spans="1:18" x14ac:dyDescent="0.3">
      <c r="A4237">
        <v>716214108</v>
      </c>
      <c r="B4237" t="s">
        <v>18</v>
      </c>
      <c r="C4237">
        <v>300</v>
      </c>
      <c r="D4237">
        <v>0</v>
      </c>
      <c r="E4237">
        <v>128</v>
      </c>
      <c r="F4237" s="1">
        <v>45074</v>
      </c>
      <c r="G4237" t="s">
        <v>120</v>
      </c>
      <c r="H4237" t="s">
        <v>112</v>
      </c>
      <c r="I4237">
        <v>2023</v>
      </c>
      <c r="J4237">
        <v>6426</v>
      </c>
      <c r="K4237">
        <v>0</v>
      </c>
      <c r="L4237">
        <v>4892</v>
      </c>
      <c r="M4237">
        <v>80</v>
      </c>
      <c r="N4237">
        <v>0</v>
      </c>
      <c r="O4237" t="s">
        <v>21</v>
      </c>
      <c r="P4237" t="s">
        <v>26</v>
      </c>
      <c r="Q4237">
        <v>1125.1600000000001</v>
      </c>
      <c r="R4237">
        <v>0</v>
      </c>
    </row>
    <row r="4238" spans="1:18" x14ac:dyDescent="0.3">
      <c r="A4238">
        <v>716216958</v>
      </c>
      <c r="B4238" t="s">
        <v>18</v>
      </c>
      <c r="C4238">
        <v>140</v>
      </c>
      <c r="D4238">
        <v>0</v>
      </c>
      <c r="E4238">
        <v>94</v>
      </c>
      <c r="F4238" s="1">
        <v>45074</v>
      </c>
      <c r="G4238" t="s">
        <v>120</v>
      </c>
      <c r="H4238" t="s">
        <v>112</v>
      </c>
      <c r="I4238">
        <v>2023</v>
      </c>
      <c r="J4238">
        <v>4429</v>
      </c>
      <c r="K4238">
        <v>883</v>
      </c>
      <c r="L4238">
        <v>4386</v>
      </c>
      <c r="M4238">
        <v>63</v>
      </c>
      <c r="N4238">
        <v>0.19900000000000001</v>
      </c>
      <c r="O4238" t="s">
        <v>25</v>
      </c>
      <c r="P4238" t="s">
        <v>23</v>
      </c>
      <c r="Q4238">
        <v>482.46</v>
      </c>
      <c r="R4238">
        <v>0</v>
      </c>
    </row>
    <row r="4239" spans="1:18" x14ac:dyDescent="0.3">
      <c r="A4239">
        <v>716218908</v>
      </c>
      <c r="B4239" t="s">
        <v>18</v>
      </c>
      <c r="C4239">
        <v>245</v>
      </c>
      <c r="D4239">
        <v>0</v>
      </c>
      <c r="E4239">
        <v>80</v>
      </c>
      <c r="F4239" s="1">
        <v>45074</v>
      </c>
      <c r="G4239" t="s">
        <v>120</v>
      </c>
      <c r="H4239" t="s">
        <v>112</v>
      </c>
      <c r="I4239">
        <v>2023</v>
      </c>
      <c r="J4239">
        <v>2845</v>
      </c>
      <c r="K4239">
        <v>919</v>
      </c>
      <c r="L4239">
        <v>2635</v>
      </c>
      <c r="M4239">
        <v>43</v>
      </c>
      <c r="N4239">
        <v>0.32300000000000001</v>
      </c>
      <c r="O4239" t="s">
        <v>21</v>
      </c>
      <c r="P4239" t="s">
        <v>26</v>
      </c>
      <c r="Q4239">
        <v>764.15</v>
      </c>
      <c r="R4239">
        <v>0</v>
      </c>
    </row>
    <row r="4240" spans="1:18" x14ac:dyDescent="0.3">
      <c r="A4240">
        <v>716219808</v>
      </c>
      <c r="B4240" t="s">
        <v>18</v>
      </c>
      <c r="C4240">
        <v>455</v>
      </c>
      <c r="D4240">
        <v>1</v>
      </c>
      <c r="E4240">
        <v>117</v>
      </c>
      <c r="F4240" s="1">
        <v>45074</v>
      </c>
      <c r="G4240" t="s">
        <v>120</v>
      </c>
      <c r="H4240" t="s">
        <v>112</v>
      </c>
      <c r="I4240">
        <v>2023</v>
      </c>
      <c r="J4240">
        <v>15942</v>
      </c>
      <c r="K4240">
        <v>0</v>
      </c>
      <c r="L4240">
        <v>1742</v>
      </c>
      <c r="M4240">
        <v>41</v>
      </c>
      <c r="N4240">
        <v>0</v>
      </c>
      <c r="O4240" t="s">
        <v>21</v>
      </c>
      <c r="P4240" t="s">
        <v>22</v>
      </c>
      <c r="Q4240">
        <v>435.5</v>
      </c>
      <c r="R4240">
        <v>0</v>
      </c>
    </row>
    <row r="4241" spans="1:18" x14ac:dyDescent="0.3">
      <c r="A4241">
        <v>716222808</v>
      </c>
      <c r="B4241" t="s">
        <v>18</v>
      </c>
      <c r="C4241">
        <v>150</v>
      </c>
      <c r="D4241">
        <v>0</v>
      </c>
      <c r="E4241">
        <v>99</v>
      </c>
      <c r="F4241" s="1">
        <v>45074</v>
      </c>
      <c r="G4241" t="s">
        <v>120</v>
      </c>
      <c r="H4241" t="s">
        <v>112</v>
      </c>
      <c r="I4241">
        <v>2023</v>
      </c>
      <c r="J4241">
        <v>2974</v>
      </c>
      <c r="K4241">
        <v>1170</v>
      </c>
      <c r="L4241">
        <v>1785</v>
      </c>
      <c r="M4241">
        <v>45</v>
      </c>
      <c r="N4241">
        <v>0.39300000000000002</v>
      </c>
      <c r="O4241" t="s">
        <v>21</v>
      </c>
      <c r="P4241" t="s">
        <v>29</v>
      </c>
      <c r="Q4241">
        <v>267.75</v>
      </c>
      <c r="R4241">
        <v>0</v>
      </c>
    </row>
    <row r="4242" spans="1:18" x14ac:dyDescent="0.3">
      <c r="A4242">
        <v>716223708</v>
      </c>
      <c r="B4242" t="s">
        <v>18</v>
      </c>
      <c r="C4242">
        <v>100</v>
      </c>
      <c r="D4242">
        <v>0</v>
      </c>
      <c r="E4242">
        <v>90</v>
      </c>
      <c r="F4242" s="1">
        <v>45074</v>
      </c>
      <c r="G4242" t="s">
        <v>120</v>
      </c>
      <c r="H4242" t="s">
        <v>112</v>
      </c>
      <c r="I4242">
        <v>2023</v>
      </c>
      <c r="J4242">
        <v>4028</v>
      </c>
      <c r="K4242">
        <v>710</v>
      </c>
      <c r="L4242">
        <v>791</v>
      </c>
      <c r="M4242">
        <v>22</v>
      </c>
      <c r="N4242">
        <v>0.17599999999999999</v>
      </c>
      <c r="O4242" t="s">
        <v>27</v>
      </c>
      <c r="P4242" t="s">
        <v>24</v>
      </c>
      <c r="Q4242">
        <v>189.84</v>
      </c>
      <c r="R4242">
        <v>0</v>
      </c>
    </row>
    <row r="4243" spans="1:18" x14ac:dyDescent="0.3">
      <c r="A4243">
        <v>716225433</v>
      </c>
      <c r="B4243" t="s">
        <v>18</v>
      </c>
      <c r="C4243">
        <v>190</v>
      </c>
      <c r="D4243">
        <v>1</v>
      </c>
      <c r="E4243">
        <v>136</v>
      </c>
      <c r="F4243" s="1">
        <v>45074</v>
      </c>
      <c r="G4243" t="s">
        <v>120</v>
      </c>
      <c r="H4243" t="s">
        <v>112</v>
      </c>
      <c r="I4243">
        <v>2023</v>
      </c>
      <c r="J4243">
        <v>26566</v>
      </c>
      <c r="K4243">
        <v>2517</v>
      </c>
      <c r="L4243">
        <v>3103</v>
      </c>
      <c r="M4243">
        <v>65</v>
      </c>
      <c r="N4243">
        <v>9.5000000000000001E-2</v>
      </c>
      <c r="O4243" t="s">
        <v>21</v>
      </c>
      <c r="P4243" t="s">
        <v>23</v>
      </c>
      <c r="Q4243">
        <v>372.36</v>
      </c>
      <c r="R4243">
        <v>0</v>
      </c>
    </row>
    <row r="4244" spans="1:18" x14ac:dyDescent="0.3">
      <c r="A4244">
        <v>716229108</v>
      </c>
      <c r="B4244" t="s">
        <v>18</v>
      </c>
      <c r="C4244">
        <v>330</v>
      </c>
      <c r="D4244">
        <v>0</v>
      </c>
      <c r="E4244">
        <v>142</v>
      </c>
      <c r="F4244" s="1">
        <v>45074</v>
      </c>
      <c r="G4244" t="s">
        <v>120</v>
      </c>
      <c r="H4244" t="s">
        <v>112</v>
      </c>
      <c r="I4244">
        <v>2023</v>
      </c>
      <c r="J4244">
        <v>3282</v>
      </c>
      <c r="K4244">
        <v>2262</v>
      </c>
      <c r="L4244">
        <v>4674</v>
      </c>
      <c r="M4244">
        <v>84</v>
      </c>
      <c r="N4244">
        <v>0.68899999999999995</v>
      </c>
      <c r="O4244" t="s">
        <v>21</v>
      </c>
      <c r="P4244" t="s">
        <v>28</v>
      </c>
      <c r="Q4244">
        <v>1168.5</v>
      </c>
      <c r="R4244">
        <v>0</v>
      </c>
    </row>
    <row r="4245" spans="1:18" x14ac:dyDescent="0.3">
      <c r="A4245">
        <v>716230158</v>
      </c>
      <c r="B4245" t="s">
        <v>18</v>
      </c>
      <c r="C4245">
        <v>430</v>
      </c>
      <c r="D4245">
        <v>0</v>
      </c>
      <c r="E4245">
        <v>69</v>
      </c>
      <c r="F4245" s="1">
        <v>45074</v>
      </c>
      <c r="G4245" t="s">
        <v>120</v>
      </c>
      <c r="H4245" t="s">
        <v>112</v>
      </c>
      <c r="I4245">
        <v>2023</v>
      </c>
      <c r="J4245">
        <v>7234</v>
      </c>
      <c r="K4245">
        <v>2000</v>
      </c>
      <c r="L4245">
        <v>4272</v>
      </c>
      <c r="M4245">
        <v>83</v>
      </c>
      <c r="N4245">
        <v>0.27600000000000002</v>
      </c>
      <c r="O4245" t="s">
        <v>25</v>
      </c>
      <c r="P4245" t="s">
        <v>23</v>
      </c>
      <c r="Q4245">
        <v>768.96</v>
      </c>
      <c r="R4245">
        <v>0</v>
      </c>
    </row>
    <row r="4246" spans="1:18" x14ac:dyDescent="0.3">
      <c r="A4246">
        <v>716231133</v>
      </c>
      <c r="B4246" t="s">
        <v>18</v>
      </c>
      <c r="C4246">
        <v>375</v>
      </c>
      <c r="D4246">
        <v>1</v>
      </c>
      <c r="E4246">
        <v>91</v>
      </c>
      <c r="F4246" s="1">
        <v>45074</v>
      </c>
      <c r="G4246" t="s">
        <v>120</v>
      </c>
      <c r="H4246" t="s">
        <v>112</v>
      </c>
      <c r="I4246">
        <v>2023</v>
      </c>
      <c r="J4246">
        <v>1577</v>
      </c>
      <c r="K4246">
        <v>1286</v>
      </c>
      <c r="L4246">
        <v>3453</v>
      </c>
      <c r="M4246">
        <v>52</v>
      </c>
      <c r="N4246">
        <v>0.81499999999999995</v>
      </c>
      <c r="O4246" t="s">
        <v>21</v>
      </c>
      <c r="P4246" t="s">
        <v>26</v>
      </c>
      <c r="Q4246">
        <v>1001.37</v>
      </c>
      <c r="R4246">
        <v>0</v>
      </c>
    </row>
    <row r="4247" spans="1:18" x14ac:dyDescent="0.3">
      <c r="A4247">
        <v>716235783</v>
      </c>
      <c r="B4247" t="s">
        <v>18</v>
      </c>
      <c r="C4247">
        <v>100</v>
      </c>
      <c r="D4247">
        <v>1</v>
      </c>
      <c r="E4247">
        <v>138</v>
      </c>
      <c r="F4247" s="1">
        <v>45074</v>
      </c>
      <c r="G4247" t="s">
        <v>120</v>
      </c>
      <c r="H4247" t="s">
        <v>112</v>
      </c>
      <c r="I4247">
        <v>2023</v>
      </c>
      <c r="J4247">
        <v>7109</v>
      </c>
      <c r="K4247">
        <v>866</v>
      </c>
      <c r="L4247">
        <v>4047</v>
      </c>
      <c r="M4247">
        <v>75</v>
      </c>
      <c r="N4247">
        <v>0.122</v>
      </c>
      <c r="O4247" t="s">
        <v>21</v>
      </c>
      <c r="P4247" t="s">
        <v>29</v>
      </c>
      <c r="Q4247">
        <v>404.7</v>
      </c>
      <c r="R4247">
        <v>0</v>
      </c>
    </row>
    <row r="4248" spans="1:18" x14ac:dyDescent="0.3">
      <c r="A4248">
        <v>716236683</v>
      </c>
      <c r="B4248" t="s">
        <v>18</v>
      </c>
      <c r="C4248">
        <v>370</v>
      </c>
      <c r="D4248">
        <v>0</v>
      </c>
      <c r="E4248">
        <v>101</v>
      </c>
      <c r="F4248" s="1">
        <v>45074</v>
      </c>
      <c r="G4248" t="s">
        <v>120</v>
      </c>
      <c r="H4248" t="s">
        <v>112</v>
      </c>
      <c r="I4248">
        <v>2023</v>
      </c>
      <c r="J4248">
        <v>2532</v>
      </c>
      <c r="K4248">
        <v>1487</v>
      </c>
      <c r="L4248">
        <v>4143</v>
      </c>
      <c r="M4248">
        <v>71</v>
      </c>
      <c r="N4248">
        <v>0.58699999999999997</v>
      </c>
      <c r="O4248" t="s">
        <v>25</v>
      </c>
      <c r="P4248" t="s">
        <v>28</v>
      </c>
      <c r="Q4248">
        <v>538.59</v>
      </c>
      <c r="R4248">
        <v>0</v>
      </c>
    </row>
    <row r="4249" spans="1:18" x14ac:dyDescent="0.3">
      <c r="A4249">
        <v>716237508</v>
      </c>
      <c r="B4249" t="s">
        <v>18</v>
      </c>
      <c r="C4249">
        <v>410</v>
      </c>
      <c r="D4249">
        <v>0</v>
      </c>
      <c r="E4249">
        <v>67</v>
      </c>
      <c r="F4249" s="1">
        <v>45074</v>
      </c>
      <c r="G4249" t="s">
        <v>120</v>
      </c>
      <c r="H4249" t="s">
        <v>112</v>
      </c>
      <c r="I4249">
        <v>2023</v>
      </c>
      <c r="J4249">
        <v>5254</v>
      </c>
      <c r="K4249">
        <v>2507</v>
      </c>
      <c r="L4249">
        <v>4501</v>
      </c>
      <c r="M4249">
        <v>64</v>
      </c>
      <c r="N4249">
        <v>0.47699999999999998</v>
      </c>
      <c r="O4249" t="s">
        <v>21</v>
      </c>
      <c r="P4249" t="s">
        <v>22</v>
      </c>
      <c r="Q4249">
        <v>495.11</v>
      </c>
      <c r="R4249">
        <v>0</v>
      </c>
    </row>
    <row r="4250" spans="1:18" x14ac:dyDescent="0.3">
      <c r="A4250">
        <v>716238483</v>
      </c>
      <c r="B4250" t="s">
        <v>18</v>
      </c>
      <c r="C4250">
        <v>480</v>
      </c>
      <c r="D4250">
        <v>1</v>
      </c>
      <c r="E4250">
        <v>93</v>
      </c>
      <c r="F4250" s="1">
        <v>45074</v>
      </c>
      <c r="G4250" t="s">
        <v>120</v>
      </c>
      <c r="H4250" t="s">
        <v>112</v>
      </c>
      <c r="I4250">
        <v>2023</v>
      </c>
      <c r="J4250">
        <v>12918</v>
      </c>
      <c r="K4250">
        <v>2352</v>
      </c>
      <c r="L4250">
        <v>9138</v>
      </c>
      <c r="M4250">
        <v>76</v>
      </c>
      <c r="N4250">
        <v>0.182</v>
      </c>
      <c r="O4250" t="s">
        <v>25</v>
      </c>
      <c r="P4250" t="s">
        <v>26</v>
      </c>
      <c r="Q4250">
        <v>2467.2600000000002</v>
      </c>
      <c r="R4250">
        <v>0</v>
      </c>
    </row>
    <row r="4251" spans="1:18" x14ac:dyDescent="0.3">
      <c r="A4251">
        <v>716239383</v>
      </c>
      <c r="B4251" t="s">
        <v>18</v>
      </c>
      <c r="C4251">
        <v>125</v>
      </c>
      <c r="D4251">
        <v>1</v>
      </c>
      <c r="E4251">
        <v>69</v>
      </c>
      <c r="F4251" s="1">
        <v>45074</v>
      </c>
      <c r="G4251" t="s">
        <v>120</v>
      </c>
      <c r="H4251" t="s">
        <v>112</v>
      </c>
      <c r="I4251">
        <v>2023</v>
      </c>
      <c r="J4251">
        <v>2225</v>
      </c>
      <c r="K4251">
        <v>0</v>
      </c>
      <c r="L4251">
        <v>4138</v>
      </c>
      <c r="M4251">
        <v>85</v>
      </c>
      <c r="N4251">
        <v>0</v>
      </c>
      <c r="O4251" t="s">
        <v>27</v>
      </c>
      <c r="P4251" t="s">
        <v>23</v>
      </c>
      <c r="Q4251">
        <v>620.70000000000005</v>
      </c>
      <c r="R4251">
        <v>0</v>
      </c>
    </row>
    <row r="4252" spans="1:18" x14ac:dyDescent="0.3">
      <c r="A4252">
        <v>716244033</v>
      </c>
      <c r="B4252" t="s">
        <v>18</v>
      </c>
      <c r="C4252">
        <v>320</v>
      </c>
      <c r="D4252">
        <v>1</v>
      </c>
      <c r="E4252">
        <v>117</v>
      </c>
      <c r="F4252" s="1">
        <v>45074</v>
      </c>
      <c r="G4252" t="s">
        <v>120</v>
      </c>
      <c r="H4252" t="s">
        <v>112</v>
      </c>
      <c r="I4252">
        <v>2023</v>
      </c>
      <c r="J4252">
        <v>7266</v>
      </c>
      <c r="K4252">
        <v>906</v>
      </c>
      <c r="L4252">
        <v>1741</v>
      </c>
      <c r="M4252">
        <v>27</v>
      </c>
      <c r="N4252">
        <v>0.125</v>
      </c>
      <c r="O4252" t="s">
        <v>27</v>
      </c>
      <c r="P4252" t="s">
        <v>29</v>
      </c>
      <c r="Q4252">
        <v>261.14999999999998</v>
      </c>
      <c r="R4252">
        <v>0</v>
      </c>
    </row>
    <row r="4253" spans="1:18" x14ac:dyDescent="0.3">
      <c r="A4253">
        <v>716244933</v>
      </c>
      <c r="B4253" t="s">
        <v>18</v>
      </c>
      <c r="C4253">
        <v>100</v>
      </c>
      <c r="D4253">
        <v>1</v>
      </c>
      <c r="E4253">
        <v>98</v>
      </c>
      <c r="F4253" s="1">
        <v>45074</v>
      </c>
      <c r="G4253" t="s">
        <v>120</v>
      </c>
      <c r="H4253" t="s">
        <v>112</v>
      </c>
      <c r="I4253">
        <v>2023</v>
      </c>
      <c r="J4253">
        <v>4806</v>
      </c>
      <c r="K4253">
        <v>0</v>
      </c>
      <c r="L4253">
        <v>4674</v>
      </c>
      <c r="M4253">
        <v>87</v>
      </c>
      <c r="N4253">
        <v>0</v>
      </c>
      <c r="O4253" t="s">
        <v>27</v>
      </c>
      <c r="P4253" t="s">
        <v>29</v>
      </c>
      <c r="Q4253">
        <v>280.44</v>
      </c>
      <c r="R4253">
        <v>0</v>
      </c>
    </row>
    <row r="4254" spans="1:18" x14ac:dyDescent="0.3">
      <c r="A4254">
        <v>716245833</v>
      </c>
      <c r="B4254" t="s">
        <v>18</v>
      </c>
      <c r="C4254">
        <v>375</v>
      </c>
      <c r="D4254">
        <v>0</v>
      </c>
      <c r="E4254">
        <v>70</v>
      </c>
      <c r="F4254" s="1">
        <v>45074</v>
      </c>
      <c r="G4254" t="s">
        <v>120</v>
      </c>
      <c r="H4254" t="s">
        <v>112</v>
      </c>
      <c r="I4254">
        <v>2023</v>
      </c>
      <c r="J4254">
        <v>2856</v>
      </c>
      <c r="K4254">
        <v>2517</v>
      </c>
      <c r="L4254">
        <v>4473</v>
      </c>
      <c r="M4254">
        <v>67</v>
      </c>
      <c r="N4254">
        <v>0.88100000000000001</v>
      </c>
      <c r="O4254" t="s">
        <v>21</v>
      </c>
      <c r="P4254" t="s">
        <v>23</v>
      </c>
      <c r="Q4254">
        <v>805.14</v>
      </c>
      <c r="R4254">
        <v>0</v>
      </c>
    </row>
    <row r="4255" spans="1:18" x14ac:dyDescent="0.3">
      <c r="A4255">
        <v>716246733</v>
      </c>
      <c r="B4255" t="s">
        <v>18</v>
      </c>
      <c r="C4255">
        <v>470</v>
      </c>
      <c r="D4255">
        <v>0</v>
      </c>
      <c r="E4255">
        <v>80</v>
      </c>
      <c r="F4255" s="1">
        <v>45074</v>
      </c>
      <c r="G4255" t="s">
        <v>120</v>
      </c>
      <c r="H4255" t="s">
        <v>112</v>
      </c>
      <c r="I4255">
        <v>2023</v>
      </c>
      <c r="J4255">
        <v>1857</v>
      </c>
      <c r="K4255">
        <v>1528</v>
      </c>
      <c r="L4255">
        <v>4681</v>
      </c>
      <c r="M4255">
        <v>71</v>
      </c>
      <c r="N4255">
        <v>0.82299999999999995</v>
      </c>
      <c r="O4255" t="s">
        <v>27</v>
      </c>
      <c r="P4255" t="s">
        <v>29</v>
      </c>
      <c r="Q4255">
        <v>280.86</v>
      </c>
      <c r="R4255">
        <v>0</v>
      </c>
    </row>
    <row r="4256" spans="1:18" x14ac:dyDescent="0.3">
      <c r="A4256">
        <v>716247708</v>
      </c>
      <c r="B4256" t="s">
        <v>30</v>
      </c>
      <c r="C4256">
        <v>375</v>
      </c>
      <c r="D4256">
        <v>0</v>
      </c>
      <c r="E4256">
        <v>79</v>
      </c>
      <c r="F4256" s="1">
        <v>45074</v>
      </c>
      <c r="G4256" t="s">
        <v>120</v>
      </c>
      <c r="H4256" t="s">
        <v>112</v>
      </c>
      <c r="I4256">
        <v>2023</v>
      </c>
      <c r="J4256">
        <v>34516</v>
      </c>
      <c r="K4256">
        <v>1848</v>
      </c>
      <c r="L4256">
        <v>14149</v>
      </c>
      <c r="M4256">
        <v>103</v>
      </c>
      <c r="N4256">
        <v>5.3999999999999999E-2</v>
      </c>
      <c r="O4256" t="s">
        <v>21</v>
      </c>
      <c r="P4256" t="s">
        <v>26</v>
      </c>
      <c r="Q4256">
        <v>1980.86</v>
      </c>
      <c r="R4256">
        <v>0</v>
      </c>
    </row>
    <row r="4257" spans="1:18" x14ac:dyDescent="0.3">
      <c r="A4257">
        <v>716249508</v>
      </c>
      <c r="B4257" t="s">
        <v>18</v>
      </c>
      <c r="C4257">
        <v>175</v>
      </c>
      <c r="D4257">
        <v>0</v>
      </c>
      <c r="E4257">
        <v>111</v>
      </c>
      <c r="F4257" s="1">
        <v>45074</v>
      </c>
      <c r="G4257" t="s">
        <v>120</v>
      </c>
      <c r="H4257" t="s">
        <v>112</v>
      </c>
      <c r="I4257">
        <v>2023</v>
      </c>
      <c r="J4257">
        <v>1610</v>
      </c>
      <c r="K4257">
        <v>0</v>
      </c>
      <c r="L4257">
        <v>4243</v>
      </c>
      <c r="M4257">
        <v>85</v>
      </c>
      <c r="N4257">
        <v>0</v>
      </c>
      <c r="O4257" t="s">
        <v>21</v>
      </c>
      <c r="P4257" t="s">
        <v>26</v>
      </c>
      <c r="Q4257">
        <v>1018.32</v>
      </c>
      <c r="R4257">
        <v>0</v>
      </c>
    </row>
    <row r="4258" spans="1:18" x14ac:dyDescent="0.3">
      <c r="A4258">
        <v>716251608</v>
      </c>
      <c r="B4258" t="s">
        <v>18</v>
      </c>
      <c r="C4258">
        <v>175</v>
      </c>
      <c r="D4258">
        <v>1</v>
      </c>
      <c r="E4258">
        <v>73</v>
      </c>
      <c r="F4258" s="1">
        <v>45074</v>
      </c>
      <c r="G4258" t="s">
        <v>120</v>
      </c>
      <c r="H4258" t="s">
        <v>112</v>
      </c>
      <c r="I4258">
        <v>2023</v>
      </c>
      <c r="J4258">
        <v>2051</v>
      </c>
      <c r="K4258">
        <v>0</v>
      </c>
      <c r="L4258">
        <v>4355</v>
      </c>
      <c r="M4258">
        <v>87</v>
      </c>
      <c r="N4258">
        <v>0</v>
      </c>
      <c r="O4258" t="s">
        <v>27</v>
      </c>
      <c r="P4258" t="s">
        <v>22</v>
      </c>
      <c r="Q4258">
        <v>740.35</v>
      </c>
      <c r="R4258">
        <v>0</v>
      </c>
    </row>
    <row r="4259" spans="1:18" x14ac:dyDescent="0.3">
      <c r="A4259">
        <v>716253858</v>
      </c>
      <c r="B4259" t="s">
        <v>18</v>
      </c>
      <c r="C4259">
        <v>250</v>
      </c>
      <c r="D4259">
        <v>1</v>
      </c>
      <c r="E4259">
        <v>79</v>
      </c>
      <c r="F4259" s="1">
        <v>45074</v>
      </c>
      <c r="G4259" t="s">
        <v>120</v>
      </c>
      <c r="H4259" t="s">
        <v>112</v>
      </c>
      <c r="I4259">
        <v>2023</v>
      </c>
      <c r="J4259">
        <v>16730</v>
      </c>
      <c r="K4259">
        <v>1956</v>
      </c>
      <c r="L4259">
        <v>1740</v>
      </c>
      <c r="M4259">
        <v>43</v>
      </c>
      <c r="N4259">
        <v>0.11700000000000001</v>
      </c>
      <c r="O4259" t="s">
        <v>21</v>
      </c>
      <c r="P4259" t="s">
        <v>29</v>
      </c>
      <c r="Q4259">
        <v>469.8</v>
      </c>
      <c r="R4259">
        <v>0</v>
      </c>
    </row>
    <row r="4260" spans="1:18" x14ac:dyDescent="0.3">
      <c r="A4260">
        <v>716256483</v>
      </c>
      <c r="B4260" t="s">
        <v>18</v>
      </c>
      <c r="C4260">
        <v>325</v>
      </c>
      <c r="D4260">
        <v>1</v>
      </c>
      <c r="E4260">
        <v>108</v>
      </c>
      <c r="F4260" s="1">
        <v>45074</v>
      </c>
      <c r="G4260" t="s">
        <v>120</v>
      </c>
      <c r="H4260" t="s">
        <v>112</v>
      </c>
      <c r="I4260">
        <v>2023</v>
      </c>
      <c r="J4260">
        <v>2611</v>
      </c>
      <c r="K4260">
        <v>1824</v>
      </c>
      <c r="L4260">
        <v>4232</v>
      </c>
      <c r="M4260">
        <v>80</v>
      </c>
      <c r="N4260">
        <v>0.69899999999999995</v>
      </c>
      <c r="O4260" t="s">
        <v>21</v>
      </c>
      <c r="P4260" t="s">
        <v>23</v>
      </c>
      <c r="Q4260">
        <v>761.76</v>
      </c>
      <c r="R4260">
        <v>0</v>
      </c>
    </row>
    <row r="4261" spans="1:18" x14ac:dyDescent="0.3">
      <c r="A4261">
        <v>716258358</v>
      </c>
      <c r="B4261" t="s">
        <v>18</v>
      </c>
      <c r="C4261">
        <v>400</v>
      </c>
      <c r="D4261">
        <v>1</v>
      </c>
      <c r="E4261">
        <v>113</v>
      </c>
      <c r="F4261" s="1">
        <v>45074</v>
      </c>
      <c r="G4261" t="s">
        <v>120</v>
      </c>
      <c r="H4261" t="s">
        <v>112</v>
      </c>
      <c r="I4261">
        <v>2023</v>
      </c>
      <c r="J4261">
        <v>23058</v>
      </c>
      <c r="K4261">
        <v>1534</v>
      </c>
      <c r="L4261">
        <v>7009</v>
      </c>
      <c r="M4261">
        <v>82</v>
      </c>
      <c r="N4261">
        <v>6.7000000000000004E-2</v>
      </c>
      <c r="O4261" t="s">
        <v>21</v>
      </c>
      <c r="P4261" t="s">
        <v>22</v>
      </c>
      <c r="Q4261">
        <v>420.54</v>
      </c>
      <c r="R4261">
        <v>0</v>
      </c>
    </row>
    <row r="4262" spans="1:18" x14ac:dyDescent="0.3">
      <c r="A4262">
        <v>716260833</v>
      </c>
      <c r="B4262" t="s">
        <v>18</v>
      </c>
      <c r="C4262">
        <v>220</v>
      </c>
      <c r="D4262">
        <v>1</v>
      </c>
      <c r="E4262">
        <v>106</v>
      </c>
      <c r="F4262" s="1">
        <v>45074</v>
      </c>
      <c r="G4262" t="s">
        <v>120</v>
      </c>
      <c r="H4262" t="s">
        <v>112</v>
      </c>
      <c r="I4262">
        <v>2023</v>
      </c>
      <c r="J4262">
        <v>4668</v>
      </c>
      <c r="K4262">
        <v>2517</v>
      </c>
      <c r="L4262">
        <v>8331</v>
      </c>
      <c r="M4262">
        <v>63</v>
      </c>
      <c r="N4262">
        <v>0.53900000000000003</v>
      </c>
      <c r="O4262" t="s">
        <v>21</v>
      </c>
      <c r="P4262" t="s">
        <v>29</v>
      </c>
      <c r="Q4262">
        <v>2332.6799999999998</v>
      </c>
      <c r="R4262">
        <v>0</v>
      </c>
    </row>
    <row r="4263" spans="1:18" x14ac:dyDescent="0.3">
      <c r="A4263">
        <v>716262708</v>
      </c>
      <c r="B4263" t="s">
        <v>18</v>
      </c>
      <c r="C4263">
        <v>445</v>
      </c>
      <c r="D4263">
        <v>0</v>
      </c>
      <c r="E4263">
        <v>112</v>
      </c>
      <c r="F4263" s="1">
        <v>45074</v>
      </c>
      <c r="G4263" t="s">
        <v>120</v>
      </c>
      <c r="H4263" t="s">
        <v>112</v>
      </c>
      <c r="I4263">
        <v>2023</v>
      </c>
      <c r="J4263">
        <v>1438.3</v>
      </c>
      <c r="K4263">
        <v>718</v>
      </c>
      <c r="L4263">
        <v>4447</v>
      </c>
      <c r="M4263">
        <v>71</v>
      </c>
      <c r="N4263">
        <v>0.499</v>
      </c>
      <c r="O4263" t="s">
        <v>21</v>
      </c>
      <c r="P4263" t="s">
        <v>26</v>
      </c>
      <c r="Q4263">
        <v>889.4</v>
      </c>
      <c r="R4263">
        <v>0</v>
      </c>
    </row>
    <row r="4264" spans="1:18" x14ac:dyDescent="0.3">
      <c r="A4264">
        <v>716263533</v>
      </c>
      <c r="B4264" t="s">
        <v>18</v>
      </c>
      <c r="C4264">
        <v>200</v>
      </c>
      <c r="D4264">
        <v>0</v>
      </c>
      <c r="E4264">
        <v>74</v>
      </c>
      <c r="F4264" s="1">
        <v>45074</v>
      </c>
      <c r="G4264" t="s">
        <v>120</v>
      </c>
      <c r="H4264" t="s">
        <v>112</v>
      </c>
      <c r="I4264">
        <v>2023</v>
      </c>
      <c r="J4264">
        <v>2509</v>
      </c>
      <c r="K4264">
        <v>1464</v>
      </c>
      <c r="L4264">
        <v>3166</v>
      </c>
      <c r="M4264">
        <v>72</v>
      </c>
      <c r="N4264">
        <v>0.58299999999999996</v>
      </c>
      <c r="O4264" t="s">
        <v>21</v>
      </c>
      <c r="P4264" t="s">
        <v>22</v>
      </c>
      <c r="Q4264">
        <v>823.16</v>
      </c>
      <c r="R4264">
        <v>0</v>
      </c>
    </row>
    <row r="4265" spans="1:18" x14ac:dyDescent="0.3">
      <c r="A4265">
        <v>716264358</v>
      </c>
      <c r="B4265" t="s">
        <v>18</v>
      </c>
      <c r="C4265">
        <v>250</v>
      </c>
      <c r="D4265">
        <v>0</v>
      </c>
      <c r="E4265">
        <v>79</v>
      </c>
      <c r="F4265" s="1">
        <v>45074</v>
      </c>
      <c r="G4265" t="s">
        <v>120</v>
      </c>
      <c r="H4265" t="s">
        <v>112</v>
      </c>
      <c r="I4265">
        <v>2023</v>
      </c>
      <c r="J4265">
        <v>26792</v>
      </c>
      <c r="K4265">
        <v>1836</v>
      </c>
      <c r="L4265">
        <v>2398</v>
      </c>
      <c r="M4265">
        <v>47</v>
      </c>
      <c r="N4265">
        <v>6.9000000000000006E-2</v>
      </c>
      <c r="O4265" t="s">
        <v>21</v>
      </c>
      <c r="P4265" t="s">
        <v>24</v>
      </c>
      <c r="Q4265">
        <v>647.46</v>
      </c>
      <c r="R4265">
        <v>0</v>
      </c>
    </row>
    <row r="4266" spans="1:18" x14ac:dyDescent="0.3">
      <c r="A4266">
        <v>716269308</v>
      </c>
      <c r="B4266" t="s">
        <v>18</v>
      </c>
      <c r="C4266">
        <v>200</v>
      </c>
      <c r="D4266">
        <v>1</v>
      </c>
      <c r="E4266">
        <v>120</v>
      </c>
      <c r="F4266" s="1">
        <v>45074</v>
      </c>
      <c r="G4266" t="s">
        <v>120</v>
      </c>
      <c r="H4266" t="s">
        <v>112</v>
      </c>
      <c r="I4266">
        <v>2023</v>
      </c>
      <c r="J4266">
        <v>2836</v>
      </c>
      <c r="K4266">
        <v>1362</v>
      </c>
      <c r="L4266">
        <v>4192</v>
      </c>
      <c r="M4266">
        <v>90</v>
      </c>
      <c r="N4266">
        <v>0.48</v>
      </c>
      <c r="O4266" t="s">
        <v>25</v>
      </c>
      <c r="P4266" t="s">
        <v>22</v>
      </c>
      <c r="Q4266">
        <v>838.4</v>
      </c>
      <c r="R4266">
        <v>0</v>
      </c>
    </row>
    <row r="4267" spans="1:18" x14ac:dyDescent="0.3">
      <c r="A4267">
        <v>716271183</v>
      </c>
      <c r="B4267" t="s">
        <v>18</v>
      </c>
      <c r="C4267">
        <v>365</v>
      </c>
      <c r="D4267">
        <v>0</v>
      </c>
      <c r="E4267">
        <v>98</v>
      </c>
      <c r="F4267" s="1">
        <v>45074</v>
      </c>
      <c r="G4267" t="s">
        <v>120</v>
      </c>
      <c r="H4267" t="s">
        <v>112</v>
      </c>
      <c r="I4267">
        <v>2023</v>
      </c>
      <c r="J4267">
        <v>8924</v>
      </c>
      <c r="K4267">
        <v>0</v>
      </c>
      <c r="L4267">
        <v>1720</v>
      </c>
      <c r="M4267">
        <v>42</v>
      </c>
      <c r="N4267">
        <v>0</v>
      </c>
      <c r="O4267" t="s">
        <v>21</v>
      </c>
      <c r="P4267" t="s">
        <v>22</v>
      </c>
      <c r="Q4267">
        <v>189.2</v>
      </c>
      <c r="R4267">
        <v>0</v>
      </c>
    </row>
    <row r="4268" spans="1:18" x14ac:dyDescent="0.3">
      <c r="A4268">
        <v>716272158</v>
      </c>
      <c r="B4268" t="s">
        <v>18</v>
      </c>
      <c r="C4268">
        <v>435</v>
      </c>
      <c r="D4268">
        <v>0</v>
      </c>
      <c r="E4268">
        <v>91</v>
      </c>
      <c r="F4268" s="1">
        <v>45074</v>
      </c>
      <c r="G4268" t="s">
        <v>120</v>
      </c>
      <c r="H4268" t="s">
        <v>112</v>
      </c>
      <c r="I4268">
        <v>2023</v>
      </c>
      <c r="J4268">
        <v>4312</v>
      </c>
      <c r="K4268">
        <v>2517</v>
      </c>
      <c r="L4268">
        <v>2693</v>
      </c>
      <c r="M4268">
        <v>56</v>
      </c>
      <c r="N4268">
        <v>0.58399999999999996</v>
      </c>
      <c r="O4268" t="s">
        <v>25</v>
      </c>
      <c r="P4268" t="s">
        <v>28</v>
      </c>
      <c r="Q4268">
        <v>646.32000000000005</v>
      </c>
      <c r="R4268">
        <v>0</v>
      </c>
    </row>
    <row r="4269" spans="1:18" x14ac:dyDescent="0.3">
      <c r="A4269">
        <v>716273133</v>
      </c>
      <c r="B4269" t="s">
        <v>18</v>
      </c>
      <c r="C4269">
        <v>125</v>
      </c>
      <c r="D4269">
        <v>0</v>
      </c>
      <c r="E4269">
        <v>74</v>
      </c>
      <c r="F4269" s="1">
        <v>45074</v>
      </c>
      <c r="G4269" t="s">
        <v>120</v>
      </c>
      <c r="H4269" t="s">
        <v>112</v>
      </c>
      <c r="I4269">
        <v>2023</v>
      </c>
      <c r="J4269">
        <v>1593</v>
      </c>
      <c r="K4269">
        <v>0</v>
      </c>
      <c r="L4269">
        <v>4853</v>
      </c>
      <c r="M4269">
        <v>78</v>
      </c>
      <c r="N4269">
        <v>0</v>
      </c>
      <c r="O4269" t="s">
        <v>21</v>
      </c>
      <c r="P4269" t="s">
        <v>26</v>
      </c>
      <c r="Q4269">
        <v>630.89</v>
      </c>
      <c r="R4269">
        <v>0</v>
      </c>
    </row>
    <row r="4270" spans="1:18" x14ac:dyDescent="0.3">
      <c r="A4270">
        <v>716277558</v>
      </c>
      <c r="B4270" t="s">
        <v>18</v>
      </c>
      <c r="C4270">
        <v>125</v>
      </c>
      <c r="D4270">
        <v>1</v>
      </c>
      <c r="E4270">
        <v>115</v>
      </c>
      <c r="F4270" s="1">
        <v>45074</v>
      </c>
      <c r="G4270" t="s">
        <v>120</v>
      </c>
      <c r="H4270" t="s">
        <v>112</v>
      </c>
      <c r="I4270">
        <v>2023</v>
      </c>
      <c r="J4270">
        <v>3281</v>
      </c>
      <c r="K4270">
        <v>1961</v>
      </c>
      <c r="L4270">
        <v>1779</v>
      </c>
      <c r="M4270">
        <v>47</v>
      </c>
      <c r="N4270">
        <v>0.59799999999999998</v>
      </c>
      <c r="O4270" t="s">
        <v>21</v>
      </c>
      <c r="P4270" t="s">
        <v>29</v>
      </c>
      <c r="Q4270">
        <v>462.54</v>
      </c>
      <c r="R4270">
        <v>0</v>
      </c>
    </row>
    <row r="4271" spans="1:18" x14ac:dyDescent="0.3">
      <c r="A4271">
        <v>716279508</v>
      </c>
      <c r="B4271" t="s">
        <v>18</v>
      </c>
      <c r="C4271">
        <v>425</v>
      </c>
      <c r="D4271">
        <v>0</v>
      </c>
      <c r="E4271">
        <v>85</v>
      </c>
      <c r="F4271" s="1">
        <v>45074</v>
      </c>
      <c r="G4271" t="s">
        <v>120</v>
      </c>
      <c r="H4271" t="s">
        <v>112</v>
      </c>
      <c r="I4271">
        <v>2023</v>
      </c>
      <c r="J4271">
        <v>3430</v>
      </c>
      <c r="K4271">
        <v>2517</v>
      </c>
      <c r="L4271">
        <v>2639</v>
      </c>
      <c r="M4271">
        <v>46</v>
      </c>
      <c r="N4271">
        <v>0.73399999999999999</v>
      </c>
      <c r="O4271" t="s">
        <v>21</v>
      </c>
      <c r="P4271" t="s">
        <v>22</v>
      </c>
      <c r="Q4271">
        <v>765.31</v>
      </c>
      <c r="R4271">
        <v>0</v>
      </c>
    </row>
    <row r="4272" spans="1:18" x14ac:dyDescent="0.3">
      <c r="A4272">
        <v>716282208</v>
      </c>
      <c r="B4272" t="s">
        <v>18</v>
      </c>
      <c r="C4272">
        <v>410</v>
      </c>
      <c r="D4272">
        <v>1</v>
      </c>
      <c r="E4272">
        <v>129</v>
      </c>
      <c r="F4272" s="1">
        <v>45074</v>
      </c>
      <c r="G4272" t="s">
        <v>120</v>
      </c>
      <c r="H4272" t="s">
        <v>112</v>
      </c>
      <c r="I4272">
        <v>2023</v>
      </c>
      <c r="J4272">
        <v>1638</v>
      </c>
      <c r="K4272">
        <v>0</v>
      </c>
      <c r="L4272">
        <v>1702</v>
      </c>
      <c r="M4272">
        <v>36</v>
      </c>
      <c r="N4272">
        <v>0</v>
      </c>
      <c r="O4272" t="s">
        <v>25</v>
      </c>
      <c r="P4272" t="s">
        <v>26</v>
      </c>
      <c r="Q4272">
        <v>170.2</v>
      </c>
      <c r="R4272">
        <v>0</v>
      </c>
    </row>
    <row r="4273" spans="1:18" x14ac:dyDescent="0.3">
      <c r="A4273">
        <v>716283108</v>
      </c>
      <c r="B4273" t="s">
        <v>18</v>
      </c>
      <c r="C4273">
        <v>275</v>
      </c>
      <c r="D4273">
        <v>0</v>
      </c>
      <c r="E4273">
        <v>76</v>
      </c>
      <c r="F4273" s="1">
        <v>45074</v>
      </c>
      <c r="G4273" t="s">
        <v>120</v>
      </c>
      <c r="H4273" t="s">
        <v>112</v>
      </c>
      <c r="I4273">
        <v>2023</v>
      </c>
      <c r="J4273">
        <v>6769</v>
      </c>
      <c r="K4273">
        <v>1133</v>
      </c>
      <c r="L4273">
        <v>7986</v>
      </c>
      <c r="M4273">
        <v>88</v>
      </c>
      <c r="N4273">
        <v>0.16700000000000001</v>
      </c>
      <c r="O4273" t="s">
        <v>21</v>
      </c>
      <c r="P4273" t="s">
        <v>29</v>
      </c>
      <c r="Q4273">
        <v>1836.78</v>
      </c>
      <c r="R4273">
        <v>0</v>
      </c>
    </row>
    <row r="4274" spans="1:18" x14ac:dyDescent="0.3">
      <c r="A4274">
        <v>716284308</v>
      </c>
      <c r="B4274" t="s">
        <v>18</v>
      </c>
      <c r="C4274">
        <v>110</v>
      </c>
      <c r="D4274">
        <v>1</v>
      </c>
      <c r="E4274">
        <v>120</v>
      </c>
      <c r="F4274" s="1">
        <v>45074</v>
      </c>
      <c r="G4274" t="s">
        <v>120</v>
      </c>
      <c r="H4274" t="s">
        <v>112</v>
      </c>
      <c r="I4274">
        <v>2023</v>
      </c>
      <c r="J4274">
        <v>6099</v>
      </c>
      <c r="K4274">
        <v>2175</v>
      </c>
      <c r="L4274">
        <v>1319</v>
      </c>
      <c r="M4274">
        <v>34</v>
      </c>
      <c r="N4274">
        <v>0.35699999999999998</v>
      </c>
      <c r="O4274" t="s">
        <v>21</v>
      </c>
      <c r="P4274" t="s">
        <v>22</v>
      </c>
      <c r="Q4274">
        <v>342.94</v>
      </c>
      <c r="R4274">
        <v>0</v>
      </c>
    </row>
    <row r="4275" spans="1:18" x14ac:dyDescent="0.3">
      <c r="A4275">
        <v>716285358</v>
      </c>
      <c r="B4275" t="s">
        <v>18</v>
      </c>
      <c r="C4275">
        <v>485</v>
      </c>
      <c r="D4275">
        <v>0</v>
      </c>
      <c r="E4275">
        <v>111</v>
      </c>
      <c r="F4275" s="1">
        <v>45074</v>
      </c>
      <c r="G4275" t="s">
        <v>120</v>
      </c>
      <c r="H4275" t="s">
        <v>112</v>
      </c>
      <c r="I4275">
        <v>2023</v>
      </c>
      <c r="J4275">
        <v>1835</v>
      </c>
      <c r="K4275">
        <v>1017</v>
      </c>
      <c r="L4275">
        <v>2801</v>
      </c>
      <c r="M4275">
        <v>79</v>
      </c>
      <c r="N4275">
        <v>0.55400000000000005</v>
      </c>
      <c r="O4275" t="s">
        <v>21</v>
      </c>
      <c r="P4275" t="s">
        <v>22</v>
      </c>
      <c r="Q4275">
        <v>196.07</v>
      </c>
      <c r="R4275">
        <v>0</v>
      </c>
    </row>
    <row r="4276" spans="1:18" x14ac:dyDescent="0.3">
      <c r="A4276">
        <v>716288208</v>
      </c>
      <c r="B4276" t="s">
        <v>18</v>
      </c>
      <c r="C4276">
        <v>300</v>
      </c>
      <c r="D4276">
        <v>1</v>
      </c>
      <c r="E4276">
        <v>129</v>
      </c>
      <c r="F4276" s="1">
        <v>45074</v>
      </c>
      <c r="G4276" t="s">
        <v>120</v>
      </c>
      <c r="H4276" t="s">
        <v>112</v>
      </c>
      <c r="I4276">
        <v>2023</v>
      </c>
      <c r="J4276">
        <v>15618</v>
      </c>
      <c r="K4276">
        <v>0</v>
      </c>
      <c r="L4276">
        <v>7549</v>
      </c>
      <c r="M4276">
        <v>77</v>
      </c>
      <c r="N4276">
        <v>0</v>
      </c>
      <c r="O4276" t="s">
        <v>21</v>
      </c>
      <c r="P4276" t="s">
        <v>22</v>
      </c>
      <c r="Q4276">
        <v>1736.27</v>
      </c>
      <c r="R4276">
        <v>0</v>
      </c>
    </row>
    <row r="4277" spans="1:18" x14ac:dyDescent="0.3">
      <c r="A4277">
        <v>716288958</v>
      </c>
      <c r="B4277" t="s">
        <v>18</v>
      </c>
      <c r="C4277">
        <v>250</v>
      </c>
      <c r="D4277">
        <v>0</v>
      </c>
      <c r="E4277">
        <v>69</v>
      </c>
      <c r="F4277" s="1">
        <v>45074</v>
      </c>
      <c r="G4277" t="s">
        <v>120</v>
      </c>
      <c r="H4277" t="s">
        <v>112</v>
      </c>
      <c r="I4277">
        <v>2023</v>
      </c>
      <c r="J4277">
        <v>7840</v>
      </c>
      <c r="K4277">
        <v>0</v>
      </c>
      <c r="L4277">
        <v>4062</v>
      </c>
      <c r="M4277">
        <v>71</v>
      </c>
      <c r="N4277">
        <v>0</v>
      </c>
      <c r="O4277" t="s">
        <v>25</v>
      </c>
      <c r="P4277" t="s">
        <v>28</v>
      </c>
      <c r="Q4277">
        <v>406.2</v>
      </c>
      <c r="R4277">
        <v>0</v>
      </c>
    </row>
    <row r="4278" spans="1:18" x14ac:dyDescent="0.3">
      <c r="A4278">
        <v>716290233</v>
      </c>
      <c r="B4278" t="s">
        <v>18</v>
      </c>
      <c r="C4278">
        <v>250</v>
      </c>
      <c r="D4278">
        <v>1</v>
      </c>
      <c r="E4278">
        <v>66</v>
      </c>
      <c r="F4278" s="1">
        <v>45074</v>
      </c>
      <c r="G4278" t="s">
        <v>120</v>
      </c>
      <c r="H4278" t="s">
        <v>112</v>
      </c>
      <c r="I4278">
        <v>2023</v>
      </c>
      <c r="J4278">
        <v>4343</v>
      </c>
      <c r="K4278">
        <v>0</v>
      </c>
      <c r="L4278">
        <v>1352</v>
      </c>
      <c r="M4278">
        <v>35</v>
      </c>
      <c r="N4278">
        <v>0</v>
      </c>
      <c r="O4278" t="s">
        <v>21</v>
      </c>
      <c r="P4278" t="s">
        <v>22</v>
      </c>
      <c r="Q4278">
        <v>229.84</v>
      </c>
      <c r="R4278">
        <v>0</v>
      </c>
    </row>
    <row r="4279" spans="1:18" x14ac:dyDescent="0.3">
      <c r="A4279">
        <v>716292033</v>
      </c>
      <c r="B4279" t="s">
        <v>18</v>
      </c>
      <c r="C4279">
        <v>150</v>
      </c>
      <c r="D4279">
        <v>1</v>
      </c>
      <c r="E4279">
        <v>115</v>
      </c>
      <c r="F4279" s="1">
        <v>45074</v>
      </c>
      <c r="G4279" t="s">
        <v>120</v>
      </c>
      <c r="H4279" t="s">
        <v>112</v>
      </c>
      <c r="I4279">
        <v>2023</v>
      </c>
      <c r="J4279">
        <v>1438.3</v>
      </c>
      <c r="K4279">
        <v>0</v>
      </c>
      <c r="L4279">
        <v>4815</v>
      </c>
      <c r="M4279">
        <v>84</v>
      </c>
      <c r="N4279">
        <v>0</v>
      </c>
      <c r="O4279" t="s">
        <v>25</v>
      </c>
      <c r="P4279" t="s">
        <v>29</v>
      </c>
      <c r="Q4279">
        <v>385.2</v>
      </c>
      <c r="R4279">
        <v>0</v>
      </c>
    </row>
    <row r="4280" spans="1:18" x14ac:dyDescent="0.3">
      <c r="A4280">
        <v>716296833</v>
      </c>
      <c r="B4280" t="s">
        <v>18</v>
      </c>
      <c r="C4280">
        <v>465</v>
      </c>
      <c r="D4280">
        <v>1</v>
      </c>
      <c r="E4280">
        <v>134</v>
      </c>
      <c r="F4280" s="1">
        <v>45074</v>
      </c>
      <c r="G4280" t="s">
        <v>120</v>
      </c>
      <c r="H4280" t="s">
        <v>112</v>
      </c>
      <c r="I4280">
        <v>2023</v>
      </c>
      <c r="J4280">
        <v>7204</v>
      </c>
      <c r="K4280">
        <v>0</v>
      </c>
      <c r="L4280">
        <v>14042</v>
      </c>
      <c r="M4280">
        <v>113</v>
      </c>
      <c r="N4280">
        <v>0</v>
      </c>
      <c r="O4280" t="s">
        <v>21</v>
      </c>
      <c r="P4280" t="s">
        <v>28</v>
      </c>
      <c r="Q4280">
        <v>3650.92</v>
      </c>
      <c r="R4280">
        <v>0</v>
      </c>
    </row>
    <row r="4281" spans="1:18" x14ac:dyDescent="0.3">
      <c r="A4281">
        <v>716297658</v>
      </c>
      <c r="B4281" t="s">
        <v>18</v>
      </c>
      <c r="C4281">
        <v>195</v>
      </c>
      <c r="D4281">
        <v>1</v>
      </c>
      <c r="E4281">
        <v>108</v>
      </c>
      <c r="F4281" s="1">
        <v>45074</v>
      </c>
      <c r="G4281" t="s">
        <v>120</v>
      </c>
      <c r="H4281" t="s">
        <v>112</v>
      </c>
      <c r="I4281">
        <v>2023</v>
      </c>
      <c r="J4281">
        <v>14926</v>
      </c>
      <c r="K4281">
        <v>0</v>
      </c>
      <c r="L4281">
        <v>2405</v>
      </c>
      <c r="M4281">
        <v>55</v>
      </c>
      <c r="N4281">
        <v>0</v>
      </c>
      <c r="O4281" t="s">
        <v>21</v>
      </c>
      <c r="P4281" t="s">
        <v>23</v>
      </c>
      <c r="Q4281">
        <v>288.60000000000002</v>
      </c>
      <c r="R4281">
        <v>0</v>
      </c>
    </row>
    <row r="4282" spans="1:18" x14ac:dyDescent="0.3">
      <c r="A4282">
        <v>716298633</v>
      </c>
      <c r="B4282" t="s">
        <v>18</v>
      </c>
      <c r="C4282">
        <v>430</v>
      </c>
      <c r="D4282">
        <v>0</v>
      </c>
      <c r="E4282">
        <v>118</v>
      </c>
      <c r="F4282" s="1">
        <v>45074</v>
      </c>
      <c r="G4282" t="s">
        <v>120</v>
      </c>
      <c r="H4282" t="s">
        <v>112</v>
      </c>
      <c r="I4282">
        <v>2023</v>
      </c>
      <c r="J4282">
        <v>2086</v>
      </c>
      <c r="K4282">
        <v>1792</v>
      </c>
      <c r="L4282">
        <v>5774</v>
      </c>
      <c r="M4282">
        <v>84</v>
      </c>
      <c r="N4282">
        <v>0.85899999999999999</v>
      </c>
      <c r="O4282" t="s">
        <v>25</v>
      </c>
      <c r="P4282" t="s">
        <v>23</v>
      </c>
      <c r="Q4282">
        <v>519.66</v>
      </c>
      <c r="R4282">
        <v>0</v>
      </c>
    </row>
    <row r="4283" spans="1:18" x14ac:dyDescent="0.3">
      <c r="A4283">
        <v>716299608</v>
      </c>
      <c r="B4283" t="s">
        <v>18</v>
      </c>
      <c r="C4283">
        <v>460</v>
      </c>
      <c r="D4283">
        <v>1</v>
      </c>
      <c r="E4283">
        <v>76</v>
      </c>
      <c r="F4283" s="1">
        <v>45074</v>
      </c>
      <c r="G4283" t="s">
        <v>120</v>
      </c>
      <c r="H4283" t="s">
        <v>112</v>
      </c>
      <c r="I4283">
        <v>2023</v>
      </c>
      <c r="J4283">
        <v>1508</v>
      </c>
      <c r="K4283">
        <v>0</v>
      </c>
      <c r="L4283">
        <v>1990</v>
      </c>
      <c r="M4283">
        <v>31</v>
      </c>
      <c r="N4283">
        <v>0</v>
      </c>
      <c r="O4283" t="s">
        <v>21</v>
      </c>
      <c r="P4283" t="s">
        <v>26</v>
      </c>
      <c r="Q4283">
        <v>557.20000000000005</v>
      </c>
      <c r="R4283">
        <v>0</v>
      </c>
    </row>
    <row r="4284" spans="1:18" x14ac:dyDescent="0.3">
      <c r="A4284">
        <v>716302383</v>
      </c>
      <c r="B4284" t="s">
        <v>18</v>
      </c>
      <c r="C4284">
        <v>485</v>
      </c>
      <c r="D4284">
        <v>1</v>
      </c>
      <c r="E4284">
        <v>90</v>
      </c>
      <c r="F4284" s="1">
        <v>45074</v>
      </c>
      <c r="G4284" t="s">
        <v>120</v>
      </c>
      <c r="H4284" t="s">
        <v>112</v>
      </c>
      <c r="I4284">
        <v>2023</v>
      </c>
      <c r="J4284">
        <v>14241</v>
      </c>
      <c r="K4284">
        <v>2081</v>
      </c>
      <c r="L4284">
        <v>1581</v>
      </c>
      <c r="M4284">
        <v>44</v>
      </c>
      <c r="N4284">
        <v>0.14599999999999999</v>
      </c>
      <c r="O4284" t="s">
        <v>21</v>
      </c>
      <c r="P4284" t="s">
        <v>29</v>
      </c>
      <c r="Q4284">
        <v>332.01</v>
      </c>
      <c r="R4284">
        <v>0</v>
      </c>
    </row>
    <row r="4285" spans="1:18" x14ac:dyDescent="0.3">
      <c r="A4285">
        <v>716303583</v>
      </c>
      <c r="B4285" t="s">
        <v>18</v>
      </c>
      <c r="C4285">
        <v>410</v>
      </c>
      <c r="D4285">
        <v>1</v>
      </c>
      <c r="E4285">
        <v>119</v>
      </c>
      <c r="F4285" s="1">
        <v>45074</v>
      </c>
      <c r="G4285" t="s">
        <v>120</v>
      </c>
      <c r="H4285" t="s">
        <v>112</v>
      </c>
      <c r="I4285">
        <v>2023</v>
      </c>
      <c r="J4285">
        <v>2712</v>
      </c>
      <c r="K4285">
        <v>1617</v>
      </c>
      <c r="L4285">
        <v>4858</v>
      </c>
      <c r="M4285">
        <v>73</v>
      </c>
      <c r="N4285">
        <v>0.59599999999999997</v>
      </c>
      <c r="O4285" t="s">
        <v>25</v>
      </c>
      <c r="P4285" t="s">
        <v>23</v>
      </c>
      <c r="Q4285">
        <v>340.06</v>
      </c>
      <c r="R4285">
        <v>0</v>
      </c>
    </row>
    <row r="4286" spans="1:18" x14ac:dyDescent="0.3">
      <c r="A4286">
        <v>716304483</v>
      </c>
      <c r="B4286" t="s">
        <v>18</v>
      </c>
      <c r="C4286">
        <v>110</v>
      </c>
      <c r="D4286">
        <v>0</v>
      </c>
      <c r="E4286">
        <v>156</v>
      </c>
      <c r="F4286" s="1">
        <v>45074</v>
      </c>
      <c r="G4286" t="s">
        <v>120</v>
      </c>
      <c r="H4286" t="s">
        <v>112</v>
      </c>
      <c r="I4286">
        <v>2023</v>
      </c>
      <c r="J4286">
        <v>3413</v>
      </c>
      <c r="K4286">
        <v>2372</v>
      </c>
      <c r="L4286">
        <v>5029</v>
      </c>
      <c r="M4286">
        <v>86</v>
      </c>
      <c r="N4286">
        <v>0.69499999999999995</v>
      </c>
      <c r="O4286" t="s">
        <v>21</v>
      </c>
      <c r="P4286" t="s">
        <v>23</v>
      </c>
      <c r="Q4286">
        <v>452.61</v>
      </c>
      <c r="R4286">
        <v>0</v>
      </c>
    </row>
    <row r="4287" spans="1:18" x14ac:dyDescent="0.3">
      <c r="A4287">
        <v>716306583</v>
      </c>
      <c r="B4287" t="s">
        <v>18</v>
      </c>
      <c r="C4287">
        <v>100</v>
      </c>
      <c r="D4287">
        <v>1</v>
      </c>
      <c r="E4287">
        <v>93</v>
      </c>
      <c r="F4287" s="1">
        <v>45074</v>
      </c>
      <c r="G4287" t="s">
        <v>120</v>
      </c>
      <c r="H4287" t="s">
        <v>112</v>
      </c>
      <c r="I4287">
        <v>2023</v>
      </c>
      <c r="J4287">
        <v>3812</v>
      </c>
      <c r="K4287">
        <v>2517</v>
      </c>
      <c r="L4287">
        <v>2325</v>
      </c>
      <c r="M4287">
        <v>45</v>
      </c>
      <c r="N4287">
        <v>0.66</v>
      </c>
      <c r="O4287" t="s">
        <v>21</v>
      </c>
      <c r="P4287" t="s">
        <v>26</v>
      </c>
      <c r="Q4287">
        <v>581.25</v>
      </c>
      <c r="R4287">
        <v>0</v>
      </c>
    </row>
    <row r="4288" spans="1:18" x14ac:dyDescent="0.3">
      <c r="A4288">
        <v>716307558</v>
      </c>
      <c r="B4288" t="s">
        <v>18</v>
      </c>
      <c r="C4288">
        <v>250</v>
      </c>
      <c r="D4288">
        <v>1</v>
      </c>
      <c r="E4288">
        <v>110</v>
      </c>
      <c r="F4288" s="1">
        <v>45074</v>
      </c>
      <c r="G4288" t="s">
        <v>120</v>
      </c>
      <c r="H4288" t="s">
        <v>112</v>
      </c>
      <c r="I4288">
        <v>2023</v>
      </c>
      <c r="J4288">
        <v>2897</v>
      </c>
      <c r="K4288">
        <v>1506</v>
      </c>
      <c r="L4288">
        <v>2214</v>
      </c>
      <c r="M4288">
        <v>46</v>
      </c>
      <c r="N4288">
        <v>0.52</v>
      </c>
      <c r="O4288" t="s">
        <v>25</v>
      </c>
      <c r="P4288" t="s">
        <v>23</v>
      </c>
      <c r="Q4288">
        <v>597.78</v>
      </c>
      <c r="R4288">
        <v>0</v>
      </c>
    </row>
    <row r="4289" spans="1:18" x14ac:dyDescent="0.3">
      <c r="A4289">
        <v>716308683</v>
      </c>
      <c r="B4289" t="s">
        <v>18</v>
      </c>
      <c r="C4289">
        <v>415</v>
      </c>
      <c r="D4289">
        <v>1</v>
      </c>
      <c r="E4289">
        <v>155</v>
      </c>
      <c r="F4289" s="1">
        <v>45074</v>
      </c>
      <c r="G4289" t="s">
        <v>120</v>
      </c>
      <c r="H4289" t="s">
        <v>112</v>
      </c>
      <c r="I4289">
        <v>2023</v>
      </c>
      <c r="J4289">
        <v>6524</v>
      </c>
      <c r="K4289">
        <v>1993</v>
      </c>
      <c r="L4289">
        <v>4267</v>
      </c>
      <c r="M4289">
        <v>66</v>
      </c>
      <c r="N4289">
        <v>0.30499999999999999</v>
      </c>
      <c r="O4289" t="s">
        <v>25</v>
      </c>
      <c r="P4289" t="s">
        <v>29</v>
      </c>
      <c r="Q4289">
        <v>810.73</v>
      </c>
      <c r="R4289">
        <v>0</v>
      </c>
    </row>
    <row r="4290" spans="1:18" x14ac:dyDescent="0.3">
      <c r="A4290">
        <v>716310633</v>
      </c>
      <c r="B4290" t="s">
        <v>18</v>
      </c>
      <c r="C4290">
        <v>470</v>
      </c>
      <c r="D4290">
        <v>1</v>
      </c>
      <c r="E4290">
        <v>115</v>
      </c>
      <c r="F4290" s="1">
        <v>45074</v>
      </c>
      <c r="G4290" t="s">
        <v>120</v>
      </c>
      <c r="H4290" t="s">
        <v>112</v>
      </c>
      <c r="I4290">
        <v>2023</v>
      </c>
      <c r="J4290">
        <v>2759</v>
      </c>
      <c r="K4290">
        <v>2481</v>
      </c>
      <c r="L4290">
        <v>5037</v>
      </c>
      <c r="M4290">
        <v>84</v>
      </c>
      <c r="N4290">
        <v>0.89900000000000002</v>
      </c>
      <c r="O4290" t="s">
        <v>21</v>
      </c>
      <c r="P4290" t="s">
        <v>22</v>
      </c>
      <c r="Q4290">
        <v>1108.1400000000001</v>
      </c>
      <c r="R4290">
        <v>0</v>
      </c>
    </row>
    <row r="4291" spans="1:18" x14ac:dyDescent="0.3">
      <c r="A4291">
        <v>716311683</v>
      </c>
      <c r="B4291" t="s">
        <v>18</v>
      </c>
      <c r="C4291">
        <v>375</v>
      </c>
      <c r="D4291">
        <v>1</v>
      </c>
      <c r="E4291">
        <v>87</v>
      </c>
      <c r="F4291" s="1">
        <v>45081</v>
      </c>
      <c r="G4291" t="s">
        <v>121</v>
      </c>
      <c r="H4291" t="s">
        <v>112</v>
      </c>
      <c r="I4291">
        <v>2023</v>
      </c>
      <c r="J4291">
        <v>32733</v>
      </c>
      <c r="K4291">
        <v>1448</v>
      </c>
      <c r="L4291">
        <v>3452</v>
      </c>
      <c r="M4291">
        <v>54</v>
      </c>
      <c r="N4291">
        <v>4.3999999999999997E-2</v>
      </c>
      <c r="O4291" t="s">
        <v>21</v>
      </c>
      <c r="P4291" t="s">
        <v>26</v>
      </c>
      <c r="Q4291">
        <v>1001.08</v>
      </c>
      <c r="R4291">
        <v>0</v>
      </c>
    </row>
    <row r="4292" spans="1:18" x14ac:dyDescent="0.3">
      <c r="A4292">
        <v>716313858</v>
      </c>
      <c r="B4292" t="s">
        <v>18</v>
      </c>
      <c r="C4292">
        <v>300</v>
      </c>
      <c r="D4292">
        <v>0</v>
      </c>
      <c r="E4292">
        <v>92</v>
      </c>
      <c r="F4292" s="1">
        <v>45081</v>
      </c>
      <c r="G4292" t="s">
        <v>121</v>
      </c>
      <c r="H4292" t="s">
        <v>112</v>
      </c>
      <c r="I4292">
        <v>2023</v>
      </c>
      <c r="J4292">
        <v>3319</v>
      </c>
      <c r="K4292">
        <v>913</v>
      </c>
      <c r="L4292">
        <v>4560</v>
      </c>
      <c r="M4292">
        <v>84</v>
      </c>
      <c r="N4292">
        <v>0.27500000000000002</v>
      </c>
      <c r="O4292" t="s">
        <v>27</v>
      </c>
      <c r="P4292" t="s">
        <v>28</v>
      </c>
      <c r="Q4292">
        <v>410.4</v>
      </c>
      <c r="R4292">
        <v>0</v>
      </c>
    </row>
    <row r="4293" spans="1:18" x14ac:dyDescent="0.3">
      <c r="A4293">
        <v>716315508</v>
      </c>
      <c r="B4293" t="s">
        <v>18</v>
      </c>
      <c r="C4293">
        <v>250</v>
      </c>
      <c r="D4293">
        <v>0</v>
      </c>
      <c r="E4293">
        <v>113</v>
      </c>
      <c r="F4293" s="1">
        <v>45081</v>
      </c>
      <c r="G4293" t="s">
        <v>121</v>
      </c>
      <c r="H4293" t="s">
        <v>112</v>
      </c>
      <c r="I4293">
        <v>2023</v>
      </c>
      <c r="J4293">
        <v>3233</v>
      </c>
      <c r="K4293">
        <v>2517</v>
      </c>
      <c r="L4293">
        <v>1339</v>
      </c>
      <c r="M4293">
        <v>32</v>
      </c>
      <c r="N4293">
        <v>0.77900000000000003</v>
      </c>
      <c r="O4293" t="s">
        <v>27</v>
      </c>
      <c r="P4293" t="s">
        <v>28</v>
      </c>
      <c r="Q4293">
        <v>174.07</v>
      </c>
      <c r="R4293">
        <v>0</v>
      </c>
    </row>
    <row r="4294" spans="1:18" x14ac:dyDescent="0.3">
      <c r="A4294">
        <v>716317458</v>
      </c>
      <c r="B4294" t="s">
        <v>18</v>
      </c>
      <c r="C4294">
        <v>350</v>
      </c>
      <c r="D4294">
        <v>0</v>
      </c>
      <c r="E4294">
        <v>91</v>
      </c>
      <c r="F4294" s="1">
        <v>45081</v>
      </c>
      <c r="G4294" t="s">
        <v>121</v>
      </c>
      <c r="H4294" t="s">
        <v>112</v>
      </c>
      <c r="I4294">
        <v>2023</v>
      </c>
      <c r="J4294">
        <v>4281</v>
      </c>
      <c r="K4294">
        <v>0</v>
      </c>
      <c r="L4294">
        <v>1723</v>
      </c>
      <c r="M4294">
        <v>44</v>
      </c>
      <c r="N4294">
        <v>0</v>
      </c>
      <c r="O4294" t="s">
        <v>25</v>
      </c>
      <c r="P4294" t="s">
        <v>26</v>
      </c>
      <c r="Q4294">
        <v>482.44</v>
      </c>
      <c r="R4294">
        <v>0</v>
      </c>
    </row>
    <row r="4295" spans="1:18" x14ac:dyDescent="0.3">
      <c r="A4295">
        <v>716319258</v>
      </c>
      <c r="B4295" t="s">
        <v>18</v>
      </c>
      <c r="C4295">
        <v>470</v>
      </c>
      <c r="D4295">
        <v>0</v>
      </c>
      <c r="E4295">
        <v>146</v>
      </c>
      <c r="F4295" s="1">
        <v>45081</v>
      </c>
      <c r="G4295" t="s">
        <v>121</v>
      </c>
      <c r="H4295" t="s">
        <v>112</v>
      </c>
      <c r="I4295">
        <v>2023</v>
      </c>
      <c r="J4295">
        <v>34516</v>
      </c>
      <c r="K4295">
        <v>1742</v>
      </c>
      <c r="L4295">
        <v>7360</v>
      </c>
      <c r="M4295">
        <v>82</v>
      </c>
      <c r="N4295">
        <v>0.05</v>
      </c>
      <c r="O4295" t="s">
        <v>21</v>
      </c>
      <c r="P4295" t="s">
        <v>22</v>
      </c>
      <c r="Q4295">
        <v>1692.8</v>
      </c>
      <c r="R4295">
        <v>0</v>
      </c>
    </row>
    <row r="4296" spans="1:18" x14ac:dyDescent="0.3">
      <c r="A4296">
        <v>716321583</v>
      </c>
      <c r="B4296" t="s">
        <v>18</v>
      </c>
      <c r="C4296">
        <v>140</v>
      </c>
      <c r="D4296">
        <v>0</v>
      </c>
      <c r="E4296">
        <v>148</v>
      </c>
      <c r="F4296" s="1">
        <v>45081</v>
      </c>
      <c r="G4296" t="s">
        <v>121</v>
      </c>
      <c r="H4296" t="s">
        <v>112</v>
      </c>
      <c r="I4296">
        <v>2023</v>
      </c>
      <c r="J4296">
        <v>12740</v>
      </c>
      <c r="K4296">
        <v>1173</v>
      </c>
      <c r="L4296">
        <v>3441</v>
      </c>
      <c r="M4296">
        <v>55</v>
      </c>
      <c r="N4296">
        <v>9.1999999999999998E-2</v>
      </c>
      <c r="O4296" t="s">
        <v>21</v>
      </c>
      <c r="P4296" t="s">
        <v>29</v>
      </c>
      <c r="Q4296">
        <v>825.84</v>
      </c>
      <c r="R4296">
        <v>0</v>
      </c>
    </row>
    <row r="4297" spans="1:18" x14ac:dyDescent="0.3">
      <c r="A4297">
        <v>716322783</v>
      </c>
      <c r="B4297" t="s">
        <v>18</v>
      </c>
      <c r="C4297">
        <v>175</v>
      </c>
      <c r="D4297">
        <v>1</v>
      </c>
      <c r="E4297">
        <v>120</v>
      </c>
      <c r="F4297" s="1">
        <v>45081</v>
      </c>
      <c r="G4297" t="s">
        <v>121</v>
      </c>
      <c r="H4297" t="s">
        <v>112</v>
      </c>
      <c r="I4297">
        <v>2023</v>
      </c>
      <c r="J4297">
        <v>2154</v>
      </c>
      <c r="K4297">
        <v>1628</v>
      </c>
      <c r="L4297">
        <v>4538</v>
      </c>
      <c r="M4297">
        <v>74</v>
      </c>
      <c r="N4297">
        <v>0.75600000000000001</v>
      </c>
      <c r="O4297" t="s">
        <v>21</v>
      </c>
      <c r="P4297" t="s">
        <v>22</v>
      </c>
      <c r="Q4297">
        <v>1089.1199999999999</v>
      </c>
      <c r="R4297">
        <v>0</v>
      </c>
    </row>
    <row r="4298" spans="1:18" x14ac:dyDescent="0.3">
      <c r="A4298">
        <v>716323683</v>
      </c>
      <c r="B4298" t="s">
        <v>18</v>
      </c>
      <c r="C4298">
        <v>320</v>
      </c>
      <c r="D4298">
        <v>0</v>
      </c>
      <c r="E4298">
        <v>83</v>
      </c>
      <c r="F4298" s="1">
        <v>45081</v>
      </c>
      <c r="G4298" t="s">
        <v>121</v>
      </c>
      <c r="H4298" t="s">
        <v>112</v>
      </c>
      <c r="I4298">
        <v>2023</v>
      </c>
      <c r="J4298">
        <v>32791</v>
      </c>
      <c r="K4298">
        <v>1607</v>
      </c>
      <c r="L4298">
        <v>13177</v>
      </c>
      <c r="M4298">
        <v>106</v>
      </c>
      <c r="N4298">
        <v>4.9000000000000002E-2</v>
      </c>
      <c r="O4298" t="s">
        <v>21</v>
      </c>
      <c r="P4298" t="s">
        <v>23</v>
      </c>
      <c r="Q4298">
        <v>790.62</v>
      </c>
      <c r="R4298">
        <v>0</v>
      </c>
    </row>
    <row r="4299" spans="1:18" x14ac:dyDescent="0.3">
      <c r="A4299">
        <v>716324583</v>
      </c>
      <c r="B4299" t="s">
        <v>18</v>
      </c>
      <c r="C4299">
        <v>200</v>
      </c>
      <c r="D4299">
        <v>0</v>
      </c>
      <c r="E4299">
        <v>77</v>
      </c>
      <c r="F4299" s="1">
        <v>45081</v>
      </c>
      <c r="G4299" t="s">
        <v>121</v>
      </c>
      <c r="H4299" t="s">
        <v>112</v>
      </c>
      <c r="I4299">
        <v>2023</v>
      </c>
      <c r="J4299">
        <v>2875</v>
      </c>
      <c r="K4299">
        <v>1892</v>
      </c>
      <c r="L4299">
        <v>4577</v>
      </c>
      <c r="M4299">
        <v>81</v>
      </c>
      <c r="N4299">
        <v>0.65800000000000003</v>
      </c>
      <c r="O4299" t="s">
        <v>21</v>
      </c>
      <c r="P4299" t="s">
        <v>26</v>
      </c>
      <c r="Q4299">
        <v>1235.79</v>
      </c>
      <c r="R4299">
        <v>0</v>
      </c>
    </row>
    <row r="4300" spans="1:18" x14ac:dyDescent="0.3">
      <c r="A4300">
        <v>716328558</v>
      </c>
      <c r="B4300" t="s">
        <v>18</v>
      </c>
      <c r="C4300">
        <v>300</v>
      </c>
      <c r="D4300">
        <v>1</v>
      </c>
      <c r="E4300">
        <v>87</v>
      </c>
      <c r="F4300" s="1">
        <v>45081</v>
      </c>
      <c r="G4300" t="s">
        <v>121</v>
      </c>
      <c r="H4300" t="s">
        <v>112</v>
      </c>
      <c r="I4300">
        <v>2023</v>
      </c>
      <c r="J4300">
        <v>11434</v>
      </c>
      <c r="K4300">
        <v>0</v>
      </c>
      <c r="L4300">
        <v>4520</v>
      </c>
      <c r="M4300">
        <v>83</v>
      </c>
      <c r="N4300">
        <v>0</v>
      </c>
      <c r="O4300" t="s">
        <v>21</v>
      </c>
      <c r="P4300" t="s">
        <v>22</v>
      </c>
      <c r="Q4300">
        <v>994.4</v>
      </c>
      <c r="R4300">
        <v>0</v>
      </c>
    </row>
    <row r="4301" spans="1:18" x14ac:dyDescent="0.3">
      <c r="A4301">
        <v>716329383</v>
      </c>
      <c r="B4301" t="s">
        <v>18</v>
      </c>
      <c r="C4301">
        <v>475</v>
      </c>
      <c r="D4301">
        <v>0</v>
      </c>
      <c r="E4301">
        <v>117</v>
      </c>
      <c r="F4301" s="1">
        <v>45081</v>
      </c>
      <c r="G4301" t="s">
        <v>121</v>
      </c>
      <c r="H4301" t="s">
        <v>112</v>
      </c>
      <c r="I4301">
        <v>2023</v>
      </c>
      <c r="J4301">
        <v>3138</v>
      </c>
      <c r="K4301">
        <v>986</v>
      </c>
      <c r="L4301">
        <v>4724</v>
      </c>
      <c r="M4301">
        <v>56</v>
      </c>
      <c r="N4301">
        <v>0.314</v>
      </c>
      <c r="O4301" t="s">
        <v>21</v>
      </c>
      <c r="P4301" t="s">
        <v>26</v>
      </c>
      <c r="Q4301">
        <v>944.8</v>
      </c>
      <c r="R4301">
        <v>0</v>
      </c>
    </row>
    <row r="4302" spans="1:18" x14ac:dyDescent="0.3">
      <c r="A4302">
        <v>716331408</v>
      </c>
      <c r="B4302" t="s">
        <v>18</v>
      </c>
      <c r="C4302">
        <v>300</v>
      </c>
      <c r="D4302">
        <v>1</v>
      </c>
      <c r="E4302">
        <v>72</v>
      </c>
      <c r="F4302" s="1">
        <v>45081</v>
      </c>
      <c r="G4302" t="s">
        <v>121</v>
      </c>
      <c r="H4302" t="s">
        <v>112</v>
      </c>
      <c r="I4302">
        <v>2023</v>
      </c>
      <c r="J4302">
        <v>2143</v>
      </c>
      <c r="K4302">
        <v>0</v>
      </c>
      <c r="L4302">
        <v>1353</v>
      </c>
      <c r="M4302">
        <v>36</v>
      </c>
      <c r="N4302">
        <v>0</v>
      </c>
      <c r="O4302" t="s">
        <v>21</v>
      </c>
      <c r="P4302" t="s">
        <v>29</v>
      </c>
      <c r="Q4302">
        <v>324.72000000000003</v>
      </c>
      <c r="R4302">
        <v>0</v>
      </c>
    </row>
    <row r="4303" spans="1:18" x14ac:dyDescent="0.3">
      <c r="A4303">
        <v>716332533</v>
      </c>
      <c r="B4303" t="s">
        <v>18</v>
      </c>
      <c r="C4303">
        <v>450</v>
      </c>
      <c r="D4303">
        <v>0</v>
      </c>
      <c r="E4303">
        <v>91</v>
      </c>
      <c r="F4303" s="1">
        <v>45081</v>
      </c>
      <c r="G4303" t="s">
        <v>121</v>
      </c>
      <c r="H4303" t="s">
        <v>112</v>
      </c>
      <c r="I4303">
        <v>2023</v>
      </c>
      <c r="J4303">
        <v>3509</v>
      </c>
      <c r="K4303">
        <v>1819</v>
      </c>
      <c r="L4303">
        <v>4712</v>
      </c>
      <c r="M4303">
        <v>84</v>
      </c>
      <c r="N4303">
        <v>0.51800000000000002</v>
      </c>
      <c r="O4303" t="s">
        <v>21</v>
      </c>
      <c r="P4303" t="s">
        <v>26</v>
      </c>
      <c r="Q4303">
        <v>659.68</v>
      </c>
      <c r="R4303">
        <v>0</v>
      </c>
    </row>
    <row r="4304" spans="1:18" x14ac:dyDescent="0.3">
      <c r="A4304">
        <v>716333283</v>
      </c>
      <c r="B4304" t="s">
        <v>18</v>
      </c>
      <c r="C4304">
        <v>325</v>
      </c>
      <c r="D4304">
        <v>0</v>
      </c>
      <c r="E4304">
        <v>106</v>
      </c>
      <c r="F4304" s="1">
        <v>45081</v>
      </c>
      <c r="G4304" t="s">
        <v>121</v>
      </c>
      <c r="H4304" t="s">
        <v>112</v>
      </c>
      <c r="I4304">
        <v>2023</v>
      </c>
      <c r="J4304">
        <v>1869</v>
      </c>
      <c r="K4304">
        <v>1255</v>
      </c>
      <c r="L4304">
        <v>5269</v>
      </c>
      <c r="M4304">
        <v>80</v>
      </c>
      <c r="N4304">
        <v>0.67100000000000004</v>
      </c>
      <c r="O4304" t="s">
        <v>21</v>
      </c>
      <c r="P4304" t="s">
        <v>22</v>
      </c>
      <c r="Q4304">
        <v>1106.49</v>
      </c>
      <c r="R4304">
        <v>0</v>
      </c>
    </row>
    <row r="4305" spans="1:18" x14ac:dyDescent="0.3">
      <c r="A4305">
        <v>716334258</v>
      </c>
      <c r="B4305" t="s">
        <v>18</v>
      </c>
      <c r="C4305">
        <v>350</v>
      </c>
      <c r="D4305">
        <v>1</v>
      </c>
      <c r="E4305">
        <v>74</v>
      </c>
      <c r="F4305" s="1">
        <v>45081</v>
      </c>
      <c r="G4305" t="s">
        <v>121</v>
      </c>
      <c r="H4305" t="s">
        <v>112</v>
      </c>
      <c r="I4305">
        <v>2023</v>
      </c>
      <c r="J4305">
        <v>5238</v>
      </c>
      <c r="K4305">
        <v>1365</v>
      </c>
      <c r="L4305">
        <v>1834</v>
      </c>
      <c r="M4305">
        <v>43</v>
      </c>
      <c r="N4305">
        <v>0.26100000000000001</v>
      </c>
      <c r="O4305" t="s">
        <v>21</v>
      </c>
      <c r="P4305" t="s">
        <v>22</v>
      </c>
      <c r="Q4305">
        <v>201.74</v>
      </c>
      <c r="R4305">
        <v>0</v>
      </c>
    </row>
    <row r="4306" spans="1:18" x14ac:dyDescent="0.3">
      <c r="A4306">
        <v>716335983</v>
      </c>
      <c r="B4306" t="s">
        <v>18</v>
      </c>
      <c r="C4306">
        <v>350</v>
      </c>
      <c r="D4306">
        <v>0</v>
      </c>
      <c r="E4306">
        <v>93</v>
      </c>
      <c r="F4306" s="1">
        <v>45081</v>
      </c>
      <c r="G4306" t="s">
        <v>121</v>
      </c>
      <c r="H4306" t="s">
        <v>112</v>
      </c>
      <c r="I4306">
        <v>2023</v>
      </c>
      <c r="J4306">
        <v>6713</v>
      </c>
      <c r="K4306">
        <v>1590</v>
      </c>
      <c r="L4306">
        <v>7946</v>
      </c>
      <c r="M4306">
        <v>85</v>
      </c>
      <c r="N4306">
        <v>0.23699999999999999</v>
      </c>
      <c r="O4306" t="s">
        <v>21</v>
      </c>
      <c r="P4306" t="s">
        <v>23</v>
      </c>
      <c r="Q4306">
        <v>1589.2</v>
      </c>
      <c r="R4306">
        <v>0</v>
      </c>
    </row>
    <row r="4307" spans="1:18" x14ac:dyDescent="0.3">
      <c r="A4307">
        <v>716340783</v>
      </c>
      <c r="B4307" t="s">
        <v>18</v>
      </c>
      <c r="C4307">
        <v>300</v>
      </c>
      <c r="D4307">
        <v>1</v>
      </c>
      <c r="E4307">
        <v>74</v>
      </c>
      <c r="F4307" s="1">
        <v>45081</v>
      </c>
      <c r="G4307" t="s">
        <v>121</v>
      </c>
      <c r="H4307" t="s">
        <v>112</v>
      </c>
      <c r="I4307">
        <v>2023</v>
      </c>
      <c r="J4307">
        <v>21526</v>
      </c>
      <c r="K4307">
        <v>1320</v>
      </c>
      <c r="L4307">
        <v>14441</v>
      </c>
      <c r="M4307">
        <v>105</v>
      </c>
      <c r="N4307">
        <v>6.0999999999999999E-2</v>
      </c>
      <c r="O4307" t="s">
        <v>21</v>
      </c>
      <c r="P4307" t="s">
        <v>28</v>
      </c>
      <c r="Q4307">
        <v>1588.51</v>
      </c>
      <c r="R4307">
        <v>0</v>
      </c>
    </row>
    <row r="4308" spans="1:18" x14ac:dyDescent="0.3">
      <c r="A4308">
        <v>716341833</v>
      </c>
      <c r="B4308" t="s">
        <v>18</v>
      </c>
      <c r="C4308">
        <v>270</v>
      </c>
      <c r="D4308">
        <v>0</v>
      </c>
      <c r="E4308">
        <v>116</v>
      </c>
      <c r="F4308" s="1">
        <v>45081</v>
      </c>
      <c r="G4308" t="s">
        <v>121</v>
      </c>
      <c r="H4308" t="s">
        <v>112</v>
      </c>
      <c r="I4308">
        <v>2023</v>
      </c>
      <c r="J4308">
        <v>4646</v>
      </c>
      <c r="K4308">
        <v>1730</v>
      </c>
      <c r="L4308">
        <v>1774</v>
      </c>
      <c r="M4308">
        <v>37</v>
      </c>
      <c r="N4308">
        <v>0.372</v>
      </c>
      <c r="O4308" t="s">
        <v>21</v>
      </c>
      <c r="P4308" t="s">
        <v>29</v>
      </c>
      <c r="Q4308">
        <v>496.72</v>
      </c>
      <c r="R4308">
        <v>0</v>
      </c>
    </row>
    <row r="4309" spans="1:18" x14ac:dyDescent="0.3">
      <c r="A4309">
        <v>716343408</v>
      </c>
      <c r="B4309" t="s">
        <v>18</v>
      </c>
      <c r="C4309">
        <v>270</v>
      </c>
      <c r="D4309">
        <v>1</v>
      </c>
      <c r="E4309">
        <v>60</v>
      </c>
      <c r="F4309" s="1">
        <v>45081</v>
      </c>
      <c r="G4309" t="s">
        <v>121</v>
      </c>
      <c r="H4309" t="s">
        <v>112</v>
      </c>
      <c r="I4309">
        <v>2023</v>
      </c>
      <c r="J4309">
        <v>8475</v>
      </c>
      <c r="K4309">
        <v>1385</v>
      </c>
      <c r="L4309">
        <v>1381</v>
      </c>
      <c r="M4309">
        <v>40</v>
      </c>
      <c r="N4309">
        <v>0.16300000000000001</v>
      </c>
      <c r="O4309" t="s">
        <v>21</v>
      </c>
      <c r="P4309" t="s">
        <v>23</v>
      </c>
      <c r="Q4309">
        <v>303.82</v>
      </c>
      <c r="R4309">
        <v>0</v>
      </c>
    </row>
    <row r="4310" spans="1:18" x14ac:dyDescent="0.3">
      <c r="A4310">
        <v>716345283</v>
      </c>
      <c r="B4310" t="s">
        <v>18</v>
      </c>
      <c r="C4310">
        <v>350</v>
      </c>
      <c r="D4310">
        <v>1</v>
      </c>
      <c r="E4310">
        <v>77</v>
      </c>
      <c r="F4310" s="1">
        <v>45081</v>
      </c>
      <c r="G4310" t="s">
        <v>121</v>
      </c>
      <c r="H4310" t="s">
        <v>112</v>
      </c>
      <c r="I4310">
        <v>2023</v>
      </c>
      <c r="J4310">
        <v>4712</v>
      </c>
      <c r="K4310">
        <v>1920</v>
      </c>
      <c r="L4310">
        <v>4277</v>
      </c>
      <c r="M4310">
        <v>66</v>
      </c>
      <c r="N4310">
        <v>0.40699999999999997</v>
      </c>
      <c r="O4310" t="s">
        <v>25</v>
      </c>
      <c r="P4310" t="s">
        <v>23</v>
      </c>
      <c r="Q4310">
        <v>727.09</v>
      </c>
      <c r="R4310">
        <v>0</v>
      </c>
    </row>
    <row r="4311" spans="1:18" x14ac:dyDescent="0.3">
      <c r="A4311">
        <v>716346183</v>
      </c>
      <c r="B4311" t="s">
        <v>18</v>
      </c>
      <c r="C4311">
        <v>200</v>
      </c>
      <c r="D4311">
        <v>1</v>
      </c>
      <c r="E4311">
        <v>87</v>
      </c>
      <c r="F4311" s="1">
        <v>45081</v>
      </c>
      <c r="G4311" t="s">
        <v>121</v>
      </c>
      <c r="H4311" t="s">
        <v>112</v>
      </c>
      <c r="I4311">
        <v>2023</v>
      </c>
      <c r="J4311">
        <v>9051</v>
      </c>
      <c r="K4311">
        <v>1557</v>
      </c>
      <c r="L4311">
        <v>4169</v>
      </c>
      <c r="M4311">
        <v>72</v>
      </c>
      <c r="N4311">
        <v>0.17199999999999999</v>
      </c>
      <c r="O4311" t="s">
        <v>25</v>
      </c>
      <c r="P4311" t="s">
        <v>29</v>
      </c>
      <c r="Q4311">
        <v>1042.25</v>
      </c>
      <c r="R4311">
        <v>0</v>
      </c>
    </row>
    <row r="4312" spans="1:18" x14ac:dyDescent="0.3">
      <c r="A4312">
        <v>716349183</v>
      </c>
      <c r="B4312" t="s">
        <v>18</v>
      </c>
      <c r="C4312">
        <v>250</v>
      </c>
      <c r="D4312">
        <v>0</v>
      </c>
      <c r="E4312">
        <v>131</v>
      </c>
      <c r="F4312" s="1">
        <v>45081</v>
      </c>
      <c r="G4312" t="s">
        <v>121</v>
      </c>
      <c r="H4312" t="s">
        <v>112</v>
      </c>
      <c r="I4312">
        <v>2023</v>
      </c>
      <c r="J4312">
        <v>4784</v>
      </c>
      <c r="K4312">
        <v>0</v>
      </c>
      <c r="L4312">
        <v>2160</v>
      </c>
      <c r="M4312">
        <v>54</v>
      </c>
      <c r="N4312">
        <v>0</v>
      </c>
      <c r="O4312" t="s">
        <v>21</v>
      </c>
      <c r="P4312" t="s">
        <v>22</v>
      </c>
      <c r="Q4312">
        <v>540</v>
      </c>
      <c r="R4312">
        <v>0</v>
      </c>
    </row>
    <row r="4313" spans="1:18" x14ac:dyDescent="0.3">
      <c r="A4313">
        <v>716350008</v>
      </c>
      <c r="B4313" t="s">
        <v>18</v>
      </c>
      <c r="C4313">
        <v>100</v>
      </c>
      <c r="D4313">
        <v>1</v>
      </c>
      <c r="E4313">
        <v>91</v>
      </c>
      <c r="F4313" s="1">
        <v>45081</v>
      </c>
      <c r="G4313" t="s">
        <v>121</v>
      </c>
      <c r="H4313" t="s">
        <v>112</v>
      </c>
      <c r="I4313">
        <v>2023</v>
      </c>
      <c r="J4313">
        <v>2937</v>
      </c>
      <c r="K4313">
        <v>1633</v>
      </c>
      <c r="L4313">
        <v>8235</v>
      </c>
      <c r="M4313">
        <v>102</v>
      </c>
      <c r="N4313">
        <v>0.55600000000000005</v>
      </c>
      <c r="O4313" t="s">
        <v>21</v>
      </c>
      <c r="P4313" t="s">
        <v>29</v>
      </c>
      <c r="Q4313">
        <v>2141.1</v>
      </c>
      <c r="R4313">
        <v>0</v>
      </c>
    </row>
    <row r="4314" spans="1:18" x14ac:dyDescent="0.3">
      <c r="A4314">
        <v>716351208</v>
      </c>
      <c r="B4314" t="s">
        <v>18</v>
      </c>
      <c r="C4314">
        <v>410</v>
      </c>
      <c r="D4314">
        <v>0</v>
      </c>
      <c r="E4314">
        <v>160</v>
      </c>
      <c r="F4314" s="1">
        <v>45081</v>
      </c>
      <c r="G4314" t="s">
        <v>121</v>
      </c>
      <c r="H4314" t="s">
        <v>112</v>
      </c>
      <c r="I4314">
        <v>2023</v>
      </c>
      <c r="J4314">
        <v>4095</v>
      </c>
      <c r="K4314">
        <v>2517</v>
      </c>
      <c r="L4314">
        <v>4175</v>
      </c>
      <c r="M4314">
        <v>77</v>
      </c>
      <c r="N4314">
        <v>0.61499999999999999</v>
      </c>
      <c r="O4314" t="s">
        <v>21</v>
      </c>
      <c r="P4314" t="s">
        <v>29</v>
      </c>
      <c r="Q4314">
        <v>876.75</v>
      </c>
      <c r="R4314">
        <v>0</v>
      </c>
    </row>
    <row r="4315" spans="1:18" x14ac:dyDescent="0.3">
      <c r="A4315">
        <v>716352033</v>
      </c>
      <c r="B4315" t="s">
        <v>18</v>
      </c>
      <c r="C4315">
        <v>420</v>
      </c>
      <c r="D4315">
        <v>1</v>
      </c>
      <c r="E4315">
        <v>74</v>
      </c>
      <c r="F4315" s="1">
        <v>45081</v>
      </c>
      <c r="G4315" t="s">
        <v>121</v>
      </c>
      <c r="H4315" t="s">
        <v>112</v>
      </c>
      <c r="I4315">
        <v>2023</v>
      </c>
      <c r="J4315">
        <v>2796</v>
      </c>
      <c r="K4315">
        <v>1035</v>
      </c>
      <c r="L4315">
        <v>4869</v>
      </c>
      <c r="M4315">
        <v>78</v>
      </c>
      <c r="N4315">
        <v>0.37</v>
      </c>
      <c r="O4315" t="s">
        <v>25</v>
      </c>
      <c r="P4315" t="s">
        <v>28</v>
      </c>
      <c r="Q4315">
        <v>1168.56</v>
      </c>
      <c r="R4315">
        <v>0</v>
      </c>
    </row>
    <row r="4316" spans="1:18" x14ac:dyDescent="0.3">
      <c r="A4316">
        <v>716353083</v>
      </c>
      <c r="B4316" t="s">
        <v>18</v>
      </c>
      <c r="C4316">
        <v>245</v>
      </c>
      <c r="D4316">
        <v>0</v>
      </c>
      <c r="E4316">
        <v>99</v>
      </c>
      <c r="F4316" s="1">
        <v>45081</v>
      </c>
      <c r="G4316" t="s">
        <v>121</v>
      </c>
      <c r="H4316" t="s">
        <v>112</v>
      </c>
      <c r="I4316">
        <v>2023</v>
      </c>
      <c r="J4316">
        <v>6733</v>
      </c>
      <c r="K4316">
        <v>1028</v>
      </c>
      <c r="L4316">
        <v>4444</v>
      </c>
      <c r="M4316">
        <v>72</v>
      </c>
      <c r="N4316">
        <v>0.153</v>
      </c>
      <c r="O4316" t="s">
        <v>21</v>
      </c>
      <c r="P4316" t="s">
        <v>26</v>
      </c>
      <c r="Q4316">
        <v>488.84</v>
      </c>
      <c r="R4316">
        <v>0</v>
      </c>
    </row>
    <row r="4317" spans="1:18" x14ac:dyDescent="0.3">
      <c r="A4317">
        <v>716354883</v>
      </c>
      <c r="B4317" t="s">
        <v>18</v>
      </c>
      <c r="C4317">
        <v>300</v>
      </c>
      <c r="D4317">
        <v>1</v>
      </c>
      <c r="E4317">
        <v>92</v>
      </c>
      <c r="F4317" s="1">
        <v>45081</v>
      </c>
      <c r="G4317" t="s">
        <v>121</v>
      </c>
      <c r="H4317" t="s">
        <v>112</v>
      </c>
      <c r="I4317">
        <v>2023</v>
      </c>
      <c r="J4317">
        <v>9076</v>
      </c>
      <c r="K4317">
        <v>0</v>
      </c>
      <c r="L4317">
        <v>3048</v>
      </c>
      <c r="M4317">
        <v>53</v>
      </c>
      <c r="N4317">
        <v>0</v>
      </c>
      <c r="O4317" t="s">
        <v>21</v>
      </c>
      <c r="P4317" t="s">
        <v>28</v>
      </c>
      <c r="Q4317">
        <v>883.92</v>
      </c>
      <c r="R4317">
        <v>0</v>
      </c>
    </row>
    <row r="4318" spans="1:18" x14ac:dyDescent="0.3">
      <c r="A4318">
        <v>716355783</v>
      </c>
      <c r="B4318" t="s">
        <v>18</v>
      </c>
      <c r="C4318">
        <v>280</v>
      </c>
      <c r="D4318">
        <v>1</v>
      </c>
      <c r="E4318">
        <v>105</v>
      </c>
      <c r="F4318" s="1">
        <v>45081</v>
      </c>
      <c r="G4318" t="s">
        <v>121</v>
      </c>
      <c r="H4318" t="s">
        <v>112</v>
      </c>
      <c r="I4318">
        <v>2023</v>
      </c>
      <c r="J4318">
        <v>13080</v>
      </c>
      <c r="K4318">
        <v>0</v>
      </c>
      <c r="L4318">
        <v>1999</v>
      </c>
      <c r="M4318">
        <v>44</v>
      </c>
      <c r="N4318">
        <v>0</v>
      </c>
      <c r="O4318" t="s">
        <v>21</v>
      </c>
      <c r="P4318" t="s">
        <v>29</v>
      </c>
      <c r="Q4318">
        <v>239.88</v>
      </c>
      <c r="R4318">
        <v>0</v>
      </c>
    </row>
    <row r="4319" spans="1:18" x14ac:dyDescent="0.3">
      <c r="A4319">
        <v>716357058</v>
      </c>
      <c r="B4319" t="s">
        <v>18</v>
      </c>
      <c r="C4319">
        <v>420</v>
      </c>
      <c r="D4319">
        <v>1</v>
      </c>
      <c r="E4319">
        <v>86</v>
      </c>
      <c r="F4319" s="1">
        <v>45081</v>
      </c>
      <c r="G4319" t="s">
        <v>121</v>
      </c>
      <c r="H4319" t="s">
        <v>112</v>
      </c>
      <c r="I4319">
        <v>2023</v>
      </c>
      <c r="J4319">
        <v>2611</v>
      </c>
      <c r="K4319">
        <v>787</v>
      </c>
      <c r="L4319">
        <v>2955</v>
      </c>
      <c r="M4319">
        <v>56</v>
      </c>
      <c r="N4319">
        <v>0.30099999999999999</v>
      </c>
      <c r="O4319" t="s">
        <v>25</v>
      </c>
      <c r="P4319" t="s">
        <v>26</v>
      </c>
      <c r="Q4319">
        <v>679.65</v>
      </c>
      <c r="R4319">
        <v>0</v>
      </c>
    </row>
    <row r="4320" spans="1:18" x14ac:dyDescent="0.3">
      <c r="A4320">
        <v>716358033</v>
      </c>
      <c r="B4320" t="s">
        <v>18</v>
      </c>
      <c r="C4320">
        <v>390</v>
      </c>
      <c r="D4320">
        <v>1</v>
      </c>
      <c r="E4320">
        <v>99</v>
      </c>
      <c r="F4320" s="1">
        <v>45081</v>
      </c>
      <c r="G4320" t="s">
        <v>121</v>
      </c>
      <c r="H4320" t="s">
        <v>112</v>
      </c>
      <c r="I4320">
        <v>2023</v>
      </c>
      <c r="J4320">
        <v>6189</v>
      </c>
      <c r="K4320">
        <v>0</v>
      </c>
      <c r="L4320">
        <v>5004</v>
      </c>
      <c r="M4320">
        <v>65</v>
      </c>
      <c r="N4320">
        <v>0</v>
      </c>
      <c r="O4320" t="s">
        <v>21</v>
      </c>
      <c r="P4320" t="s">
        <v>23</v>
      </c>
      <c r="Q4320">
        <v>750.6</v>
      </c>
      <c r="R4320">
        <v>0</v>
      </c>
    </row>
    <row r="4321" spans="1:18" x14ac:dyDescent="0.3">
      <c r="A4321">
        <v>716362008</v>
      </c>
      <c r="B4321" t="s">
        <v>18</v>
      </c>
      <c r="C4321">
        <v>430</v>
      </c>
      <c r="D4321">
        <v>1</v>
      </c>
      <c r="E4321">
        <v>78</v>
      </c>
      <c r="F4321" s="1">
        <v>45081</v>
      </c>
      <c r="G4321" t="s">
        <v>121</v>
      </c>
      <c r="H4321" t="s">
        <v>112</v>
      </c>
      <c r="I4321">
        <v>2023</v>
      </c>
      <c r="J4321">
        <v>1808</v>
      </c>
      <c r="K4321">
        <v>1009</v>
      </c>
      <c r="L4321">
        <v>1744</v>
      </c>
      <c r="M4321">
        <v>35</v>
      </c>
      <c r="N4321">
        <v>0.55800000000000005</v>
      </c>
      <c r="O4321" t="s">
        <v>21</v>
      </c>
      <c r="P4321" t="s">
        <v>28</v>
      </c>
      <c r="Q4321">
        <v>453.44</v>
      </c>
      <c r="R4321">
        <v>0</v>
      </c>
    </row>
    <row r="4322" spans="1:18" x14ac:dyDescent="0.3">
      <c r="A4322">
        <v>716363658</v>
      </c>
      <c r="B4322" t="s">
        <v>18</v>
      </c>
      <c r="C4322">
        <v>375</v>
      </c>
      <c r="D4322">
        <v>1</v>
      </c>
      <c r="E4322">
        <v>162</v>
      </c>
      <c r="F4322" s="1">
        <v>45081</v>
      </c>
      <c r="G4322" t="s">
        <v>121</v>
      </c>
      <c r="H4322" t="s">
        <v>112</v>
      </c>
      <c r="I4322">
        <v>2023</v>
      </c>
      <c r="J4322">
        <v>25873</v>
      </c>
      <c r="K4322">
        <v>582</v>
      </c>
      <c r="L4322">
        <v>3920</v>
      </c>
      <c r="M4322">
        <v>84</v>
      </c>
      <c r="N4322">
        <v>2.1999999999999999E-2</v>
      </c>
      <c r="O4322" t="s">
        <v>21</v>
      </c>
      <c r="P4322" t="s">
        <v>22</v>
      </c>
      <c r="Q4322">
        <v>1019.2</v>
      </c>
      <c r="R4322">
        <v>0</v>
      </c>
    </row>
    <row r="4323" spans="1:18" x14ac:dyDescent="0.3">
      <c r="A4323">
        <v>716364408</v>
      </c>
      <c r="B4323" t="s">
        <v>18</v>
      </c>
      <c r="C4323">
        <v>125</v>
      </c>
      <c r="D4323">
        <v>0</v>
      </c>
      <c r="E4323">
        <v>119</v>
      </c>
      <c r="F4323" s="1">
        <v>45081</v>
      </c>
      <c r="G4323" t="s">
        <v>121</v>
      </c>
      <c r="H4323" t="s">
        <v>112</v>
      </c>
      <c r="I4323">
        <v>2023</v>
      </c>
      <c r="J4323">
        <v>1438.3</v>
      </c>
      <c r="K4323">
        <v>0</v>
      </c>
      <c r="L4323">
        <v>4155</v>
      </c>
      <c r="M4323">
        <v>62</v>
      </c>
      <c r="N4323">
        <v>0</v>
      </c>
      <c r="O4323" t="s">
        <v>25</v>
      </c>
      <c r="P4323" t="s">
        <v>22</v>
      </c>
      <c r="Q4323">
        <v>955.65</v>
      </c>
      <c r="R4323">
        <v>0</v>
      </c>
    </row>
    <row r="4324" spans="1:18" x14ac:dyDescent="0.3">
      <c r="A4324">
        <v>716365233</v>
      </c>
      <c r="B4324" t="s">
        <v>18</v>
      </c>
      <c r="C4324">
        <v>375</v>
      </c>
      <c r="D4324">
        <v>1</v>
      </c>
      <c r="E4324">
        <v>106</v>
      </c>
      <c r="F4324" s="1">
        <v>45081</v>
      </c>
      <c r="G4324" t="s">
        <v>121</v>
      </c>
      <c r="H4324" t="s">
        <v>112</v>
      </c>
      <c r="I4324">
        <v>2023</v>
      </c>
      <c r="J4324">
        <v>1665</v>
      </c>
      <c r="K4324">
        <v>964</v>
      </c>
      <c r="L4324">
        <v>4881</v>
      </c>
      <c r="M4324">
        <v>75</v>
      </c>
      <c r="N4324">
        <v>0.57899999999999996</v>
      </c>
      <c r="O4324" t="s">
        <v>21</v>
      </c>
      <c r="P4324" t="s">
        <v>29</v>
      </c>
      <c r="Q4324">
        <v>390.48</v>
      </c>
      <c r="R4324">
        <v>0</v>
      </c>
    </row>
    <row r="4325" spans="1:18" x14ac:dyDescent="0.3">
      <c r="A4325">
        <v>716366208</v>
      </c>
      <c r="B4325" t="s">
        <v>18</v>
      </c>
      <c r="C4325">
        <v>395</v>
      </c>
      <c r="D4325">
        <v>0</v>
      </c>
      <c r="E4325">
        <v>96</v>
      </c>
      <c r="F4325" s="1">
        <v>45081</v>
      </c>
      <c r="G4325" t="s">
        <v>121</v>
      </c>
      <c r="H4325" t="s">
        <v>112</v>
      </c>
      <c r="I4325">
        <v>2023</v>
      </c>
      <c r="J4325">
        <v>8103</v>
      </c>
      <c r="K4325">
        <v>0</v>
      </c>
      <c r="L4325">
        <v>5221</v>
      </c>
      <c r="M4325">
        <v>82</v>
      </c>
      <c r="N4325">
        <v>0</v>
      </c>
      <c r="O4325" t="s">
        <v>21</v>
      </c>
      <c r="P4325" t="s">
        <v>22</v>
      </c>
      <c r="Q4325">
        <v>1514.09</v>
      </c>
      <c r="R4325">
        <v>0</v>
      </c>
    </row>
    <row r="4326" spans="1:18" x14ac:dyDescent="0.3">
      <c r="A4326">
        <v>716368008</v>
      </c>
      <c r="B4326" t="s">
        <v>18</v>
      </c>
      <c r="C4326">
        <v>405</v>
      </c>
      <c r="D4326">
        <v>1</v>
      </c>
      <c r="E4326">
        <v>118</v>
      </c>
      <c r="F4326" s="1">
        <v>45081</v>
      </c>
      <c r="G4326" t="s">
        <v>121</v>
      </c>
      <c r="H4326" t="s">
        <v>112</v>
      </c>
      <c r="I4326">
        <v>2023</v>
      </c>
      <c r="J4326">
        <v>3137</v>
      </c>
      <c r="K4326">
        <v>959</v>
      </c>
      <c r="L4326">
        <v>2925</v>
      </c>
      <c r="M4326">
        <v>41</v>
      </c>
      <c r="N4326">
        <v>0.30599999999999999</v>
      </c>
      <c r="O4326" t="s">
        <v>21</v>
      </c>
      <c r="P4326" t="s">
        <v>23</v>
      </c>
      <c r="Q4326">
        <v>263.25</v>
      </c>
      <c r="R4326">
        <v>0</v>
      </c>
    </row>
    <row r="4327" spans="1:18" x14ac:dyDescent="0.3">
      <c r="A4327">
        <v>716369208</v>
      </c>
      <c r="B4327" t="s">
        <v>18</v>
      </c>
      <c r="C4327">
        <v>125</v>
      </c>
      <c r="D4327">
        <v>1</v>
      </c>
      <c r="E4327">
        <v>73</v>
      </c>
      <c r="F4327" s="1">
        <v>45081</v>
      </c>
      <c r="G4327" t="s">
        <v>121</v>
      </c>
      <c r="H4327" t="s">
        <v>112</v>
      </c>
      <c r="I4327">
        <v>2023</v>
      </c>
      <c r="J4327">
        <v>2420</v>
      </c>
      <c r="K4327">
        <v>1223</v>
      </c>
      <c r="L4327">
        <v>4954</v>
      </c>
      <c r="M4327">
        <v>82</v>
      </c>
      <c r="N4327">
        <v>0.505</v>
      </c>
      <c r="O4327" t="s">
        <v>21</v>
      </c>
      <c r="P4327" t="s">
        <v>26</v>
      </c>
      <c r="Q4327">
        <v>346.78</v>
      </c>
      <c r="R4327">
        <v>0</v>
      </c>
    </row>
    <row r="4328" spans="1:18" x14ac:dyDescent="0.3">
      <c r="A4328">
        <v>716370258</v>
      </c>
      <c r="B4328" t="s">
        <v>18</v>
      </c>
      <c r="C4328">
        <v>220</v>
      </c>
      <c r="D4328">
        <v>1</v>
      </c>
      <c r="E4328">
        <v>81</v>
      </c>
      <c r="F4328" s="1">
        <v>45081</v>
      </c>
      <c r="G4328" t="s">
        <v>121</v>
      </c>
      <c r="H4328" t="s">
        <v>112</v>
      </c>
      <c r="I4328">
        <v>2023</v>
      </c>
      <c r="J4328">
        <v>2188</v>
      </c>
      <c r="K4328">
        <v>1067</v>
      </c>
      <c r="L4328">
        <v>4537</v>
      </c>
      <c r="M4328">
        <v>66</v>
      </c>
      <c r="N4328">
        <v>0.48799999999999999</v>
      </c>
      <c r="O4328" t="s">
        <v>21</v>
      </c>
      <c r="P4328" t="s">
        <v>28</v>
      </c>
      <c r="Q4328">
        <v>635.17999999999995</v>
      </c>
      <c r="R4328">
        <v>0</v>
      </c>
    </row>
    <row r="4329" spans="1:18" x14ac:dyDescent="0.3">
      <c r="A4329">
        <v>716371308</v>
      </c>
      <c r="B4329" t="s">
        <v>18</v>
      </c>
      <c r="C4329">
        <v>110</v>
      </c>
      <c r="D4329">
        <v>0</v>
      </c>
      <c r="E4329">
        <v>95</v>
      </c>
      <c r="F4329" s="1">
        <v>45081</v>
      </c>
      <c r="G4329" t="s">
        <v>121</v>
      </c>
      <c r="H4329" t="s">
        <v>112</v>
      </c>
      <c r="I4329">
        <v>2023</v>
      </c>
      <c r="J4329">
        <v>4947</v>
      </c>
      <c r="K4329">
        <v>0</v>
      </c>
      <c r="L4329">
        <v>4497</v>
      </c>
      <c r="M4329">
        <v>84</v>
      </c>
      <c r="N4329">
        <v>0</v>
      </c>
      <c r="O4329" t="s">
        <v>21</v>
      </c>
      <c r="P4329" t="s">
        <v>22</v>
      </c>
      <c r="Q4329">
        <v>404.73</v>
      </c>
      <c r="R4329">
        <v>0</v>
      </c>
    </row>
    <row r="4330" spans="1:18" x14ac:dyDescent="0.3">
      <c r="A4330">
        <v>716372358</v>
      </c>
      <c r="B4330" t="s">
        <v>18</v>
      </c>
      <c r="C4330">
        <v>225</v>
      </c>
      <c r="D4330">
        <v>0</v>
      </c>
      <c r="E4330">
        <v>85</v>
      </c>
      <c r="F4330" s="1">
        <v>45081</v>
      </c>
      <c r="G4330" t="s">
        <v>121</v>
      </c>
      <c r="H4330" t="s">
        <v>112</v>
      </c>
      <c r="I4330">
        <v>2023</v>
      </c>
      <c r="J4330">
        <v>6765</v>
      </c>
      <c r="K4330">
        <v>0</v>
      </c>
      <c r="L4330">
        <v>14133</v>
      </c>
      <c r="M4330">
        <v>124</v>
      </c>
      <c r="N4330">
        <v>0</v>
      </c>
      <c r="O4330" t="s">
        <v>21</v>
      </c>
      <c r="P4330" t="s">
        <v>22</v>
      </c>
      <c r="Q4330">
        <v>4098.57</v>
      </c>
      <c r="R4330">
        <v>0</v>
      </c>
    </row>
    <row r="4331" spans="1:18" x14ac:dyDescent="0.3">
      <c r="A4331">
        <v>716373483</v>
      </c>
      <c r="B4331" t="s">
        <v>18</v>
      </c>
      <c r="C4331">
        <v>190</v>
      </c>
      <c r="D4331">
        <v>0</v>
      </c>
      <c r="E4331">
        <v>98</v>
      </c>
      <c r="F4331" s="1">
        <v>45081</v>
      </c>
      <c r="G4331" t="s">
        <v>121</v>
      </c>
      <c r="H4331" t="s">
        <v>112</v>
      </c>
      <c r="I4331">
        <v>2023</v>
      </c>
      <c r="J4331">
        <v>2860</v>
      </c>
      <c r="K4331">
        <v>2517</v>
      </c>
      <c r="L4331">
        <v>1544</v>
      </c>
      <c r="M4331">
        <v>45</v>
      </c>
      <c r="N4331">
        <v>0.88</v>
      </c>
      <c r="O4331" t="s">
        <v>21</v>
      </c>
      <c r="P4331" t="s">
        <v>29</v>
      </c>
      <c r="Q4331">
        <v>277.92</v>
      </c>
      <c r="R4331">
        <v>0</v>
      </c>
    </row>
    <row r="4332" spans="1:18" x14ac:dyDescent="0.3">
      <c r="A4332">
        <v>716374308</v>
      </c>
      <c r="B4332" t="s">
        <v>18</v>
      </c>
      <c r="C4332">
        <v>400</v>
      </c>
      <c r="D4332">
        <v>1</v>
      </c>
      <c r="E4332">
        <v>108</v>
      </c>
      <c r="F4332" s="1">
        <v>45081</v>
      </c>
      <c r="G4332" t="s">
        <v>121</v>
      </c>
      <c r="H4332" t="s">
        <v>112</v>
      </c>
      <c r="I4332">
        <v>2023</v>
      </c>
      <c r="J4332">
        <v>3477</v>
      </c>
      <c r="K4332">
        <v>1875</v>
      </c>
      <c r="L4332">
        <v>1897</v>
      </c>
      <c r="M4332">
        <v>50</v>
      </c>
      <c r="N4332">
        <v>0.53900000000000003</v>
      </c>
      <c r="O4332" t="s">
        <v>21</v>
      </c>
      <c r="P4332" t="s">
        <v>28</v>
      </c>
      <c r="Q4332">
        <v>417.34</v>
      </c>
      <c r="R4332">
        <v>0</v>
      </c>
    </row>
    <row r="4333" spans="1:18" x14ac:dyDescent="0.3">
      <c r="A4333">
        <v>716375883</v>
      </c>
      <c r="B4333" t="s">
        <v>18</v>
      </c>
      <c r="C4333">
        <v>175</v>
      </c>
      <c r="D4333">
        <v>0</v>
      </c>
      <c r="E4333">
        <v>120</v>
      </c>
      <c r="F4333" s="1">
        <v>45081</v>
      </c>
      <c r="G4333" t="s">
        <v>121</v>
      </c>
      <c r="H4333" t="s">
        <v>112</v>
      </c>
      <c r="I4333">
        <v>2023</v>
      </c>
      <c r="J4333">
        <v>2447</v>
      </c>
      <c r="K4333">
        <v>1558</v>
      </c>
      <c r="L4333">
        <v>1716</v>
      </c>
      <c r="M4333">
        <v>38</v>
      </c>
      <c r="N4333">
        <v>0.63700000000000001</v>
      </c>
      <c r="O4333" t="s">
        <v>27</v>
      </c>
      <c r="P4333" t="s">
        <v>29</v>
      </c>
      <c r="Q4333">
        <v>102.96</v>
      </c>
      <c r="R4333">
        <v>0</v>
      </c>
    </row>
    <row r="4334" spans="1:18" x14ac:dyDescent="0.3">
      <c r="A4334">
        <v>716378658</v>
      </c>
      <c r="B4334" t="s">
        <v>18</v>
      </c>
      <c r="C4334">
        <v>245</v>
      </c>
      <c r="D4334">
        <v>1</v>
      </c>
      <c r="E4334">
        <v>162</v>
      </c>
      <c r="F4334" s="1">
        <v>45081</v>
      </c>
      <c r="G4334" t="s">
        <v>121</v>
      </c>
      <c r="H4334" t="s">
        <v>112</v>
      </c>
      <c r="I4334">
        <v>2023</v>
      </c>
      <c r="J4334">
        <v>2629</v>
      </c>
      <c r="K4334">
        <v>1476</v>
      </c>
      <c r="L4334">
        <v>1725</v>
      </c>
      <c r="M4334">
        <v>41</v>
      </c>
      <c r="N4334">
        <v>0.56100000000000005</v>
      </c>
      <c r="O4334" t="s">
        <v>21</v>
      </c>
      <c r="P4334" t="s">
        <v>29</v>
      </c>
      <c r="Q4334">
        <v>224.25</v>
      </c>
      <c r="R4334">
        <v>0</v>
      </c>
    </row>
    <row r="4335" spans="1:18" x14ac:dyDescent="0.3">
      <c r="A4335">
        <v>716380683</v>
      </c>
      <c r="B4335" t="s">
        <v>18</v>
      </c>
      <c r="C4335">
        <v>365</v>
      </c>
      <c r="D4335">
        <v>0</v>
      </c>
      <c r="E4335">
        <v>83</v>
      </c>
      <c r="F4335" s="1">
        <v>45081</v>
      </c>
      <c r="G4335" t="s">
        <v>121</v>
      </c>
      <c r="H4335" t="s">
        <v>112</v>
      </c>
      <c r="I4335">
        <v>2023</v>
      </c>
      <c r="J4335">
        <v>3880</v>
      </c>
      <c r="K4335">
        <v>1542</v>
      </c>
      <c r="L4335">
        <v>1598</v>
      </c>
      <c r="M4335">
        <v>39</v>
      </c>
      <c r="N4335">
        <v>0.39700000000000002</v>
      </c>
      <c r="O4335" t="s">
        <v>21</v>
      </c>
      <c r="P4335" t="s">
        <v>22</v>
      </c>
      <c r="Q4335">
        <v>239.7</v>
      </c>
      <c r="R4335">
        <v>0</v>
      </c>
    </row>
    <row r="4336" spans="1:18" x14ac:dyDescent="0.3">
      <c r="A4336">
        <v>716381808</v>
      </c>
      <c r="B4336" t="s">
        <v>18</v>
      </c>
      <c r="C4336">
        <v>370</v>
      </c>
      <c r="D4336">
        <v>0</v>
      </c>
      <c r="E4336">
        <v>94</v>
      </c>
      <c r="F4336" s="1">
        <v>45081</v>
      </c>
      <c r="G4336" t="s">
        <v>121</v>
      </c>
      <c r="H4336" t="s">
        <v>112</v>
      </c>
      <c r="I4336">
        <v>2023</v>
      </c>
      <c r="J4336">
        <v>8406</v>
      </c>
      <c r="K4336">
        <v>0</v>
      </c>
      <c r="L4336">
        <v>3820</v>
      </c>
      <c r="M4336">
        <v>75</v>
      </c>
      <c r="N4336">
        <v>0</v>
      </c>
      <c r="O4336" t="s">
        <v>21</v>
      </c>
      <c r="P4336" t="s">
        <v>29</v>
      </c>
      <c r="Q4336">
        <v>764</v>
      </c>
      <c r="R4336">
        <v>1</v>
      </c>
    </row>
    <row r="4337" spans="1:18" x14ac:dyDescent="0.3">
      <c r="A4337">
        <v>716382708</v>
      </c>
      <c r="B4337" t="s">
        <v>18</v>
      </c>
      <c r="C4337">
        <v>245</v>
      </c>
      <c r="D4337">
        <v>1</v>
      </c>
      <c r="E4337">
        <v>84</v>
      </c>
      <c r="F4337" s="1">
        <v>45081</v>
      </c>
      <c r="G4337" t="s">
        <v>121</v>
      </c>
      <c r="H4337" t="s">
        <v>112</v>
      </c>
      <c r="I4337">
        <v>2023</v>
      </c>
      <c r="J4337">
        <v>8309</v>
      </c>
      <c r="K4337">
        <v>858</v>
      </c>
      <c r="L4337">
        <v>1165</v>
      </c>
      <c r="M4337">
        <v>35</v>
      </c>
      <c r="N4337">
        <v>0.10299999999999999</v>
      </c>
      <c r="O4337" t="s">
        <v>21</v>
      </c>
      <c r="P4337" t="s">
        <v>22</v>
      </c>
      <c r="Q4337">
        <v>81.55</v>
      </c>
      <c r="R4337">
        <v>1</v>
      </c>
    </row>
    <row r="4338" spans="1:18" x14ac:dyDescent="0.3">
      <c r="A4338">
        <v>716383683</v>
      </c>
      <c r="B4338" t="s">
        <v>18</v>
      </c>
      <c r="C4338">
        <v>275</v>
      </c>
      <c r="D4338">
        <v>0</v>
      </c>
      <c r="E4338">
        <v>92</v>
      </c>
      <c r="F4338" s="1">
        <v>45081</v>
      </c>
      <c r="G4338" t="s">
        <v>121</v>
      </c>
      <c r="H4338" t="s">
        <v>112</v>
      </c>
      <c r="I4338">
        <v>2023</v>
      </c>
      <c r="J4338">
        <v>1438.3</v>
      </c>
      <c r="K4338">
        <v>0</v>
      </c>
      <c r="L4338">
        <v>1338</v>
      </c>
      <c r="M4338">
        <v>28</v>
      </c>
      <c r="N4338">
        <v>0</v>
      </c>
      <c r="O4338" t="s">
        <v>21</v>
      </c>
      <c r="P4338" t="s">
        <v>22</v>
      </c>
      <c r="Q4338">
        <v>173.94</v>
      </c>
      <c r="R4338">
        <v>1</v>
      </c>
    </row>
    <row r="4339" spans="1:18" x14ac:dyDescent="0.3">
      <c r="A4339">
        <v>716385033</v>
      </c>
      <c r="B4339" t="s">
        <v>18</v>
      </c>
      <c r="C4339">
        <v>320</v>
      </c>
      <c r="D4339">
        <v>0</v>
      </c>
      <c r="E4339">
        <v>61</v>
      </c>
      <c r="F4339" s="1">
        <v>45081</v>
      </c>
      <c r="G4339" t="s">
        <v>121</v>
      </c>
      <c r="H4339" t="s">
        <v>112</v>
      </c>
      <c r="I4339">
        <v>2023</v>
      </c>
      <c r="J4339">
        <v>4408</v>
      </c>
      <c r="K4339">
        <v>1201</v>
      </c>
      <c r="L4339">
        <v>4157</v>
      </c>
      <c r="M4339">
        <v>71</v>
      </c>
      <c r="N4339">
        <v>0.27200000000000002</v>
      </c>
      <c r="O4339" t="s">
        <v>25</v>
      </c>
      <c r="P4339" t="s">
        <v>28</v>
      </c>
      <c r="Q4339">
        <v>374.13</v>
      </c>
      <c r="R4339">
        <v>0</v>
      </c>
    </row>
    <row r="4340" spans="1:18" x14ac:dyDescent="0.3">
      <c r="A4340">
        <v>716385858</v>
      </c>
      <c r="B4340" t="s">
        <v>18</v>
      </c>
      <c r="C4340">
        <v>405</v>
      </c>
      <c r="D4340">
        <v>1</v>
      </c>
      <c r="E4340">
        <v>143</v>
      </c>
      <c r="F4340" s="1">
        <v>45081</v>
      </c>
      <c r="G4340" t="s">
        <v>121</v>
      </c>
      <c r="H4340" t="s">
        <v>112</v>
      </c>
      <c r="I4340">
        <v>2023</v>
      </c>
      <c r="J4340">
        <v>2205</v>
      </c>
      <c r="K4340">
        <v>1245</v>
      </c>
      <c r="L4340">
        <v>4921</v>
      </c>
      <c r="M4340">
        <v>90</v>
      </c>
      <c r="N4340">
        <v>0.56499999999999995</v>
      </c>
      <c r="O4340" t="s">
        <v>25</v>
      </c>
      <c r="P4340" t="s">
        <v>28</v>
      </c>
      <c r="Q4340">
        <v>344.47</v>
      </c>
      <c r="R4340">
        <v>0</v>
      </c>
    </row>
    <row r="4341" spans="1:18" x14ac:dyDescent="0.3">
      <c r="A4341">
        <v>716387733</v>
      </c>
      <c r="B4341" t="s">
        <v>18</v>
      </c>
      <c r="C4341">
        <v>125</v>
      </c>
      <c r="D4341">
        <v>1</v>
      </c>
      <c r="E4341">
        <v>76</v>
      </c>
      <c r="F4341" s="1">
        <v>45081</v>
      </c>
      <c r="G4341" t="s">
        <v>121</v>
      </c>
      <c r="H4341" t="s">
        <v>112</v>
      </c>
      <c r="I4341">
        <v>2023</v>
      </c>
      <c r="J4341">
        <v>5662</v>
      </c>
      <c r="K4341">
        <v>1484</v>
      </c>
      <c r="L4341">
        <v>1693</v>
      </c>
      <c r="M4341">
        <v>25</v>
      </c>
      <c r="N4341">
        <v>0.26200000000000001</v>
      </c>
      <c r="O4341" t="s">
        <v>21</v>
      </c>
      <c r="P4341" t="s">
        <v>29</v>
      </c>
      <c r="Q4341">
        <v>440.18</v>
      </c>
      <c r="R4341">
        <v>0</v>
      </c>
    </row>
    <row r="4342" spans="1:18" x14ac:dyDescent="0.3">
      <c r="A4342">
        <v>716389833</v>
      </c>
      <c r="B4342" t="s">
        <v>18</v>
      </c>
      <c r="C4342">
        <v>430</v>
      </c>
      <c r="D4342">
        <v>1</v>
      </c>
      <c r="E4342">
        <v>120</v>
      </c>
      <c r="F4342" s="1">
        <v>45081</v>
      </c>
      <c r="G4342" t="s">
        <v>121</v>
      </c>
      <c r="H4342" t="s">
        <v>112</v>
      </c>
      <c r="I4342">
        <v>2023</v>
      </c>
      <c r="J4342">
        <v>2319</v>
      </c>
      <c r="K4342">
        <v>1026</v>
      </c>
      <c r="L4342">
        <v>4099</v>
      </c>
      <c r="M4342">
        <v>74</v>
      </c>
      <c r="N4342">
        <v>0.442</v>
      </c>
      <c r="O4342" t="s">
        <v>25</v>
      </c>
      <c r="P4342" t="s">
        <v>23</v>
      </c>
      <c r="Q4342">
        <v>286.93</v>
      </c>
      <c r="R4342">
        <v>0</v>
      </c>
    </row>
    <row r="4343" spans="1:18" x14ac:dyDescent="0.3">
      <c r="A4343">
        <v>716390958</v>
      </c>
      <c r="B4343" t="s">
        <v>18</v>
      </c>
      <c r="C4343">
        <v>355</v>
      </c>
      <c r="D4343">
        <v>1</v>
      </c>
      <c r="E4343">
        <v>92</v>
      </c>
      <c r="F4343" s="1">
        <v>45081</v>
      </c>
      <c r="G4343" t="s">
        <v>121</v>
      </c>
      <c r="H4343" t="s">
        <v>112</v>
      </c>
      <c r="I4343">
        <v>2023</v>
      </c>
      <c r="J4343">
        <v>26107</v>
      </c>
      <c r="K4343">
        <v>0</v>
      </c>
      <c r="L4343">
        <v>1697</v>
      </c>
      <c r="M4343">
        <v>47</v>
      </c>
      <c r="N4343">
        <v>0</v>
      </c>
      <c r="O4343" t="s">
        <v>25</v>
      </c>
      <c r="P4343" t="s">
        <v>29</v>
      </c>
      <c r="Q4343">
        <v>356.37</v>
      </c>
      <c r="R4343">
        <v>0</v>
      </c>
    </row>
    <row r="4344" spans="1:18" x14ac:dyDescent="0.3">
      <c r="A4344">
        <v>716393958</v>
      </c>
      <c r="B4344" t="s">
        <v>18</v>
      </c>
      <c r="C4344">
        <v>125</v>
      </c>
      <c r="D4344">
        <v>1</v>
      </c>
      <c r="E4344">
        <v>109</v>
      </c>
      <c r="F4344" s="1">
        <v>45081</v>
      </c>
      <c r="G4344" t="s">
        <v>121</v>
      </c>
      <c r="H4344" t="s">
        <v>112</v>
      </c>
      <c r="I4344">
        <v>2023</v>
      </c>
      <c r="J4344">
        <v>28262</v>
      </c>
      <c r="K4344">
        <v>1483</v>
      </c>
      <c r="L4344">
        <v>3855</v>
      </c>
      <c r="M4344">
        <v>66</v>
      </c>
      <c r="N4344">
        <v>5.1999999999999998E-2</v>
      </c>
      <c r="O4344" t="s">
        <v>21</v>
      </c>
      <c r="P4344" t="s">
        <v>23</v>
      </c>
      <c r="Q4344">
        <v>809.55</v>
      </c>
      <c r="R4344">
        <v>0</v>
      </c>
    </row>
    <row r="4345" spans="1:18" x14ac:dyDescent="0.3">
      <c r="A4345">
        <v>716396358</v>
      </c>
      <c r="B4345" t="s">
        <v>18</v>
      </c>
      <c r="C4345">
        <v>400</v>
      </c>
      <c r="D4345">
        <v>1</v>
      </c>
      <c r="E4345">
        <v>108</v>
      </c>
      <c r="F4345" s="1">
        <v>45081</v>
      </c>
      <c r="G4345" t="s">
        <v>121</v>
      </c>
      <c r="H4345" t="s">
        <v>112</v>
      </c>
      <c r="I4345">
        <v>2023</v>
      </c>
      <c r="J4345">
        <v>3085</v>
      </c>
      <c r="K4345">
        <v>1910</v>
      </c>
      <c r="L4345">
        <v>1531</v>
      </c>
      <c r="M4345">
        <v>35</v>
      </c>
      <c r="N4345">
        <v>0.61899999999999999</v>
      </c>
      <c r="O4345" t="s">
        <v>27</v>
      </c>
      <c r="P4345" t="s">
        <v>24</v>
      </c>
      <c r="Q4345">
        <v>168.41</v>
      </c>
      <c r="R4345">
        <v>0</v>
      </c>
    </row>
    <row r="4346" spans="1:18" x14ac:dyDescent="0.3">
      <c r="A4346">
        <v>716399583</v>
      </c>
      <c r="B4346" t="s">
        <v>18</v>
      </c>
      <c r="C4346">
        <v>100</v>
      </c>
      <c r="D4346">
        <v>0</v>
      </c>
      <c r="E4346">
        <v>106</v>
      </c>
      <c r="F4346" s="1">
        <v>45081</v>
      </c>
      <c r="G4346" t="s">
        <v>121</v>
      </c>
      <c r="H4346" t="s">
        <v>112</v>
      </c>
      <c r="I4346">
        <v>2023</v>
      </c>
      <c r="J4346">
        <v>19630</v>
      </c>
      <c r="K4346">
        <v>1251</v>
      </c>
      <c r="L4346">
        <v>2286</v>
      </c>
      <c r="M4346">
        <v>39</v>
      </c>
      <c r="N4346">
        <v>6.4000000000000001E-2</v>
      </c>
      <c r="O4346" t="s">
        <v>21</v>
      </c>
      <c r="P4346" t="s">
        <v>29</v>
      </c>
      <c r="Q4346">
        <v>434.34</v>
      </c>
      <c r="R4346">
        <v>0</v>
      </c>
    </row>
    <row r="4347" spans="1:18" x14ac:dyDescent="0.3">
      <c r="A4347">
        <v>716400633</v>
      </c>
      <c r="B4347" t="s">
        <v>18</v>
      </c>
      <c r="C4347">
        <v>395</v>
      </c>
      <c r="D4347">
        <v>0</v>
      </c>
      <c r="E4347">
        <v>54</v>
      </c>
      <c r="F4347" s="1">
        <v>45081</v>
      </c>
      <c r="G4347" t="s">
        <v>121</v>
      </c>
      <c r="H4347" t="s">
        <v>112</v>
      </c>
      <c r="I4347">
        <v>2023</v>
      </c>
      <c r="J4347">
        <v>5156</v>
      </c>
      <c r="K4347">
        <v>1427</v>
      </c>
      <c r="L4347">
        <v>2057</v>
      </c>
      <c r="M4347">
        <v>54</v>
      </c>
      <c r="N4347">
        <v>0.27700000000000002</v>
      </c>
      <c r="O4347" t="s">
        <v>21</v>
      </c>
      <c r="P4347" t="s">
        <v>26</v>
      </c>
      <c r="Q4347">
        <v>514.25</v>
      </c>
      <c r="R4347">
        <v>0</v>
      </c>
    </row>
    <row r="4348" spans="1:18" x14ac:dyDescent="0.3">
      <c r="A4348">
        <v>716402508</v>
      </c>
      <c r="B4348" t="s">
        <v>18</v>
      </c>
      <c r="C4348">
        <v>285</v>
      </c>
      <c r="D4348">
        <v>1</v>
      </c>
      <c r="E4348">
        <v>131</v>
      </c>
      <c r="F4348" s="1">
        <v>45081</v>
      </c>
      <c r="G4348" t="s">
        <v>121</v>
      </c>
      <c r="H4348" t="s">
        <v>112</v>
      </c>
      <c r="I4348">
        <v>2023</v>
      </c>
      <c r="J4348">
        <v>2705</v>
      </c>
      <c r="K4348">
        <v>1681</v>
      </c>
      <c r="L4348">
        <v>4265</v>
      </c>
      <c r="M4348">
        <v>87</v>
      </c>
      <c r="N4348">
        <v>0.621</v>
      </c>
      <c r="O4348" t="s">
        <v>25</v>
      </c>
      <c r="P4348" t="s">
        <v>23</v>
      </c>
      <c r="Q4348">
        <v>682.4</v>
      </c>
      <c r="R4348">
        <v>0</v>
      </c>
    </row>
    <row r="4349" spans="1:18" x14ac:dyDescent="0.3">
      <c r="A4349">
        <v>716403633</v>
      </c>
      <c r="B4349" t="s">
        <v>18</v>
      </c>
      <c r="C4349">
        <v>150</v>
      </c>
      <c r="D4349">
        <v>1</v>
      </c>
      <c r="E4349">
        <v>79</v>
      </c>
      <c r="F4349" s="1">
        <v>45081</v>
      </c>
      <c r="G4349" t="s">
        <v>121</v>
      </c>
      <c r="H4349" t="s">
        <v>112</v>
      </c>
      <c r="I4349">
        <v>2023</v>
      </c>
      <c r="J4349">
        <v>3426</v>
      </c>
      <c r="K4349">
        <v>1650</v>
      </c>
      <c r="L4349">
        <v>4467</v>
      </c>
      <c r="M4349">
        <v>69</v>
      </c>
      <c r="N4349">
        <v>0.48199999999999998</v>
      </c>
      <c r="O4349" t="s">
        <v>25</v>
      </c>
      <c r="P4349" t="s">
        <v>26</v>
      </c>
      <c r="Q4349">
        <v>893.4</v>
      </c>
      <c r="R4349">
        <v>0</v>
      </c>
    </row>
    <row r="4350" spans="1:18" x14ac:dyDescent="0.3">
      <c r="A4350">
        <v>716404383</v>
      </c>
      <c r="B4350" t="s">
        <v>18</v>
      </c>
      <c r="C4350">
        <v>450</v>
      </c>
      <c r="D4350">
        <v>1</v>
      </c>
      <c r="E4350">
        <v>115</v>
      </c>
      <c r="F4350" s="1">
        <v>45081</v>
      </c>
      <c r="G4350" t="s">
        <v>121</v>
      </c>
      <c r="H4350" t="s">
        <v>112</v>
      </c>
      <c r="I4350">
        <v>2023</v>
      </c>
      <c r="J4350">
        <v>18799</v>
      </c>
      <c r="K4350">
        <v>2517</v>
      </c>
      <c r="L4350">
        <v>2315</v>
      </c>
      <c r="M4350">
        <v>52</v>
      </c>
      <c r="N4350">
        <v>0.13400000000000001</v>
      </c>
      <c r="O4350" t="s">
        <v>21</v>
      </c>
      <c r="P4350" t="s">
        <v>29</v>
      </c>
      <c r="Q4350">
        <v>162.05000000000001</v>
      </c>
      <c r="R4350">
        <v>0</v>
      </c>
    </row>
    <row r="4351" spans="1:18" x14ac:dyDescent="0.3">
      <c r="A4351">
        <v>716406483</v>
      </c>
      <c r="B4351" t="s">
        <v>18</v>
      </c>
      <c r="C4351">
        <v>475</v>
      </c>
      <c r="D4351">
        <v>0</v>
      </c>
      <c r="E4351">
        <v>76</v>
      </c>
      <c r="F4351" s="1">
        <v>45081</v>
      </c>
      <c r="G4351" t="s">
        <v>121</v>
      </c>
      <c r="H4351" t="s">
        <v>112</v>
      </c>
      <c r="I4351">
        <v>2023</v>
      </c>
      <c r="J4351">
        <v>23760</v>
      </c>
      <c r="K4351">
        <v>1349</v>
      </c>
      <c r="L4351">
        <v>13124</v>
      </c>
      <c r="M4351">
        <v>103</v>
      </c>
      <c r="N4351">
        <v>5.7000000000000002E-2</v>
      </c>
      <c r="O4351" t="s">
        <v>27</v>
      </c>
      <c r="P4351" t="s">
        <v>29</v>
      </c>
      <c r="Q4351">
        <v>1706.12</v>
      </c>
      <c r="R4351">
        <v>0</v>
      </c>
    </row>
    <row r="4352" spans="1:18" x14ac:dyDescent="0.3">
      <c r="A4352">
        <v>716408058</v>
      </c>
      <c r="B4352" t="s">
        <v>18</v>
      </c>
      <c r="C4352">
        <v>125</v>
      </c>
      <c r="D4352">
        <v>0</v>
      </c>
      <c r="E4352">
        <v>88</v>
      </c>
      <c r="F4352" s="1">
        <v>45081</v>
      </c>
      <c r="G4352" t="s">
        <v>121</v>
      </c>
      <c r="H4352" t="s">
        <v>112</v>
      </c>
      <c r="I4352">
        <v>2023</v>
      </c>
      <c r="J4352">
        <v>2500</v>
      </c>
      <c r="K4352">
        <v>1298</v>
      </c>
      <c r="L4352">
        <v>3673</v>
      </c>
      <c r="M4352">
        <v>72</v>
      </c>
      <c r="N4352">
        <v>0.51900000000000002</v>
      </c>
      <c r="O4352" t="s">
        <v>25</v>
      </c>
      <c r="P4352" t="s">
        <v>26</v>
      </c>
      <c r="Q4352">
        <v>844.79</v>
      </c>
      <c r="R4352">
        <v>0</v>
      </c>
    </row>
    <row r="4353" spans="1:18" x14ac:dyDescent="0.3">
      <c r="A4353">
        <v>716411358</v>
      </c>
      <c r="B4353" t="s">
        <v>18</v>
      </c>
      <c r="C4353">
        <v>125</v>
      </c>
      <c r="D4353">
        <v>0</v>
      </c>
      <c r="E4353">
        <v>79</v>
      </c>
      <c r="F4353" s="1">
        <v>45081</v>
      </c>
      <c r="G4353" t="s">
        <v>121</v>
      </c>
      <c r="H4353" t="s">
        <v>112</v>
      </c>
      <c r="I4353">
        <v>2023</v>
      </c>
      <c r="J4353">
        <v>2652</v>
      </c>
      <c r="K4353">
        <v>0</v>
      </c>
      <c r="L4353">
        <v>4676</v>
      </c>
      <c r="M4353">
        <v>78</v>
      </c>
      <c r="N4353">
        <v>0</v>
      </c>
      <c r="O4353" t="s">
        <v>21</v>
      </c>
      <c r="P4353" t="s">
        <v>26</v>
      </c>
      <c r="Q4353">
        <v>280.56</v>
      </c>
      <c r="R4353">
        <v>0</v>
      </c>
    </row>
    <row r="4354" spans="1:18" x14ac:dyDescent="0.3">
      <c r="A4354">
        <v>716414958</v>
      </c>
      <c r="B4354" t="s">
        <v>18</v>
      </c>
      <c r="C4354">
        <v>200</v>
      </c>
      <c r="D4354">
        <v>0</v>
      </c>
      <c r="E4354">
        <v>86</v>
      </c>
      <c r="F4354" s="1">
        <v>45081</v>
      </c>
      <c r="G4354" t="s">
        <v>121</v>
      </c>
      <c r="H4354" t="s">
        <v>112</v>
      </c>
      <c r="I4354">
        <v>2023</v>
      </c>
      <c r="J4354">
        <v>2366</v>
      </c>
      <c r="K4354">
        <v>1927</v>
      </c>
      <c r="L4354">
        <v>3659</v>
      </c>
      <c r="M4354">
        <v>66</v>
      </c>
      <c r="N4354">
        <v>0.81399999999999995</v>
      </c>
      <c r="O4354" t="s">
        <v>21</v>
      </c>
      <c r="P4354" t="s">
        <v>23</v>
      </c>
      <c r="Q4354">
        <v>439.08</v>
      </c>
      <c r="R4354">
        <v>0</v>
      </c>
    </row>
    <row r="4355" spans="1:18" x14ac:dyDescent="0.3">
      <c r="A4355">
        <v>716420358</v>
      </c>
      <c r="B4355" t="s">
        <v>18</v>
      </c>
      <c r="C4355">
        <v>300</v>
      </c>
      <c r="D4355">
        <v>0</v>
      </c>
      <c r="E4355">
        <v>68</v>
      </c>
      <c r="F4355" s="1">
        <v>45081</v>
      </c>
      <c r="G4355" t="s">
        <v>121</v>
      </c>
      <c r="H4355" t="s">
        <v>112</v>
      </c>
      <c r="I4355">
        <v>2023</v>
      </c>
      <c r="J4355">
        <v>2602</v>
      </c>
      <c r="K4355">
        <v>1490</v>
      </c>
      <c r="L4355">
        <v>3151</v>
      </c>
      <c r="M4355">
        <v>78</v>
      </c>
      <c r="N4355">
        <v>0.57299999999999995</v>
      </c>
      <c r="O4355" t="s">
        <v>21</v>
      </c>
      <c r="P4355" t="s">
        <v>29</v>
      </c>
      <c r="Q4355">
        <v>472.65</v>
      </c>
      <c r="R4355">
        <v>0</v>
      </c>
    </row>
    <row r="4356" spans="1:18" x14ac:dyDescent="0.3">
      <c r="A4356">
        <v>716421633</v>
      </c>
      <c r="B4356" t="s">
        <v>18</v>
      </c>
      <c r="C4356">
        <v>405</v>
      </c>
      <c r="D4356">
        <v>1</v>
      </c>
      <c r="E4356">
        <v>80</v>
      </c>
      <c r="F4356" s="1">
        <v>45081</v>
      </c>
      <c r="G4356" t="s">
        <v>121</v>
      </c>
      <c r="H4356" t="s">
        <v>112</v>
      </c>
      <c r="I4356">
        <v>2023</v>
      </c>
      <c r="J4356">
        <v>3523</v>
      </c>
      <c r="K4356">
        <v>0</v>
      </c>
      <c r="L4356">
        <v>3174</v>
      </c>
      <c r="M4356">
        <v>44</v>
      </c>
      <c r="N4356">
        <v>0</v>
      </c>
      <c r="O4356" t="s">
        <v>25</v>
      </c>
      <c r="P4356" t="s">
        <v>29</v>
      </c>
      <c r="Q4356">
        <v>349.14</v>
      </c>
      <c r="R4356">
        <v>0</v>
      </c>
    </row>
    <row r="4357" spans="1:18" x14ac:dyDescent="0.3">
      <c r="A4357">
        <v>716425833</v>
      </c>
      <c r="B4357" t="s">
        <v>18</v>
      </c>
      <c r="C4357">
        <v>250</v>
      </c>
      <c r="D4357">
        <v>1</v>
      </c>
      <c r="E4357">
        <v>86</v>
      </c>
      <c r="F4357" s="1">
        <v>45081</v>
      </c>
      <c r="G4357" t="s">
        <v>121</v>
      </c>
      <c r="H4357" t="s">
        <v>112</v>
      </c>
      <c r="I4357">
        <v>2023</v>
      </c>
      <c r="J4357">
        <v>34516</v>
      </c>
      <c r="K4357">
        <v>1229</v>
      </c>
      <c r="L4357">
        <v>1797</v>
      </c>
      <c r="M4357">
        <v>35</v>
      </c>
      <c r="N4357">
        <v>3.5999999999999997E-2</v>
      </c>
      <c r="O4357" t="s">
        <v>21</v>
      </c>
      <c r="P4357" t="s">
        <v>23</v>
      </c>
      <c r="Q4357">
        <v>215.64</v>
      </c>
      <c r="R4357">
        <v>0</v>
      </c>
    </row>
    <row r="4358" spans="1:18" x14ac:dyDescent="0.3">
      <c r="A4358">
        <v>716430933</v>
      </c>
      <c r="B4358" t="s">
        <v>98</v>
      </c>
      <c r="C4358">
        <v>420</v>
      </c>
      <c r="D4358">
        <v>0</v>
      </c>
      <c r="E4358">
        <v>75</v>
      </c>
      <c r="F4358" s="1">
        <v>45081</v>
      </c>
      <c r="G4358" t="s">
        <v>121</v>
      </c>
      <c r="H4358" t="s">
        <v>112</v>
      </c>
      <c r="I4358">
        <v>2023</v>
      </c>
      <c r="J4358">
        <v>3973</v>
      </c>
      <c r="K4358">
        <v>0</v>
      </c>
      <c r="L4358">
        <v>13740</v>
      </c>
      <c r="M4358">
        <v>131</v>
      </c>
      <c r="N4358">
        <v>0</v>
      </c>
      <c r="O4358" t="s">
        <v>21</v>
      </c>
      <c r="P4358" t="s">
        <v>29</v>
      </c>
      <c r="Q4358">
        <v>2198.4</v>
      </c>
      <c r="R4358">
        <v>0</v>
      </c>
    </row>
    <row r="4359" spans="1:18" x14ac:dyDescent="0.3">
      <c r="A4359">
        <v>716431833</v>
      </c>
      <c r="B4359" t="s">
        <v>18</v>
      </c>
      <c r="C4359">
        <v>150</v>
      </c>
      <c r="D4359">
        <v>0</v>
      </c>
      <c r="E4359">
        <v>162</v>
      </c>
      <c r="F4359" s="1">
        <v>45081</v>
      </c>
      <c r="G4359" t="s">
        <v>121</v>
      </c>
      <c r="H4359" t="s">
        <v>112</v>
      </c>
      <c r="I4359">
        <v>2023</v>
      </c>
      <c r="J4359">
        <v>11209</v>
      </c>
      <c r="K4359">
        <v>1165</v>
      </c>
      <c r="L4359">
        <v>4614</v>
      </c>
      <c r="M4359">
        <v>96</v>
      </c>
      <c r="N4359">
        <v>0.104</v>
      </c>
      <c r="O4359" t="s">
        <v>21</v>
      </c>
      <c r="P4359" t="s">
        <v>26</v>
      </c>
      <c r="Q4359">
        <v>1338.06</v>
      </c>
      <c r="R4359">
        <v>0</v>
      </c>
    </row>
    <row r="4360" spans="1:18" x14ac:dyDescent="0.3">
      <c r="A4360">
        <v>716432658</v>
      </c>
      <c r="B4360" t="s">
        <v>18</v>
      </c>
      <c r="C4360">
        <v>270</v>
      </c>
      <c r="D4360">
        <v>0</v>
      </c>
      <c r="E4360">
        <v>83</v>
      </c>
      <c r="F4360" s="1">
        <v>45081</v>
      </c>
      <c r="G4360" t="s">
        <v>121</v>
      </c>
      <c r="H4360" t="s">
        <v>112</v>
      </c>
      <c r="I4360">
        <v>2023</v>
      </c>
      <c r="J4360">
        <v>1438.3</v>
      </c>
      <c r="K4360">
        <v>0</v>
      </c>
      <c r="L4360">
        <v>4490</v>
      </c>
      <c r="M4360">
        <v>65</v>
      </c>
      <c r="N4360">
        <v>0</v>
      </c>
      <c r="O4360" t="s">
        <v>21</v>
      </c>
      <c r="P4360" t="s">
        <v>23</v>
      </c>
      <c r="Q4360">
        <v>808.2</v>
      </c>
      <c r="R4360">
        <v>0</v>
      </c>
    </row>
    <row r="4361" spans="1:18" x14ac:dyDescent="0.3">
      <c r="A4361">
        <v>716434533</v>
      </c>
      <c r="B4361" t="s">
        <v>18</v>
      </c>
      <c r="C4361">
        <v>245</v>
      </c>
      <c r="D4361">
        <v>1</v>
      </c>
      <c r="E4361">
        <v>89</v>
      </c>
      <c r="F4361" s="1">
        <v>45081</v>
      </c>
      <c r="G4361" t="s">
        <v>121</v>
      </c>
      <c r="H4361" t="s">
        <v>112</v>
      </c>
      <c r="I4361">
        <v>2023</v>
      </c>
      <c r="J4361">
        <v>29149</v>
      </c>
      <c r="K4361">
        <v>0</v>
      </c>
      <c r="L4361">
        <v>2106</v>
      </c>
      <c r="M4361">
        <v>56</v>
      </c>
      <c r="N4361">
        <v>0</v>
      </c>
      <c r="O4361" t="s">
        <v>25</v>
      </c>
      <c r="P4361" t="s">
        <v>23</v>
      </c>
      <c r="Q4361">
        <v>610.74</v>
      </c>
      <c r="R4361">
        <v>0</v>
      </c>
    </row>
    <row r="4362" spans="1:18" x14ac:dyDescent="0.3">
      <c r="A4362">
        <v>716436483</v>
      </c>
      <c r="B4362" t="s">
        <v>18</v>
      </c>
      <c r="C4362">
        <v>475</v>
      </c>
      <c r="D4362">
        <v>1</v>
      </c>
      <c r="E4362">
        <v>77</v>
      </c>
      <c r="F4362" s="1">
        <v>45081</v>
      </c>
      <c r="G4362" t="s">
        <v>121</v>
      </c>
      <c r="H4362" t="s">
        <v>112</v>
      </c>
      <c r="I4362">
        <v>2023</v>
      </c>
      <c r="J4362">
        <v>6245</v>
      </c>
      <c r="K4362">
        <v>0</v>
      </c>
      <c r="L4362">
        <v>2521</v>
      </c>
      <c r="M4362">
        <v>50</v>
      </c>
      <c r="N4362">
        <v>0</v>
      </c>
      <c r="O4362" t="s">
        <v>21</v>
      </c>
      <c r="P4362" t="s">
        <v>23</v>
      </c>
      <c r="Q4362">
        <v>252.1</v>
      </c>
      <c r="R4362">
        <v>0</v>
      </c>
    </row>
    <row r="4363" spans="1:18" x14ac:dyDescent="0.3">
      <c r="A4363">
        <v>716437533</v>
      </c>
      <c r="B4363" t="s">
        <v>18</v>
      </c>
      <c r="C4363">
        <v>175</v>
      </c>
      <c r="D4363">
        <v>0</v>
      </c>
      <c r="E4363">
        <v>79</v>
      </c>
      <c r="F4363" s="1">
        <v>45081</v>
      </c>
      <c r="G4363" t="s">
        <v>121</v>
      </c>
      <c r="H4363" t="s">
        <v>112</v>
      </c>
      <c r="I4363">
        <v>2023</v>
      </c>
      <c r="J4363">
        <v>11862</v>
      </c>
      <c r="K4363">
        <v>0</v>
      </c>
      <c r="L4363">
        <v>4101</v>
      </c>
      <c r="M4363">
        <v>88</v>
      </c>
      <c r="N4363">
        <v>0</v>
      </c>
      <c r="O4363" t="s">
        <v>25</v>
      </c>
      <c r="P4363" t="s">
        <v>26</v>
      </c>
      <c r="Q4363">
        <v>1148.28</v>
      </c>
      <c r="R4363">
        <v>0</v>
      </c>
    </row>
    <row r="4364" spans="1:18" x14ac:dyDescent="0.3">
      <c r="A4364">
        <v>716438433</v>
      </c>
      <c r="B4364" t="s">
        <v>18</v>
      </c>
      <c r="C4364">
        <v>270</v>
      </c>
      <c r="D4364">
        <v>0</v>
      </c>
      <c r="E4364">
        <v>115</v>
      </c>
      <c r="F4364" s="1">
        <v>45081</v>
      </c>
      <c r="G4364" t="s">
        <v>121</v>
      </c>
      <c r="H4364" t="s">
        <v>112</v>
      </c>
      <c r="I4364">
        <v>2023</v>
      </c>
      <c r="J4364">
        <v>10130</v>
      </c>
      <c r="K4364">
        <v>1449</v>
      </c>
      <c r="L4364">
        <v>4002</v>
      </c>
      <c r="M4364">
        <v>66</v>
      </c>
      <c r="N4364">
        <v>0.14299999999999999</v>
      </c>
      <c r="O4364" t="s">
        <v>21</v>
      </c>
      <c r="P4364" t="s">
        <v>26</v>
      </c>
      <c r="Q4364">
        <v>520.26</v>
      </c>
      <c r="R4364">
        <v>0</v>
      </c>
    </row>
    <row r="4365" spans="1:18" x14ac:dyDescent="0.3">
      <c r="A4365">
        <v>716439258</v>
      </c>
      <c r="B4365" t="s">
        <v>18</v>
      </c>
      <c r="C4365">
        <v>150</v>
      </c>
      <c r="D4365">
        <v>1</v>
      </c>
      <c r="E4365">
        <v>76</v>
      </c>
      <c r="F4365" s="1">
        <v>45081</v>
      </c>
      <c r="G4365" t="s">
        <v>121</v>
      </c>
      <c r="H4365" t="s">
        <v>112</v>
      </c>
      <c r="I4365">
        <v>2023</v>
      </c>
      <c r="J4365">
        <v>3223</v>
      </c>
      <c r="K4365">
        <v>1413</v>
      </c>
      <c r="L4365">
        <v>13648</v>
      </c>
      <c r="M4365">
        <v>103</v>
      </c>
      <c r="N4365">
        <v>0.438</v>
      </c>
      <c r="O4365" t="s">
        <v>21</v>
      </c>
      <c r="P4365" t="s">
        <v>28</v>
      </c>
      <c r="Q4365">
        <v>3139.04</v>
      </c>
      <c r="R4365">
        <v>0</v>
      </c>
    </row>
    <row r="4366" spans="1:18" x14ac:dyDescent="0.3">
      <c r="A4366">
        <v>716441058</v>
      </c>
      <c r="B4366" t="s">
        <v>31</v>
      </c>
      <c r="C4366">
        <v>300</v>
      </c>
      <c r="D4366">
        <v>1</v>
      </c>
      <c r="E4366">
        <v>76</v>
      </c>
      <c r="F4366" s="1">
        <v>45081</v>
      </c>
      <c r="G4366" t="s">
        <v>121</v>
      </c>
      <c r="H4366" t="s">
        <v>112</v>
      </c>
      <c r="I4366">
        <v>2023</v>
      </c>
      <c r="J4366">
        <v>14416</v>
      </c>
      <c r="K4366">
        <v>0</v>
      </c>
      <c r="L4366">
        <v>13820</v>
      </c>
      <c r="M4366">
        <v>99</v>
      </c>
      <c r="N4366">
        <v>0</v>
      </c>
      <c r="O4366" t="s">
        <v>21</v>
      </c>
      <c r="P4366" t="s">
        <v>26</v>
      </c>
      <c r="Q4366">
        <v>3869.6</v>
      </c>
      <c r="R4366">
        <v>0</v>
      </c>
    </row>
    <row r="4367" spans="1:18" x14ac:dyDescent="0.3">
      <c r="A4367">
        <v>716442333</v>
      </c>
      <c r="B4367" t="s">
        <v>18</v>
      </c>
      <c r="C4367">
        <v>250</v>
      </c>
      <c r="D4367">
        <v>1</v>
      </c>
      <c r="E4367">
        <v>125</v>
      </c>
      <c r="F4367" s="1">
        <v>45081</v>
      </c>
      <c r="G4367" t="s">
        <v>121</v>
      </c>
      <c r="H4367" t="s">
        <v>112</v>
      </c>
      <c r="I4367">
        <v>2023</v>
      </c>
      <c r="J4367">
        <v>2275</v>
      </c>
      <c r="K4367">
        <v>1468</v>
      </c>
      <c r="L4367">
        <v>4977</v>
      </c>
      <c r="M4367">
        <v>88</v>
      </c>
      <c r="N4367">
        <v>0.64500000000000002</v>
      </c>
      <c r="O4367" t="s">
        <v>25</v>
      </c>
      <c r="P4367" t="s">
        <v>23</v>
      </c>
      <c r="Q4367">
        <v>597.24</v>
      </c>
      <c r="R4367">
        <v>0</v>
      </c>
    </row>
    <row r="4368" spans="1:18" x14ac:dyDescent="0.3">
      <c r="A4368">
        <v>716443608</v>
      </c>
      <c r="B4368" t="s">
        <v>18</v>
      </c>
      <c r="C4368">
        <v>95</v>
      </c>
      <c r="D4368">
        <v>1</v>
      </c>
      <c r="E4368">
        <v>115</v>
      </c>
      <c r="F4368" s="1">
        <v>45081</v>
      </c>
      <c r="G4368" t="s">
        <v>121</v>
      </c>
      <c r="H4368" t="s">
        <v>112</v>
      </c>
      <c r="I4368">
        <v>2023</v>
      </c>
      <c r="J4368">
        <v>7199</v>
      </c>
      <c r="K4368">
        <v>1235</v>
      </c>
      <c r="L4368">
        <v>4050</v>
      </c>
      <c r="M4368">
        <v>78</v>
      </c>
      <c r="N4368">
        <v>0.17199999999999999</v>
      </c>
      <c r="O4368" t="s">
        <v>21</v>
      </c>
      <c r="P4368" t="s">
        <v>29</v>
      </c>
      <c r="Q4368">
        <v>688.5</v>
      </c>
      <c r="R4368">
        <v>0</v>
      </c>
    </row>
    <row r="4369" spans="1:18" x14ac:dyDescent="0.3">
      <c r="A4369">
        <v>716444733</v>
      </c>
      <c r="B4369" t="s">
        <v>18</v>
      </c>
      <c r="C4369">
        <v>150</v>
      </c>
      <c r="D4369">
        <v>0</v>
      </c>
      <c r="E4369">
        <v>91</v>
      </c>
      <c r="F4369" s="1">
        <v>45081</v>
      </c>
      <c r="G4369" t="s">
        <v>121</v>
      </c>
      <c r="H4369" t="s">
        <v>112</v>
      </c>
      <c r="I4369">
        <v>2023</v>
      </c>
      <c r="J4369">
        <v>1438.3</v>
      </c>
      <c r="K4369">
        <v>0</v>
      </c>
      <c r="L4369">
        <v>4271</v>
      </c>
      <c r="M4369">
        <v>79</v>
      </c>
      <c r="N4369">
        <v>0</v>
      </c>
      <c r="O4369" t="s">
        <v>27</v>
      </c>
      <c r="P4369" t="s">
        <v>22</v>
      </c>
      <c r="Q4369">
        <v>256.26</v>
      </c>
      <c r="R4369">
        <v>0</v>
      </c>
    </row>
    <row r="4370" spans="1:18" x14ac:dyDescent="0.3">
      <c r="A4370">
        <v>716445783</v>
      </c>
      <c r="B4370" t="s">
        <v>18</v>
      </c>
      <c r="C4370">
        <v>375</v>
      </c>
      <c r="D4370">
        <v>1</v>
      </c>
      <c r="E4370">
        <v>119</v>
      </c>
      <c r="F4370" s="1">
        <v>45081</v>
      </c>
      <c r="G4370" t="s">
        <v>121</v>
      </c>
      <c r="H4370" t="s">
        <v>112</v>
      </c>
      <c r="I4370">
        <v>2023</v>
      </c>
      <c r="J4370">
        <v>22718</v>
      </c>
      <c r="K4370">
        <v>0</v>
      </c>
      <c r="L4370">
        <v>1191</v>
      </c>
      <c r="M4370">
        <v>37</v>
      </c>
      <c r="N4370">
        <v>0</v>
      </c>
      <c r="O4370" t="s">
        <v>21</v>
      </c>
      <c r="P4370" t="s">
        <v>29</v>
      </c>
      <c r="Q4370">
        <v>321.57</v>
      </c>
      <c r="R4370">
        <v>0</v>
      </c>
    </row>
    <row r="4371" spans="1:18" x14ac:dyDescent="0.3">
      <c r="A4371">
        <v>716447733</v>
      </c>
      <c r="B4371" t="s">
        <v>18</v>
      </c>
      <c r="C4371">
        <v>440</v>
      </c>
      <c r="D4371">
        <v>1</v>
      </c>
      <c r="E4371">
        <v>51</v>
      </c>
      <c r="F4371" s="1">
        <v>45081</v>
      </c>
      <c r="G4371" t="s">
        <v>121</v>
      </c>
      <c r="H4371" t="s">
        <v>112</v>
      </c>
      <c r="I4371">
        <v>2023</v>
      </c>
      <c r="J4371">
        <v>6407</v>
      </c>
      <c r="K4371">
        <v>963</v>
      </c>
      <c r="L4371">
        <v>1921</v>
      </c>
      <c r="M4371">
        <v>43</v>
      </c>
      <c r="N4371">
        <v>0.15</v>
      </c>
      <c r="O4371" t="s">
        <v>21</v>
      </c>
      <c r="P4371" t="s">
        <v>23</v>
      </c>
      <c r="Q4371">
        <v>326.57</v>
      </c>
      <c r="R4371">
        <v>0</v>
      </c>
    </row>
    <row r="4372" spans="1:18" x14ac:dyDescent="0.3">
      <c r="A4372">
        <v>716448783</v>
      </c>
      <c r="B4372" t="s">
        <v>18</v>
      </c>
      <c r="C4372">
        <v>200</v>
      </c>
      <c r="D4372">
        <v>0</v>
      </c>
      <c r="E4372">
        <v>119</v>
      </c>
      <c r="F4372" s="1">
        <v>45081</v>
      </c>
      <c r="G4372" t="s">
        <v>121</v>
      </c>
      <c r="H4372" t="s">
        <v>112</v>
      </c>
      <c r="I4372">
        <v>2023</v>
      </c>
      <c r="J4372">
        <v>6235</v>
      </c>
      <c r="K4372">
        <v>0</v>
      </c>
      <c r="L4372">
        <v>1225</v>
      </c>
      <c r="M4372">
        <v>34</v>
      </c>
      <c r="N4372">
        <v>0</v>
      </c>
      <c r="O4372" t="s">
        <v>21</v>
      </c>
      <c r="P4372" t="s">
        <v>24</v>
      </c>
      <c r="Q4372">
        <v>269.5</v>
      </c>
      <c r="R4372">
        <v>0</v>
      </c>
    </row>
    <row r="4373" spans="1:18" x14ac:dyDescent="0.3">
      <c r="A4373">
        <v>716451183</v>
      </c>
      <c r="B4373" t="s">
        <v>18</v>
      </c>
      <c r="C4373">
        <v>250</v>
      </c>
      <c r="D4373">
        <v>1</v>
      </c>
      <c r="E4373">
        <v>151</v>
      </c>
      <c r="F4373" s="1">
        <v>45081</v>
      </c>
      <c r="G4373" t="s">
        <v>121</v>
      </c>
      <c r="H4373" t="s">
        <v>112</v>
      </c>
      <c r="I4373">
        <v>2023</v>
      </c>
      <c r="J4373">
        <v>5556</v>
      </c>
      <c r="K4373">
        <v>1711</v>
      </c>
      <c r="L4373">
        <v>1706</v>
      </c>
      <c r="M4373">
        <v>21</v>
      </c>
      <c r="N4373">
        <v>0.308</v>
      </c>
      <c r="O4373" t="s">
        <v>21</v>
      </c>
      <c r="P4373" t="s">
        <v>29</v>
      </c>
      <c r="Q4373">
        <v>426.5</v>
      </c>
      <c r="R4373">
        <v>0</v>
      </c>
    </row>
    <row r="4374" spans="1:18" x14ac:dyDescent="0.3">
      <c r="A4374">
        <v>716452083</v>
      </c>
      <c r="B4374" t="s">
        <v>18</v>
      </c>
      <c r="C4374">
        <v>340</v>
      </c>
      <c r="D4374">
        <v>1</v>
      </c>
      <c r="E4374">
        <v>79</v>
      </c>
      <c r="F4374" s="1">
        <v>45081</v>
      </c>
      <c r="G4374" t="s">
        <v>121</v>
      </c>
      <c r="H4374" t="s">
        <v>112</v>
      </c>
      <c r="I4374">
        <v>2023</v>
      </c>
      <c r="J4374">
        <v>4271</v>
      </c>
      <c r="K4374">
        <v>1150</v>
      </c>
      <c r="L4374">
        <v>2052</v>
      </c>
      <c r="M4374">
        <v>50</v>
      </c>
      <c r="N4374">
        <v>0.26900000000000002</v>
      </c>
      <c r="O4374" t="s">
        <v>21</v>
      </c>
      <c r="P4374" t="s">
        <v>29</v>
      </c>
      <c r="Q4374">
        <v>595.08000000000004</v>
      </c>
      <c r="R4374">
        <v>0</v>
      </c>
    </row>
    <row r="4375" spans="1:18" x14ac:dyDescent="0.3">
      <c r="A4375">
        <v>716452908</v>
      </c>
      <c r="B4375" t="s">
        <v>18</v>
      </c>
      <c r="C4375">
        <v>290</v>
      </c>
      <c r="D4375">
        <v>1</v>
      </c>
      <c r="E4375">
        <v>102</v>
      </c>
      <c r="F4375" s="1">
        <v>45081</v>
      </c>
      <c r="G4375" t="s">
        <v>121</v>
      </c>
      <c r="H4375" t="s">
        <v>112</v>
      </c>
      <c r="I4375">
        <v>2023</v>
      </c>
      <c r="J4375">
        <v>9239</v>
      </c>
      <c r="K4375">
        <v>1421</v>
      </c>
      <c r="L4375">
        <v>2246</v>
      </c>
      <c r="M4375">
        <v>44</v>
      </c>
      <c r="N4375">
        <v>0.154</v>
      </c>
      <c r="O4375" t="s">
        <v>21</v>
      </c>
      <c r="P4375" t="s">
        <v>26</v>
      </c>
      <c r="Q4375">
        <v>516.58000000000004</v>
      </c>
      <c r="R4375">
        <v>0</v>
      </c>
    </row>
    <row r="4376" spans="1:18" x14ac:dyDescent="0.3">
      <c r="A4376">
        <v>716453883</v>
      </c>
      <c r="B4376" t="s">
        <v>18</v>
      </c>
      <c r="C4376">
        <v>250</v>
      </c>
      <c r="D4376">
        <v>1</v>
      </c>
      <c r="E4376">
        <v>112</v>
      </c>
      <c r="F4376" s="1">
        <v>45081</v>
      </c>
      <c r="G4376" t="s">
        <v>121</v>
      </c>
      <c r="H4376" t="s">
        <v>112</v>
      </c>
      <c r="I4376">
        <v>2023</v>
      </c>
      <c r="J4376">
        <v>3889</v>
      </c>
      <c r="K4376">
        <v>1839</v>
      </c>
      <c r="L4376">
        <v>4423</v>
      </c>
      <c r="M4376">
        <v>63</v>
      </c>
      <c r="N4376">
        <v>0.47299999999999998</v>
      </c>
      <c r="O4376" t="s">
        <v>25</v>
      </c>
      <c r="P4376" t="s">
        <v>22</v>
      </c>
      <c r="Q4376">
        <v>884.6</v>
      </c>
      <c r="R4376">
        <v>0</v>
      </c>
    </row>
    <row r="4377" spans="1:18" x14ac:dyDescent="0.3">
      <c r="A4377">
        <v>716454858</v>
      </c>
      <c r="B4377" t="s">
        <v>18</v>
      </c>
      <c r="C4377">
        <v>435</v>
      </c>
      <c r="D4377">
        <v>1</v>
      </c>
      <c r="E4377">
        <v>110</v>
      </c>
      <c r="F4377" s="1">
        <v>45081</v>
      </c>
      <c r="G4377" t="s">
        <v>121</v>
      </c>
      <c r="H4377" t="s">
        <v>112</v>
      </c>
      <c r="I4377">
        <v>2023</v>
      </c>
      <c r="J4377">
        <v>4014</v>
      </c>
      <c r="K4377">
        <v>2266</v>
      </c>
      <c r="L4377">
        <v>14257</v>
      </c>
      <c r="M4377">
        <v>94</v>
      </c>
      <c r="N4377">
        <v>0.56499999999999995</v>
      </c>
      <c r="O4377" t="s">
        <v>21</v>
      </c>
      <c r="P4377" t="s">
        <v>24</v>
      </c>
      <c r="Q4377">
        <v>1710.84</v>
      </c>
      <c r="R4377">
        <v>0</v>
      </c>
    </row>
    <row r="4378" spans="1:18" x14ac:dyDescent="0.3">
      <c r="A4378">
        <v>716455683</v>
      </c>
      <c r="B4378" t="s">
        <v>31</v>
      </c>
      <c r="C4378">
        <v>245</v>
      </c>
      <c r="D4378">
        <v>0</v>
      </c>
      <c r="E4378">
        <v>103</v>
      </c>
      <c r="F4378" s="1">
        <v>45081</v>
      </c>
      <c r="G4378" t="s">
        <v>121</v>
      </c>
      <c r="H4378" t="s">
        <v>112</v>
      </c>
      <c r="I4378">
        <v>2023</v>
      </c>
      <c r="J4378">
        <v>15534</v>
      </c>
      <c r="K4378">
        <v>726</v>
      </c>
      <c r="L4378">
        <v>1279</v>
      </c>
      <c r="M4378">
        <v>28</v>
      </c>
      <c r="N4378">
        <v>4.7E-2</v>
      </c>
      <c r="O4378" t="s">
        <v>21</v>
      </c>
      <c r="P4378" t="s">
        <v>24</v>
      </c>
      <c r="Q4378">
        <v>179.06</v>
      </c>
      <c r="R4378">
        <v>0</v>
      </c>
    </row>
    <row r="4379" spans="1:18" x14ac:dyDescent="0.3">
      <c r="A4379">
        <v>716456808</v>
      </c>
      <c r="B4379" t="s">
        <v>18</v>
      </c>
      <c r="C4379">
        <v>140</v>
      </c>
      <c r="D4379">
        <v>1</v>
      </c>
      <c r="E4379">
        <v>40</v>
      </c>
      <c r="F4379" s="1">
        <v>45081</v>
      </c>
      <c r="G4379" t="s">
        <v>121</v>
      </c>
      <c r="H4379" t="s">
        <v>112</v>
      </c>
      <c r="I4379">
        <v>2023</v>
      </c>
      <c r="J4379">
        <v>8087</v>
      </c>
      <c r="K4379">
        <v>1263</v>
      </c>
      <c r="L4379">
        <v>2429</v>
      </c>
      <c r="M4379">
        <v>69</v>
      </c>
      <c r="N4379">
        <v>0.156</v>
      </c>
      <c r="O4379" t="s">
        <v>21</v>
      </c>
      <c r="P4379" t="s">
        <v>23</v>
      </c>
      <c r="Q4379">
        <v>194.32</v>
      </c>
      <c r="R4379">
        <v>0</v>
      </c>
    </row>
    <row r="4380" spans="1:18" x14ac:dyDescent="0.3">
      <c r="A4380">
        <v>716457783</v>
      </c>
      <c r="B4380" t="s">
        <v>31</v>
      </c>
      <c r="C4380">
        <v>435</v>
      </c>
      <c r="D4380">
        <v>1</v>
      </c>
      <c r="E4380">
        <v>108</v>
      </c>
      <c r="F4380" s="1">
        <v>45081</v>
      </c>
      <c r="G4380" t="s">
        <v>121</v>
      </c>
      <c r="H4380" t="s">
        <v>112</v>
      </c>
      <c r="I4380">
        <v>2023</v>
      </c>
      <c r="J4380">
        <v>12633</v>
      </c>
      <c r="K4380">
        <v>1661</v>
      </c>
      <c r="L4380">
        <v>14378</v>
      </c>
      <c r="M4380">
        <v>98</v>
      </c>
      <c r="N4380">
        <v>0.13100000000000001</v>
      </c>
      <c r="O4380" t="s">
        <v>25</v>
      </c>
      <c r="P4380" t="s">
        <v>28</v>
      </c>
      <c r="Q4380">
        <v>2300.48</v>
      </c>
      <c r="R4380">
        <v>0</v>
      </c>
    </row>
    <row r="4381" spans="1:18" x14ac:dyDescent="0.3">
      <c r="A4381">
        <v>716458983</v>
      </c>
      <c r="B4381" t="s">
        <v>18</v>
      </c>
      <c r="C4381">
        <v>455</v>
      </c>
      <c r="D4381">
        <v>1</v>
      </c>
      <c r="E4381">
        <v>40</v>
      </c>
      <c r="F4381" s="1">
        <v>45081</v>
      </c>
      <c r="G4381" t="s">
        <v>121</v>
      </c>
      <c r="H4381" t="s">
        <v>112</v>
      </c>
      <c r="I4381">
        <v>2023</v>
      </c>
      <c r="J4381">
        <v>3281</v>
      </c>
      <c r="K4381">
        <v>837</v>
      </c>
      <c r="L4381">
        <v>1424</v>
      </c>
      <c r="M4381">
        <v>29</v>
      </c>
      <c r="N4381">
        <v>0.255</v>
      </c>
      <c r="O4381" t="s">
        <v>21</v>
      </c>
      <c r="P4381" t="s">
        <v>23</v>
      </c>
      <c r="Q4381">
        <v>156.63999999999999</v>
      </c>
      <c r="R4381">
        <v>0</v>
      </c>
    </row>
    <row r="4382" spans="1:18" x14ac:dyDescent="0.3">
      <c r="A4382">
        <v>716460933</v>
      </c>
      <c r="B4382" t="s">
        <v>18</v>
      </c>
      <c r="C4382">
        <v>245</v>
      </c>
      <c r="D4382">
        <v>0</v>
      </c>
      <c r="E4382">
        <v>91</v>
      </c>
      <c r="F4382" s="1">
        <v>45081</v>
      </c>
      <c r="G4382" t="s">
        <v>121</v>
      </c>
      <c r="H4382" t="s">
        <v>112</v>
      </c>
      <c r="I4382">
        <v>2023</v>
      </c>
      <c r="J4382">
        <v>10306</v>
      </c>
      <c r="K4382">
        <v>1427</v>
      </c>
      <c r="L4382">
        <v>1456</v>
      </c>
      <c r="M4382">
        <v>44</v>
      </c>
      <c r="N4382">
        <v>0.13800000000000001</v>
      </c>
      <c r="O4382" t="s">
        <v>21</v>
      </c>
      <c r="P4382" t="s">
        <v>29</v>
      </c>
      <c r="Q4382">
        <v>189.28</v>
      </c>
      <c r="R4382">
        <v>0</v>
      </c>
    </row>
    <row r="4383" spans="1:18" x14ac:dyDescent="0.3">
      <c r="A4383">
        <v>716461683</v>
      </c>
      <c r="B4383" t="s">
        <v>31</v>
      </c>
      <c r="C4383">
        <v>290</v>
      </c>
      <c r="D4383">
        <v>0</v>
      </c>
      <c r="E4383">
        <v>107</v>
      </c>
      <c r="F4383" s="1">
        <v>45081</v>
      </c>
      <c r="G4383" t="s">
        <v>121</v>
      </c>
      <c r="H4383" t="s">
        <v>112</v>
      </c>
      <c r="I4383">
        <v>2023</v>
      </c>
      <c r="J4383">
        <v>11884</v>
      </c>
      <c r="K4383">
        <v>1339</v>
      </c>
      <c r="L4383">
        <v>4134</v>
      </c>
      <c r="M4383">
        <v>72</v>
      </c>
      <c r="N4383">
        <v>0.113</v>
      </c>
      <c r="O4383" t="s">
        <v>21</v>
      </c>
      <c r="P4383" t="s">
        <v>23</v>
      </c>
      <c r="Q4383">
        <v>413.4</v>
      </c>
      <c r="R4383">
        <v>0</v>
      </c>
    </row>
    <row r="4384" spans="1:18" x14ac:dyDescent="0.3">
      <c r="A4384">
        <v>716462658</v>
      </c>
      <c r="B4384" t="s">
        <v>18</v>
      </c>
      <c r="C4384">
        <v>285</v>
      </c>
      <c r="D4384">
        <v>0</v>
      </c>
      <c r="E4384">
        <v>106</v>
      </c>
      <c r="F4384" s="1">
        <v>45081</v>
      </c>
      <c r="G4384" t="s">
        <v>121</v>
      </c>
      <c r="H4384" t="s">
        <v>112</v>
      </c>
      <c r="I4384">
        <v>2023</v>
      </c>
      <c r="J4384">
        <v>18037</v>
      </c>
      <c r="K4384">
        <v>0</v>
      </c>
      <c r="L4384">
        <v>1387</v>
      </c>
      <c r="M4384">
        <v>36</v>
      </c>
      <c r="N4384">
        <v>0</v>
      </c>
      <c r="O4384" t="s">
        <v>21</v>
      </c>
      <c r="P4384" t="s">
        <v>22</v>
      </c>
      <c r="Q4384">
        <v>208.05</v>
      </c>
      <c r="R4384">
        <v>0</v>
      </c>
    </row>
    <row r="4385" spans="1:18" x14ac:dyDescent="0.3">
      <c r="A4385">
        <v>716464533</v>
      </c>
      <c r="B4385" t="s">
        <v>18</v>
      </c>
      <c r="C4385">
        <v>455</v>
      </c>
      <c r="D4385">
        <v>0</v>
      </c>
      <c r="E4385">
        <v>99</v>
      </c>
      <c r="F4385" s="1">
        <v>45081</v>
      </c>
      <c r="G4385" t="s">
        <v>121</v>
      </c>
      <c r="H4385" t="s">
        <v>112</v>
      </c>
      <c r="I4385">
        <v>2023</v>
      </c>
      <c r="J4385">
        <v>9550</v>
      </c>
      <c r="K4385">
        <v>2517</v>
      </c>
      <c r="L4385">
        <v>13783</v>
      </c>
      <c r="M4385">
        <v>116</v>
      </c>
      <c r="N4385">
        <v>0.26400000000000001</v>
      </c>
      <c r="O4385" t="s">
        <v>27</v>
      </c>
      <c r="P4385" t="s">
        <v>24</v>
      </c>
      <c r="Q4385">
        <v>1240.47</v>
      </c>
      <c r="R4385">
        <v>0</v>
      </c>
    </row>
    <row r="4386" spans="1:18" x14ac:dyDescent="0.3">
      <c r="A4386">
        <v>716466483</v>
      </c>
      <c r="B4386" t="s">
        <v>18</v>
      </c>
      <c r="C4386">
        <v>150</v>
      </c>
      <c r="D4386">
        <v>0</v>
      </c>
      <c r="E4386">
        <v>114</v>
      </c>
      <c r="F4386" s="1">
        <v>45081</v>
      </c>
      <c r="G4386" t="s">
        <v>121</v>
      </c>
      <c r="H4386" t="s">
        <v>112</v>
      </c>
      <c r="I4386">
        <v>2023</v>
      </c>
      <c r="J4386">
        <v>2245</v>
      </c>
      <c r="K4386">
        <v>1342</v>
      </c>
      <c r="L4386">
        <v>4624</v>
      </c>
      <c r="M4386">
        <v>87</v>
      </c>
      <c r="N4386">
        <v>0.59799999999999998</v>
      </c>
      <c r="O4386" t="s">
        <v>21</v>
      </c>
      <c r="P4386" t="s">
        <v>26</v>
      </c>
      <c r="Q4386">
        <v>1063.52</v>
      </c>
      <c r="R4386">
        <v>0</v>
      </c>
    </row>
    <row r="4387" spans="1:18" x14ac:dyDescent="0.3">
      <c r="A4387">
        <v>716468658</v>
      </c>
      <c r="B4387" t="s">
        <v>18</v>
      </c>
      <c r="C4387">
        <v>125</v>
      </c>
      <c r="D4387">
        <v>1</v>
      </c>
      <c r="E4387">
        <v>64</v>
      </c>
      <c r="F4387" s="1">
        <v>45081</v>
      </c>
      <c r="G4387" t="s">
        <v>121</v>
      </c>
      <c r="H4387" t="s">
        <v>112</v>
      </c>
      <c r="I4387">
        <v>2023</v>
      </c>
      <c r="J4387">
        <v>3537</v>
      </c>
      <c r="K4387">
        <v>0</v>
      </c>
      <c r="L4387">
        <v>4101</v>
      </c>
      <c r="M4387">
        <v>80</v>
      </c>
      <c r="N4387">
        <v>0</v>
      </c>
      <c r="O4387" t="s">
        <v>21</v>
      </c>
      <c r="P4387" t="s">
        <v>29</v>
      </c>
      <c r="Q4387">
        <v>738.18</v>
      </c>
      <c r="R4387">
        <v>0</v>
      </c>
    </row>
    <row r="4388" spans="1:18" x14ac:dyDescent="0.3">
      <c r="A4388">
        <v>716470683</v>
      </c>
      <c r="B4388" t="s">
        <v>18</v>
      </c>
      <c r="C4388">
        <v>405</v>
      </c>
      <c r="D4388">
        <v>1</v>
      </c>
      <c r="E4388">
        <v>119</v>
      </c>
      <c r="F4388" s="1">
        <v>45081</v>
      </c>
      <c r="G4388" t="s">
        <v>121</v>
      </c>
      <c r="H4388" t="s">
        <v>112</v>
      </c>
      <c r="I4388">
        <v>2023</v>
      </c>
      <c r="J4388">
        <v>20631</v>
      </c>
      <c r="K4388">
        <v>2048</v>
      </c>
      <c r="L4388">
        <v>4827</v>
      </c>
      <c r="M4388">
        <v>77</v>
      </c>
      <c r="N4388">
        <v>9.9000000000000005E-2</v>
      </c>
      <c r="O4388" t="s">
        <v>25</v>
      </c>
      <c r="P4388" t="s">
        <v>24</v>
      </c>
      <c r="Q4388">
        <v>579.24</v>
      </c>
      <c r="R4388">
        <v>0</v>
      </c>
    </row>
    <row r="4389" spans="1:18" x14ac:dyDescent="0.3">
      <c r="A4389">
        <v>716471508</v>
      </c>
      <c r="B4389" t="s">
        <v>18</v>
      </c>
      <c r="C4389">
        <v>125</v>
      </c>
      <c r="D4389">
        <v>0</v>
      </c>
      <c r="E4389">
        <v>98</v>
      </c>
      <c r="F4389" s="1">
        <v>45081</v>
      </c>
      <c r="G4389" t="s">
        <v>121</v>
      </c>
      <c r="H4389" t="s">
        <v>112</v>
      </c>
      <c r="I4389">
        <v>2023</v>
      </c>
      <c r="J4389">
        <v>19865</v>
      </c>
      <c r="K4389">
        <v>0</v>
      </c>
      <c r="L4389">
        <v>4350</v>
      </c>
      <c r="M4389">
        <v>83</v>
      </c>
      <c r="N4389">
        <v>0</v>
      </c>
      <c r="O4389" t="s">
        <v>25</v>
      </c>
      <c r="P4389" t="s">
        <v>22</v>
      </c>
      <c r="Q4389">
        <v>565.5</v>
      </c>
      <c r="R4389">
        <v>0</v>
      </c>
    </row>
    <row r="4390" spans="1:18" x14ac:dyDescent="0.3">
      <c r="A4390">
        <v>716474358</v>
      </c>
      <c r="B4390" t="s">
        <v>18</v>
      </c>
      <c r="C4390">
        <v>300</v>
      </c>
      <c r="D4390">
        <v>0</v>
      </c>
      <c r="E4390">
        <v>92</v>
      </c>
      <c r="F4390" s="1">
        <v>45081</v>
      </c>
      <c r="G4390" t="s">
        <v>121</v>
      </c>
      <c r="H4390" t="s">
        <v>112</v>
      </c>
      <c r="I4390">
        <v>2023</v>
      </c>
      <c r="J4390">
        <v>1721</v>
      </c>
      <c r="K4390">
        <v>729</v>
      </c>
      <c r="L4390">
        <v>4853</v>
      </c>
      <c r="M4390">
        <v>74</v>
      </c>
      <c r="N4390">
        <v>0.42399999999999999</v>
      </c>
      <c r="O4390" t="s">
        <v>21</v>
      </c>
      <c r="P4390" t="s">
        <v>23</v>
      </c>
      <c r="Q4390">
        <v>1407.37</v>
      </c>
      <c r="R4390">
        <v>0</v>
      </c>
    </row>
    <row r="4391" spans="1:18" x14ac:dyDescent="0.3">
      <c r="A4391">
        <v>716475183</v>
      </c>
      <c r="B4391" t="s">
        <v>18</v>
      </c>
      <c r="C4391">
        <v>445</v>
      </c>
      <c r="D4391">
        <v>0</v>
      </c>
      <c r="E4391">
        <v>46</v>
      </c>
      <c r="F4391" s="1">
        <v>45081</v>
      </c>
      <c r="G4391" t="s">
        <v>121</v>
      </c>
      <c r="H4391" t="s">
        <v>112</v>
      </c>
      <c r="I4391">
        <v>2023</v>
      </c>
      <c r="J4391">
        <v>10290</v>
      </c>
      <c r="K4391">
        <v>753</v>
      </c>
      <c r="L4391">
        <v>4326</v>
      </c>
      <c r="M4391">
        <v>81</v>
      </c>
      <c r="N4391">
        <v>7.2999999999999995E-2</v>
      </c>
      <c r="O4391" t="s">
        <v>27</v>
      </c>
      <c r="P4391" t="s">
        <v>23</v>
      </c>
      <c r="Q4391">
        <v>475.86</v>
      </c>
      <c r="R4391">
        <v>0</v>
      </c>
    </row>
    <row r="4392" spans="1:18" x14ac:dyDescent="0.3">
      <c r="A4392">
        <v>716477133</v>
      </c>
      <c r="B4392" t="s">
        <v>18</v>
      </c>
      <c r="C4392">
        <v>175</v>
      </c>
      <c r="D4392">
        <v>1</v>
      </c>
      <c r="E4392">
        <v>98</v>
      </c>
      <c r="F4392" s="1">
        <v>45081</v>
      </c>
      <c r="G4392" t="s">
        <v>121</v>
      </c>
      <c r="H4392" t="s">
        <v>112</v>
      </c>
      <c r="I4392">
        <v>2023</v>
      </c>
      <c r="J4392">
        <v>1438.3</v>
      </c>
      <c r="K4392">
        <v>838</v>
      </c>
      <c r="L4392">
        <v>3910</v>
      </c>
      <c r="M4392">
        <v>75</v>
      </c>
      <c r="N4392">
        <v>0.58299999999999996</v>
      </c>
      <c r="O4392" t="s">
        <v>21</v>
      </c>
      <c r="P4392" t="s">
        <v>22</v>
      </c>
      <c r="Q4392">
        <v>860.2</v>
      </c>
      <c r="R4392">
        <v>0</v>
      </c>
    </row>
    <row r="4393" spans="1:18" x14ac:dyDescent="0.3">
      <c r="A4393">
        <v>716479233</v>
      </c>
      <c r="B4393" t="s">
        <v>18</v>
      </c>
      <c r="C4393">
        <v>175</v>
      </c>
      <c r="D4393">
        <v>0</v>
      </c>
      <c r="E4393">
        <v>66</v>
      </c>
      <c r="F4393" s="1">
        <v>45081</v>
      </c>
      <c r="G4393" t="s">
        <v>121</v>
      </c>
      <c r="H4393" t="s">
        <v>112</v>
      </c>
      <c r="I4393">
        <v>2023</v>
      </c>
      <c r="J4393">
        <v>13258</v>
      </c>
      <c r="K4393">
        <v>1721</v>
      </c>
      <c r="L4393">
        <v>1080</v>
      </c>
      <c r="M4393">
        <v>21</v>
      </c>
      <c r="N4393">
        <v>0.13</v>
      </c>
      <c r="O4393" t="s">
        <v>21</v>
      </c>
      <c r="P4393" t="s">
        <v>29</v>
      </c>
      <c r="Q4393">
        <v>194.4</v>
      </c>
      <c r="R4393">
        <v>0</v>
      </c>
    </row>
    <row r="4394" spans="1:18" x14ac:dyDescent="0.3">
      <c r="A4394">
        <v>716480358</v>
      </c>
      <c r="B4394" t="s">
        <v>18</v>
      </c>
      <c r="C4394">
        <v>450</v>
      </c>
      <c r="D4394">
        <v>1</v>
      </c>
      <c r="E4394">
        <v>75</v>
      </c>
      <c r="F4394" s="1">
        <v>45081</v>
      </c>
      <c r="G4394" t="s">
        <v>121</v>
      </c>
      <c r="H4394" t="s">
        <v>112</v>
      </c>
      <c r="I4394">
        <v>2023</v>
      </c>
      <c r="J4394">
        <v>11121</v>
      </c>
      <c r="K4394">
        <v>1296</v>
      </c>
      <c r="L4394">
        <v>13814</v>
      </c>
      <c r="M4394">
        <v>81</v>
      </c>
      <c r="N4394">
        <v>0.11700000000000001</v>
      </c>
      <c r="O4394" t="s">
        <v>27</v>
      </c>
      <c r="P4394" t="s">
        <v>28</v>
      </c>
      <c r="Q4394">
        <v>2348.38</v>
      </c>
      <c r="R4394">
        <v>0</v>
      </c>
    </row>
    <row r="4395" spans="1:18" x14ac:dyDescent="0.3">
      <c r="A4395">
        <v>716481408</v>
      </c>
      <c r="B4395" t="s">
        <v>18</v>
      </c>
      <c r="C4395">
        <v>450</v>
      </c>
      <c r="D4395">
        <v>1</v>
      </c>
      <c r="E4395">
        <v>115</v>
      </c>
      <c r="F4395" s="1">
        <v>45081</v>
      </c>
      <c r="G4395" t="s">
        <v>121</v>
      </c>
      <c r="H4395" t="s">
        <v>112</v>
      </c>
      <c r="I4395">
        <v>2023</v>
      </c>
      <c r="J4395">
        <v>1461</v>
      </c>
      <c r="K4395">
        <v>0</v>
      </c>
      <c r="L4395">
        <v>4769</v>
      </c>
      <c r="M4395">
        <v>76</v>
      </c>
      <c r="N4395">
        <v>0</v>
      </c>
      <c r="O4395" t="s">
        <v>21</v>
      </c>
      <c r="P4395" t="s">
        <v>29</v>
      </c>
      <c r="Q4395">
        <v>763.04</v>
      </c>
      <c r="R4395">
        <v>0</v>
      </c>
    </row>
    <row r="4396" spans="1:18" x14ac:dyDescent="0.3">
      <c r="A4396">
        <v>716482533</v>
      </c>
      <c r="B4396" t="s">
        <v>18</v>
      </c>
      <c r="C4396">
        <v>275</v>
      </c>
      <c r="D4396">
        <v>0</v>
      </c>
      <c r="E4396">
        <v>110</v>
      </c>
      <c r="F4396" s="1">
        <v>45081</v>
      </c>
      <c r="G4396" t="s">
        <v>121</v>
      </c>
      <c r="H4396" t="s">
        <v>112</v>
      </c>
      <c r="I4396">
        <v>2023</v>
      </c>
      <c r="J4396">
        <v>3329</v>
      </c>
      <c r="K4396">
        <v>0</v>
      </c>
      <c r="L4396">
        <v>14893</v>
      </c>
      <c r="M4396">
        <v>98</v>
      </c>
      <c r="N4396">
        <v>0</v>
      </c>
      <c r="O4396" t="s">
        <v>27</v>
      </c>
      <c r="P4396" t="s">
        <v>24</v>
      </c>
      <c r="Q4396">
        <v>2680.74</v>
      </c>
      <c r="R4396">
        <v>0</v>
      </c>
    </row>
    <row r="4397" spans="1:18" x14ac:dyDescent="0.3">
      <c r="A4397">
        <v>716483358</v>
      </c>
      <c r="B4397" t="s">
        <v>18</v>
      </c>
      <c r="C4397">
        <v>485</v>
      </c>
      <c r="D4397">
        <v>1</v>
      </c>
      <c r="E4397">
        <v>112</v>
      </c>
      <c r="F4397" s="1">
        <v>45081</v>
      </c>
      <c r="G4397" t="s">
        <v>121</v>
      </c>
      <c r="H4397" t="s">
        <v>112</v>
      </c>
      <c r="I4397">
        <v>2023</v>
      </c>
      <c r="J4397">
        <v>6125</v>
      </c>
      <c r="K4397">
        <v>1329</v>
      </c>
      <c r="L4397">
        <v>5481</v>
      </c>
      <c r="M4397">
        <v>68</v>
      </c>
      <c r="N4397">
        <v>0.217</v>
      </c>
      <c r="O4397" t="s">
        <v>25</v>
      </c>
      <c r="P4397" t="s">
        <v>23</v>
      </c>
      <c r="Q4397">
        <v>876.96</v>
      </c>
      <c r="R4397">
        <v>0</v>
      </c>
    </row>
    <row r="4398" spans="1:18" x14ac:dyDescent="0.3">
      <c r="A4398">
        <v>716484333</v>
      </c>
      <c r="B4398" t="s">
        <v>18</v>
      </c>
      <c r="C4398">
        <v>125</v>
      </c>
      <c r="D4398">
        <v>0</v>
      </c>
      <c r="E4398">
        <v>90</v>
      </c>
      <c r="F4398" s="1">
        <v>45081</v>
      </c>
      <c r="G4398" t="s">
        <v>121</v>
      </c>
      <c r="H4398" t="s">
        <v>112</v>
      </c>
      <c r="I4398">
        <v>2023</v>
      </c>
      <c r="J4398">
        <v>1696</v>
      </c>
      <c r="K4398">
        <v>1177</v>
      </c>
      <c r="L4398">
        <v>4410</v>
      </c>
      <c r="M4398">
        <v>84</v>
      </c>
      <c r="N4398">
        <v>0.69399999999999995</v>
      </c>
      <c r="O4398" t="s">
        <v>21</v>
      </c>
      <c r="P4398" t="s">
        <v>22</v>
      </c>
      <c r="Q4398">
        <v>926.1</v>
      </c>
      <c r="R4398">
        <v>0</v>
      </c>
    </row>
    <row r="4399" spans="1:18" x14ac:dyDescent="0.3">
      <c r="A4399">
        <v>716485308</v>
      </c>
      <c r="B4399" t="s">
        <v>18</v>
      </c>
      <c r="C4399">
        <v>245</v>
      </c>
      <c r="D4399">
        <v>1</v>
      </c>
      <c r="E4399">
        <v>120</v>
      </c>
      <c r="F4399" s="1">
        <v>45081</v>
      </c>
      <c r="G4399" t="s">
        <v>121</v>
      </c>
      <c r="H4399" t="s">
        <v>112</v>
      </c>
      <c r="I4399">
        <v>2023</v>
      </c>
      <c r="J4399">
        <v>1780</v>
      </c>
      <c r="K4399">
        <v>1541</v>
      </c>
      <c r="L4399">
        <v>5008</v>
      </c>
      <c r="M4399">
        <v>93</v>
      </c>
      <c r="N4399">
        <v>0.86599999999999999</v>
      </c>
      <c r="O4399" t="s">
        <v>21</v>
      </c>
      <c r="P4399" t="s">
        <v>26</v>
      </c>
      <c r="Q4399">
        <v>751.2</v>
      </c>
      <c r="R4399">
        <v>0</v>
      </c>
    </row>
    <row r="4400" spans="1:18" x14ac:dyDescent="0.3">
      <c r="A4400">
        <v>716486508</v>
      </c>
      <c r="B4400" t="s">
        <v>18</v>
      </c>
      <c r="C4400">
        <v>380</v>
      </c>
      <c r="D4400">
        <v>1</v>
      </c>
      <c r="E4400">
        <v>87</v>
      </c>
      <c r="F4400" s="1">
        <v>45081</v>
      </c>
      <c r="G4400" t="s">
        <v>121</v>
      </c>
      <c r="H4400" t="s">
        <v>112</v>
      </c>
      <c r="I4400">
        <v>2023</v>
      </c>
      <c r="J4400">
        <v>3399</v>
      </c>
      <c r="K4400">
        <v>0</v>
      </c>
      <c r="L4400">
        <v>5529</v>
      </c>
      <c r="M4400">
        <v>78</v>
      </c>
      <c r="N4400">
        <v>0</v>
      </c>
      <c r="O4400" t="s">
        <v>21</v>
      </c>
      <c r="P4400" t="s">
        <v>29</v>
      </c>
      <c r="Q4400">
        <v>1382.25</v>
      </c>
      <c r="R4400">
        <v>0</v>
      </c>
    </row>
    <row r="4401" spans="1:18" x14ac:dyDescent="0.3">
      <c r="A4401">
        <v>716487408</v>
      </c>
      <c r="B4401" t="s">
        <v>18</v>
      </c>
      <c r="C4401">
        <v>245</v>
      </c>
      <c r="D4401">
        <v>1</v>
      </c>
      <c r="E4401">
        <v>40</v>
      </c>
      <c r="F4401" s="1">
        <v>45081</v>
      </c>
      <c r="G4401" t="s">
        <v>121</v>
      </c>
      <c r="H4401" t="s">
        <v>112</v>
      </c>
      <c r="I4401">
        <v>2023</v>
      </c>
      <c r="J4401">
        <v>3235</v>
      </c>
      <c r="K4401">
        <v>2517</v>
      </c>
      <c r="L4401">
        <v>1637</v>
      </c>
      <c r="M4401">
        <v>43</v>
      </c>
      <c r="N4401">
        <v>0.77800000000000002</v>
      </c>
      <c r="O4401" t="s">
        <v>21</v>
      </c>
      <c r="P4401" t="s">
        <v>29</v>
      </c>
      <c r="Q4401">
        <v>441.99</v>
      </c>
      <c r="R4401">
        <v>0</v>
      </c>
    </row>
    <row r="4402" spans="1:18" x14ac:dyDescent="0.3">
      <c r="A4402">
        <v>716492583</v>
      </c>
      <c r="B4402" t="s">
        <v>18</v>
      </c>
      <c r="C4402">
        <v>125</v>
      </c>
      <c r="D4402">
        <v>1</v>
      </c>
      <c r="E4402">
        <v>48</v>
      </c>
      <c r="F4402" s="1">
        <v>45081</v>
      </c>
      <c r="G4402" t="s">
        <v>121</v>
      </c>
      <c r="H4402" t="s">
        <v>112</v>
      </c>
      <c r="I4402">
        <v>2023</v>
      </c>
      <c r="J4402">
        <v>2388</v>
      </c>
      <c r="K4402">
        <v>1708</v>
      </c>
      <c r="L4402">
        <v>4539</v>
      </c>
      <c r="M4402">
        <v>89</v>
      </c>
      <c r="N4402">
        <v>0.71499999999999997</v>
      </c>
      <c r="O4402" t="s">
        <v>25</v>
      </c>
      <c r="P4402" t="s">
        <v>29</v>
      </c>
      <c r="Q4402">
        <v>953.19</v>
      </c>
      <c r="R4402">
        <v>0</v>
      </c>
    </row>
    <row r="4403" spans="1:18" x14ac:dyDescent="0.3">
      <c r="A4403">
        <v>716493408</v>
      </c>
      <c r="B4403" t="s">
        <v>18</v>
      </c>
      <c r="C4403">
        <v>125</v>
      </c>
      <c r="D4403">
        <v>1</v>
      </c>
      <c r="E4403">
        <v>48</v>
      </c>
      <c r="F4403" s="1">
        <v>45081</v>
      </c>
      <c r="G4403" t="s">
        <v>121</v>
      </c>
      <c r="H4403" t="s">
        <v>112</v>
      </c>
      <c r="I4403">
        <v>2023</v>
      </c>
      <c r="J4403">
        <v>15875</v>
      </c>
      <c r="K4403">
        <v>1719</v>
      </c>
      <c r="L4403">
        <v>1592</v>
      </c>
      <c r="M4403">
        <v>37</v>
      </c>
      <c r="N4403">
        <v>0.108</v>
      </c>
      <c r="O4403" t="s">
        <v>21</v>
      </c>
      <c r="P4403" t="s">
        <v>29</v>
      </c>
      <c r="Q4403">
        <v>286.56</v>
      </c>
      <c r="R4403">
        <v>0</v>
      </c>
    </row>
    <row r="4404" spans="1:18" x14ac:dyDescent="0.3">
      <c r="A4404">
        <v>716494383</v>
      </c>
      <c r="B4404" t="s">
        <v>18</v>
      </c>
      <c r="C4404">
        <v>470</v>
      </c>
      <c r="D4404">
        <v>0</v>
      </c>
      <c r="E4404">
        <v>118</v>
      </c>
      <c r="F4404" s="1">
        <v>45081</v>
      </c>
      <c r="G4404" t="s">
        <v>121</v>
      </c>
      <c r="H4404" t="s">
        <v>112</v>
      </c>
      <c r="I4404">
        <v>2023</v>
      </c>
      <c r="J4404">
        <v>3585</v>
      </c>
      <c r="K4404">
        <v>931</v>
      </c>
      <c r="L4404">
        <v>4399</v>
      </c>
      <c r="M4404">
        <v>78</v>
      </c>
      <c r="N4404">
        <v>0.26</v>
      </c>
      <c r="O4404" t="s">
        <v>25</v>
      </c>
      <c r="P4404" t="s">
        <v>28</v>
      </c>
      <c r="Q4404">
        <v>395.91</v>
      </c>
      <c r="R4404">
        <v>0</v>
      </c>
    </row>
    <row r="4405" spans="1:18" x14ac:dyDescent="0.3">
      <c r="A4405">
        <v>716497908</v>
      </c>
      <c r="B4405" t="s">
        <v>18</v>
      </c>
      <c r="C4405">
        <v>335</v>
      </c>
      <c r="D4405">
        <v>1</v>
      </c>
      <c r="E4405">
        <v>128</v>
      </c>
      <c r="F4405" s="1">
        <v>45081</v>
      </c>
      <c r="G4405" t="s">
        <v>121</v>
      </c>
      <c r="H4405" t="s">
        <v>112</v>
      </c>
      <c r="I4405">
        <v>2023</v>
      </c>
      <c r="J4405">
        <v>8519</v>
      </c>
      <c r="K4405">
        <v>0</v>
      </c>
      <c r="L4405">
        <v>3698</v>
      </c>
      <c r="M4405">
        <v>65</v>
      </c>
      <c r="N4405">
        <v>0</v>
      </c>
      <c r="O4405" t="s">
        <v>27</v>
      </c>
      <c r="P4405" t="s">
        <v>26</v>
      </c>
      <c r="Q4405">
        <v>221.88</v>
      </c>
      <c r="R4405">
        <v>0</v>
      </c>
    </row>
    <row r="4406" spans="1:18" x14ac:dyDescent="0.3">
      <c r="A4406">
        <v>716498883</v>
      </c>
      <c r="B4406" t="s">
        <v>18</v>
      </c>
      <c r="C4406">
        <v>455</v>
      </c>
      <c r="D4406">
        <v>0</v>
      </c>
      <c r="E4406">
        <v>79</v>
      </c>
      <c r="F4406" s="1">
        <v>45081</v>
      </c>
      <c r="G4406" t="s">
        <v>121</v>
      </c>
      <c r="H4406" t="s">
        <v>112</v>
      </c>
      <c r="I4406">
        <v>2023</v>
      </c>
      <c r="J4406">
        <v>22067</v>
      </c>
      <c r="K4406">
        <v>685</v>
      </c>
      <c r="L4406">
        <v>3577</v>
      </c>
      <c r="M4406">
        <v>64</v>
      </c>
      <c r="N4406">
        <v>3.1E-2</v>
      </c>
      <c r="O4406" t="s">
        <v>21</v>
      </c>
      <c r="P4406" t="s">
        <v>23</v>
      </c>
      <c r="Q4406">
        <v>965.79</v>
      </c>
      <c r="R4406">
        <v>0</v>
      </c>
    </row>
    <row r="4407" spans="1:18" x14ac:dyDescent="0.3">
      <c r="A4407">
        <v>716501133</v>
      </c>
      <c r="B4407" t="s">
        <v>18</v>
      </c>
      <c r="C4407">
        <v>320</v>
      </c>
      <c r="D4407">
        <v>1</v>
      </c>
      <c r="E4407">
        <v>66</v>
      </c>
      <c r="F4407" s="1">
        <v>45081</v>
      </c>
      <c r="G4407" t="s">
        <v>121</v>
      </c>
      <c r="H4407" t="s">
        <v>112</v>
      </c>
      <c r="I4407">
        <v>2023</v>
      </c>
      <c r="J4407">
        <v>2051</v>
      </c>
      <c r="K4407">
        <v>1154</v>
      </c>
      <c r="L4407">
        <v>3912</v>
      </c>
      <c r="M4407">
        <v>79</v>
      </c>
      <c r="N4407">
        <v>0.56299999999999994</v>
      </c>
      <c r="O4407" t="s">
        <v>21</v>
      </c>
      <c r="P4407" t="s">
        <v>28</v>
      </c>
      <c r="Q4407">
        <v>899.76</v>
      </c>
      <c r="R4407">
        <v>0</v>
      </c>
    </row>
    <row r="4408" spans="1:18" x14ac:dyDescent="0.3">
      <c r="A4408">
        <v>716506083</v>
      </c>
      <c r="B4408" t="s">
        <v>18</v>
      </c>
      <c r="C4408">
        <v>220</v>
      </c>
      <c r="D4408">
        <v>1</v>
      </c>
      <c r="E4408">
        <v>78</v>
      </c>
      <c r="F4408" s="1">
        <v>45081</v>
      </c>
      <c r="G4408" t="s">
        <v>121</v>
      </c>
      <c r="H4408" t="s">
        <v>112</v>
      </c>
      <c r="I4408">
        <v>2023</v>
      </c>
      <c r="J4408">
        <v>5409</v>
      </c>
      <c r="K4408">
        <v>0</v>
      </c>
      <c r="L4408">
        <v>10291</v>
      </c>
      <c r="M4408">
        <v>60</v>
      </c>
      <c r="N4408">
        <v>0</v>
      </c>
      <c r="O4408" t="s">
        <v>25</v>
      </c>
      <c r="P4408" t="s">
        <v>24</v>
      </c>
      <c r="Q4408">
        <v>2264.02</v>
      </c>
      <c r="R4408">
        <v>0</v>
      </c>
    </row>
    <row r="4409" spans="1:18" x14ac:dyDescent="0.3">
      <c r="A4409">
        <v>716510658</v>
      </c>
      <c r="B4409" t="s">
        <v>18</v>
      </c>
      <c r="C4409">
        <v>175</v>
      </c>
      <c r="D4409">
        <v>1</v>
      </c>
      <c r="E4409">
        <v>71</v>
      </c>
      <c r="F4409" s="1">
        <v>45081</v>
      </c>
      <c r="G4409" t="s">
        <v>121</v>
      </c>
      <c r="H4409" t="s">
        <v>112</v>
      </c>
      <c r="I4409">
        <v>2023</v>
      </c>
      <c r="J4409">
        <v>2595</v>
      </c>
      <c r="K4409">
        <v>2353</v>
      </c>
      <c r="L4409">
        <v>2526</v>
      </c>
      <c r="M4409">
        <v>41</v>
      </c>
      <c r="N4409">
        <v>0.90700000000000003</v>
      </c>
      <c r="O4409" t="s">
        <v>21</v>
      </c>
      <c r="P4409" t="s">
        <v>23</v>
      </c>
      <c r="Q4409">
        <v>656.76</v>
      </c>
      <c r="R4409">
        <v>0</v>
      </c>
    </row>
    <row r="4410" spans="1:18" x14ac:dyDescent="0.3">
      <c r="A4410">
        <v>716511483</v>
      </c>
      <c r="B4410" t="s">
        <v>18</v>
      </c>
      <c r="C4410">
        <v>485</v>
      </c>
      <c r="D4410">
        <v>1</v>
      </c>
      <c r="E4410">
        <v>101</v>
      </c>
      <c r="F4410" s="1">
        <v>45081</v>
      </c>
      <c r="G4410" t="s">
        <v>121</v>
      </c>
      <c r="H4410" t="s">
        <v>112</v>
      </c>
      <c r="I4410">
        <v>2023</v>
      </c>
      <c r="J4410">
        <v>4752</v>
      </c>
      <c r="K4410">
        <v>1400</v>
      </c>
      <c r="L4410">
        <v>3404</v>
      </c>
      <c r="M4410">
        <v>54</v>
      </c>
      <c r="N4410">
        <v>0.29499999999999998</v>
      </c>
      <c r="O4410" t="s">
        <v>21</v>
      </c>
      <c r="P4410" t="s">
        <v>22</v>
      </c>
      <c r="Q4410">
        <v>816.96</v>
      </c>
      <c r="R4410">
        <v>0</v>
      </c>
    </row>
    <row r="4411" spans="1:18" x14ac:dyDescent="0.3">
      <c r="A4411">
        <v>716512383</v>
      </c>
      <c r="B4411" t="s">
        <v>18</v>
      </c>
      <c r="C4411">
        <v>335</v>
      </c>
      <c r="D4411">
        <v>0</v>
      </c>
      <c r="E4411">
        <v>104</v>
      </c>
      <c r="F4411" s="1">
        <v>45081</v>
      </c>
      <c r="G4411" t="s">
        <v>121</v>
      </c>
      <c r="H4411" t="s">
        <v>112</v>
      </c>
      <c r="I4411">
        <v>2023</v>
      </c>
      <c r="J4411">
        <v>2816</v>
      </c>
      <c r="K4411">
        <v>2517</v>
      </c>
      <c r="L4411">
        <v>4817</v>
      </c>
      <c r="M4411">
        <v>87</v>
      </c>
      <c r="N4411">
        <v>0.89400000000000002</v>
      </c>
      <c r="O4411" t="s">
        <v>21</v>
      </c>
      <c r="P4411" t="s">
        <v>28</v>
      </c>
      <c r="Q4411">
        <v>1107.9100000000001</v>
      </c>
      <c r="R4411">
        <v>0</v>
      </c>
    </row>
    <row r="4412" spans="1:18" x14ac:dyDescent="0.3">
      <c r="A4412">
        <v>716513358</v>
      </c>
      <c r="B4412" t="s">
        <v>18</v>
      </c>
      <c r="C4412">
        <v>125</v>
      </c>
      <c r="D4412">
        <v>0</v>
      </c>
      <c r="E4412">
        <v>49</v>
      </c>
      <c r="F4412" s="1">
        <v>45081</v>
      </c>
      <c r="G4412" t="s">
        <v>121</v>
      </c>
      <c r="H4412" t="s">
        <v>112</v>
      </c>
      <c r="I4412">
        <v>2023</v>
      </c>
      <c r="J4412">
        <v>2069</v>
      </c>
      <c r="K4412">
        <v>1802</v>
      </c>
      <c r="L4412">
        <v>4402</v>
      </c>
      <c r="M4412">
        <v>91</v>
      </c>
      <c r="N4412">
        <v>0.871</v>
      </c>
      <c r="O4412" t="s">
        <v>25</v>
      </c>
      <c r="P4412" t="s">
        <v>22</v>
      </c>
      <c r="Q4412">
        <v>1100.5</v>
      </c>
      <c r="R4412">
        <v>0</v>
      </c>
    </row>
    <row r="4413" spans="1:18" x14ac:dyDescent="0.3">
      <c r="A4413">
        <v>716516208</v>
      </c>
      <c r="B4413" t="s">
        <v>18</v>
      </c>
      <c r="C4413">
        <v>125</v>
      </c>
      <c r="D4413">
        <v>1</v>
      </c>
      <c r="E4413">
        <v>88</v>
      </c>
      <c r="F4413" s="1">
        <v>45081</v>
      </c>
      <c r="G4413" t="s">
        <v>121</v>
      </c>
      <c r="H4413" t="s">
        <v>112</v>
      </c>
      <c r="I4413">
        <v>2023</v>
      </c>
      <c r="J4413">
        <v>1438.3</v>
      </c>
      <c r="K4413">
        <v>0</v>
      </c>
      <c r="L4413">
        <v>3748</v>
      </c>
      <c r="M4413">
        <v>64</v>
      </c>
      <c r="N4413">
        <v>0</v>
      </c>
      <c r="O4413" t="s">
        <v>21</v>
      </c>
      <c r="P4413" t="s">
        <v>23</v>
      </c>
      <c r="Q4413">
        <v>787.08</v>
      </c>
      <c r="R4413">
        <v>0</v>
      </c>
    </row>
    <row r="4414" spans="1:18" x14ac:dyDescent="0.3">
      <c r="A4414">
        <v>716520033</v>
      </c>
      <c r="B4414" t="s">
        <v>18</v>
      </c>
      <c r="C4414">
        <v>150</v>
      </c>
      <c r="D4414">
        <v>0</v>
      </c>
      <c r="E4414">
        <v>105</v>
      </c>
      <c r="F4414" s="1">
        <v>45081</v>
      </c>
      <c r="G4414" t="s">
        <v>121</v>
      </c>
      <c r="H4414" t="s">
        <v>112</v>
      </c>
      <c r="I4414">
        <v>2023</v>
      </c>
      <c r="J4414">
        <v>1981</v>
      </c>
      <c r="K4414">
        <v>1448</v>
      </c>
      <c r="L4414">
        <v>4639</v>
      </c>
      <c r="M4414">
        <v>61</v>
      </c>
      <c r="N4414">
        <v>0.73099999999999998</v>
      </c>
      <c r="O4414" t="s">
        <v>25</v>
      </c>
      <c r="P4414" t="s">
        <v>23</v>
      </c>
      <c r="Q4414">
        <v>1020.58</v>
      </c>
      <c r="R4414">
        <v>0</v>
      </c>
    </row>
    <row r="4415" spans="1:18" x14ac:dyDescent="0.3">
      <c r="A4415">
        <v>716522583</v>
      </c>
      <c r="B4415" t="s">
        <v>18</v>
      </c>
      <c r="C4415">
        <v>490</v>
      </c>
      <c r="D4415">
        <v>0</v>
      </c>
      <c r="E4415">
        <v>108</v>
      </c>
      <c r="F4415" s="1">
        <v>45081</v>
      </c>
      <c r="G4415" t="s">
        <v>121</v>
      </c>
      <c r="H4415" t="s">
        <v>112</v>
      </c>
      <c r="I4415">
        <v>2023</v>
      </c>
      <c r="J4415">
        <v>2335</v>
      </c>
      <c r="K4415">
        <v>1845</v>
      </c>
      <c r="L4415">
        <v>1362</v>
      </c>
      <c r="M4415">
        <v>33</v>
      </c>
      <c r="N4415">
        <v>0.79</v>
      </c>
      <c r="O4415" t="s">
        <v>21</v>
      </c>
      <c r="P4415" t="s">
        <v>29</v>
      </c>
      <c r="Q4415">
        <v>177.06</v>
      </c>
      <c r="R4415">
        <v>0</v>
      </c>
    </row>
    <row r="4416" spans="1:18" x14ac:dyDescent="0.3">
      <c r="A4416">
        <v>716529258</v>
      </c>
      <c r="B4416" t="s">
        <v>18</v>
      </c>
      <c r="C4416">
        <v>425</v>
      </c>
      <c r="D4416">
        <v>1</v>
      </c>
      <c r="E4416">
        <v>76</v>
      </c>
      <c r="F4416" s="1">
        <v>45081</v>
      </c>
      <c r="G4416" t="s">
        <v>121</v>
      </c>
      <c r="H4416" t="s">
        <v>112</v>
      </c>
      <c r="I4416">
        <v>2023</v>
      </c>
      <c r="J4416">
        <v>31864</v>
      </c>
      <c r="K4416">
        <v>0</v>
      </c>
      <c r="L4416">
        <v>1591</v>
      </c>
      <c r="M4416">
        <v>35</v>
      </c>
      <c r="N4416">
        <v>0</v>
      </c>
      <c r="O4416" t="s">
        <v>21</v>
      </c>
      <c r="P4416" t="s">
        <v>26</v>
      </c>
      <c r="Q4416">
        <v>111.37</v>
      </c>
      <c r="R4416">
        <v>0</v>
      </c>
    </row>
    <row r="4417" spans="1:18" x14ac:dyDescent="0.3">
      <c r="A4417">
        <v>716530533</v>
      </c>
      <c r="B4417" t="s">
        <v>18</v>
      </c>
      <c r="C4417">
        <v>415</v>
      </c>
      <c r="D4417">
        <v>1</v>
      </c>
      <c r="E4417">
        <v>106</v>
      </c>
      <c r="F4417" s="1">
        <v>45081</v>
      </c>
      <c r="G4417" t="s">
        <v>121</v>
      </c>
      <c r="H4417" t="s">
        <v>112</v>
      </c>
      <c r="I4417">
        <v>2023</v>
      </c>
      <c r="J4417">
        <v>2573</v>
      </c>
      <c r="K4417">
        <v>1640</v>
      </c>
      <c r="L4417">
        <v>4094</v>
      </c>
      <c r="M4417">
        <v>77</v>
      </c>
      <c r="N4417">
        <v>0.63700000000000001</v>
      </c>
      <c r="O4417" t="s">
        <v>25</v>
      </c>
      <c r="P4417" t="s">
        <v>22</v>
      </c>
      <c r="Q4417">
        <v>1064.44</v>
      </c>
      <c r="R4417">
        <v>0</v>
      </c>
    </row>
    <row r="4418" spans="1:18" x14ac:dyDescent="0.3">
      <c r="A4418">
        <v>716532258</v>
      </c>
      <c r="B4418" t="s">
        <v>18</v>
      </c>
      <c r="C4418">
        <v>150</v>
      </c>
      <c r="D4418">
        <v>1</v>
      </c>
      <c r="E4418">
        <v>43</v>
      </c>
      <c r="F4418" s="1">
        <v>45081</v>
      </c>
      <c r="G4418" t="s">
        <v>121</v>
      </c>
      <c r="H4418" t="s">
        <v>112</v>
      </c>
      <c r="I4418">
        <v>2023</v>
      </c>
      <c r="J4418">
        <v>2827</v>
      </c>
      <c r="K4418">
        <v>1308</v>
      </c>
      <c r="L4418">
        <v>3291</v>
      </c>
      <c r="M4418">
        <v>55</v>
      </c>
      <c r="N4418">
        <v>0.46300000000000002</v>
      </c>
      <c r="O4418" t="s">
        <v>21</v>
      </c>
      <c r="P4418" t="s">
        <v>29</v>
      </c>
      <c r="Q4418">
        <v>691.11</v>
      </c>
      <c r="R4418">
        <v>0</v>
      </c>
    </row>
    <row r="4419" spans="1:18" x14ac:dyDescent="0.3">
      <c r="A4419">
        <v>716535408</v>
      </c>
      <c r="B4419" t="s">
        <v>18</v>
      </c>
      <c r="C4419">
        <v>395</v>
      </c>
      <c r="D4419">
        <v>0</v>
      </c>
      <c r="E4419">
        <v>110</v>
      </c>
      <c r="F4419" s="1">
        <v>45081</v>
      </c>
      <c r="G4419" t="s">
        <v>121</v>
      </c>
      <c r="H4419" t="s">
        <v>112</v>
      </c>
      <c r="I4419">
        <v>2023</v>
      </c>
      <c r="J4419">
        <v>12219</v>
      </c>
      <c r="K4419">
        <v>1462</v>
      </c>
      <c r="L4419">
        <v>3843</v>
      </c>
      <c r="M4419">
        <v>69</v>
      </c>
      <c r="N4419">
        <v>0.12</v>
      </c>
      <c r="O4419" t="s">
        <v>21</v>
      </c>
      <c r="P4419" t="s">
        <v>29</v>
      </c>
      <c r="Q4419">
        <v>1114.47</v>
      </c>
      <c r="R4419">
        <v>0</v>
      </c>
    </row>
    <row r="4420" spans="1:18" x14ac:dyDescent="0.3">
      <c r="A4420">
        <v>716537433</v>
      </c>
      <c r="B4420" t="s">
        <v>18</v>
      </c>
      <c r="C4420">
        <v>245</v>
      </c>
      <c r="D4420">
        <v>1</v>
      </c>
      <c r="E4420">
        <v>108</v>
      </c>
      <c r="F4420" s="1">
        <v>45081</v>
      </c>
      <c r="G4420" t="s">
        <v>121</v>
      </c>
      <c r="H4420" t="s">
        <v>112</v>
      </c>
      <c r="I4420">
        <v>2023</v>
      </c>
      <c r="J4420">
        <v>2428</v>
      </c>
      <c r="K4420">
        <v>2005</v>
      </c>
      <c r="L4420">
        <v>5170</v>
      </c>
      <c r="M4420">
        <v>68</v>
      </c>
      <c r="N4420">
        <v>0.82599999999999996</v>
      </c>
      <c r="O4420" t="s">
        <v>21</v>
      </c>
      <c r="P4420" t="s">
        <v>22</v>
      </c>
      <c r="Q4420">
        <v>723.8</v>
      </c>
      <c r="R4420">
        <v>0</v>
      </c>
    </row>
    <row r="4421" spans="1:18" x14ac:dyDescent="0.3">
      <c r="A4421">
        <v>716543433</v>
      </c>
      <c r="B4421" t="s">
        <v>18</v>
      </c>
      <c r="C4421">
        <v>375</v>
      </c>
      <c r="D4421">
        <v>1</v>
      </c>
      <c r="E4421">
        <v>69</v>
      </c>
      <c r="F4421" s="1">
        <v>45081</v>
      </c>
      <c r="G4421" t="s">
        <v>121</v>
      </c>
      <c r="H4421" t="s">
        <v>112</v>
      </c>
      <c r="I4421">
        <v>2023</v>
      </c>
      <c r="J4421">
        <v>9959</v>
      </c>
      <c r="K4421">
        <v>1049</v>
      </c>
      <c r="L4421">
        <v>15195</v>
      </c>
      <c r="M4421">
        <v>99</v>
      </c>
      <c r="N4421">
        <v>0.105</v>
      </c>
      <c r="O4421" t="s">
        <v>21</v>
      </c>
      <c r="P4421" t="s">
        <v>26</v>
      </c>
      <c r="Q4421">
        <v>1975.35</v>
      </c>
      <c r="R4421">
        <v>0</v>
      </c>
    </row>
    <row r="4422" spans="1:18" x14ac:dyDescent="0.3">
      <c r="A4422">
        <v>716545383</v>
      </c>
      <c r="B4422" t="s">
        <v>18</v>
      </c>
      <c r="C4422">
        <v>125</v>
      </c>
      <c r="D4422">
        <v>0</v>
      </c>
      <c r="E4422">
        <v>90</v>
      </c>
      <c r="F4422" s="1">
        <v>45081</v>
      </c>
      <c r="G4422" t="s">
        <v>121</v>
      </c>
      <c r="H4422" t="s">
        <v>112</v>
      </c>
      <c r="I4422">
        <v>2023</v>
      </c>
      <c r="J4422">
        <v>9599</v>
      </c>
      <c r="K4422">
        <v>1554</v>
      </c>
      <c r="L4422">
        <v>1154</v>
      </c>
      <c r="M4422">
        <v>38</v>
      </c>
      <c r="N4422">
        <v>0.16200000000000001</v>
      </c>
      <c r="O4422" t="s">
        <v>21</v>
      </c>
      <c r="P4422" t="s">
        <v>29</v>
      </c>
      <c r="Q4422">
        <v>311.58</v>
      </c>
      <c r="R4422">
        <v>0</v>
      </c>
    </row>
    <row r="4423" spans="1:18" x14ac:dyDescent="0.3">
      <c r="A4423">
        <v>716546283</v>
      </c>
      <c r="B4423" t="s">
        <v>18</v>
      </c>
      <c r="C4423">
        <v>495</v>
      </c>
      <c r="D4423">
        <v>1</v>
      </c>
      <c r="E4423">
        <v>108</v>
      </c>
      <c r="F4423" s="1">
        <v>45081</v>
      </c>
      <c r="G4423" t="s">
        <v>121</v>
      </c>
      <c r="H4423" t="s">
        <v>112</v>
      </c>
      <c r="I4423">
        <v>2023</v>
      </c>
      <c r="J4423">
        <v>13049</v>
      </c>
      <c r="K4423">
        <v>943</v>
      </c>
      <c r="L4423">
        <v>3944</v>
      </c>
      <c r="M4423">
        <v>72</v>
      </c>
      <c r="N4423">
        <v>7.1999999999999995E-2</v>
      </c>
      <c r="O4423" t="s">
        <v>21</v>
      </c>
      <c r="P4423" t="s">
        <v>22</v>
      </c>
      <c r="Q4423">
        <v>354.96</v>
      </c>
      <c r="R4423">
        <v>0</v>
      </c>
    </row>
    <row r="4424" spans="1:18" x14ac:dyDescent="0.3">
      <c r="A4424">
        <v>716548083</v>
      </c>
      <c r="B4424" t="s">
        <v>18</v>
      </c>
      <c r="C4424">
        <v>150</v>
      </c>
      <c r="D4424">
        <v>0</v>
      </c>
      <c r="E4424">
        <v>95</v>
      </c>
      <c r="F4424" s="1">
        <v>45081</v>
      </c>
      <c r="G4424" t="s">
        <v>121</v>
      </c>
      <c r="H4424" t="s">
        <v>112</v>
      </c>
      <c r="I4424">
        <v>2023</v>
      </c>
      <c r="J4424">
        <v>2973</v>
      </c>
      <c r="K4424">
        <v>2360</v>
      </c>
      <c r="L4424">
        <v>2593</v>
      </c>
      <c r="M4424">
        <v>57</v>
      </c>
      <c r="N4424">
        <v>0.79400000000000004</v>
      </c>
      <c r="O4424" t="s">
        <v>21</v>
      </c>
      <c r="P4424" t="s">
        <v>29</v>
      </c>
      <c r="Q4424">
        <v>440.81</v>
      </c>
      <c r="R4424">
        <v>0</v>
      </c>
    </row>
    <row r="4425" spans="1:18" x14ac:dyDescent="0.3">
      <c r="A4425">
        <v>716549058</v>
      </c>
      <c r="B4425" t="s">
        <v>18</v>
      </c>
      <c r="C4425">
        <v>140</v>
      </c>
      <c r="D4425">
        <v>0</v>
      </c>
      <c r="E4425">
        <v>59</v>
      </c>
      <c r="F4425" s="1">
        <v>45081</v>
      </c>
      <c r="G4425" t="s">
        <v>121</v>
      </c>
      <c r="H4425" t="s">
        <v>112</v>
      </c>
      <c r="I4425">
        <v>2023</v>
      </c>
      <c r="J4425">
        <v>3111</v>
      </c>
      <c r="K4425">
        <v>2290</v>
      </c>
      <c r="L4425">
        <v>1998</v>
      </c>
      <c r="M4425">
        <v>41</v>
      </c>
      <c r="N4425">
        <v>0.73599999999999999</v>
      </c>
      <c r="O4425" t="s">
        <v>21</v>
      </c>
      <c r="P4425" t="s">
        <v>29</v>
      </c>
      <c r="Q4425">
        <v>259.74</v>
      </c>
      <c r="R4425">
        <v>0</v>
      </c>
    </row>
    <row r="4426" spans="1:18" x14ac:dyDescent="0.3">
      <c r="A4426">
        <v>716551533</v>
      </c>
      <c r="B4426" t="s">
        <v>18</v>
      </c>
      <c r="C4426">
        <v>425</v>
      </c>
      <c r="D4426">
        <v>0</v>
      </c>
      <c r="E4426">
        <v>108</v>
      </c>
      <c r="F4426" s="1">
        <v>45081</v>
      </c>
      <c r="G4426" t="s">
        <v>121</v>
      </c>
      <c r="H4426" t="s">
        <v>112</v>
      </c>
      <c r="I4426">
        <v>2023</v>
      </c>
      <c r="J4426">
        <v>2874</v>
      </c>
      <c r="K4426">
        <v>2201</v>
      </c>
      <c r="L4426">
        <v>4779</v>
      </c>
      <c r="M4426">
        <v>86</v>
      </c>
      <c r="N4426">
        <v>0.76600000000000001</v>
      </c>
      <c r="O4426" t="s">
        <v>21</v>
      </c>
      <c r="P4426" t="s">
        <v>29</v>
      </c>
      <c r="Q4426">
        <v>1051.3800000000001</v>
      </c>
      <c r="R4426">
        <v>0</v>
      </c>
    </row>
    <row r="4427" spans="1:18" x14ac:dyDescent="0.3">
      <c r="A4427">
        <v>716552433</v>
      </c>
      <c r="B4427" t="s">
        <v>18</v>
      </c>
      <c r="C4427">
        <v>200</v>
      </c>
      <c r="D4427">
        <v>0</v>
      </c>
      <c r="E4427">
        <v>75</v>
      </c>
      <c r="F4427" s="1">
        <v>45081</v>
      </c>
      <c r="G4427" t="s">
        <v>121</v>
      </c>
      <c r="H4427" t="s">
        <v>112</v>
      </c>
      <c r="I4427">
        <v>2023</v>
      </c>
      <c r="J4427">
        <v>5056</v>
      </c>
      <c r="K4427">
        <v>1067</v>
      </c>
      <c r="L4427">
        <v>15926</v>
      </c>
      <c r="M4427">
        <v>117</v>
      </c>
      <c r="N4427">
        <v>0.21099999999999999</v>
      </c>
      <c r="O4427" t="s">
        <v>25</v>
      </c>
      <c r="P4427" t="s">
        <v>24</v>
      </c>
      <c r="Q4427">
        <v>2070.38</v>
      </c>
      <c r="R4427">
        <v>0</v>
      </c>
    </row>
    <row r="4428" spans="1:18" x14ac:dyDescent="0.3">
      <c r="A4428">
        <v>716556258</v>
      </c>
      <c r="B4428" t="s">
        <v>18</v>
      </c>
      <c r="C4428">
        <v>375</v>
      </c>
      <c r="D4428">
        <v>1</v>
      </c>
      <c r="E4428">
        <v>90</v>
      </c>
      <c r="F4428" s="1">
        <v>45081</v>
      </c>
      <c r="G4428" t="s">
        <v>121</v>
      </c>
      <c r="H4428" t="s">
        <v>112</v>
      </c>
      <c r="I4428">
        <v>2023</v>
      </c>
      <c r="J4428">
        <v>9966</v>
      </c>
      <c r="K4428">
        <v>0</v>
      </c>
      <c r="L4428">
        <v>4401</v>
      </c>
      <c r="M4428">
        <v>60</v>
      </c>
      <c r="N4428">
        <v>0</v>
      </c>
      <c r="O4428" t="s">
        <v>25</v>
      </c>
      <c r="P4428" t="s">
        <v>23</v>
      </c>
      <c r="Q4428">
        <v>792.18</v>
      </c>
      <c r="R4428">
        <v>0</v>
      </c>
    </row>
    <row r="4429" spans="1:18" x14ac:dyDescent="0.3">
      <c r="A4429">
        <v>716558283</v>
      </c>
      <c r="B4429" t="s">
        <v>18</v>
      </c>
      <c r="C4429">
        <v>200</v>
      </c>
      <c r="D4429">
        <v>0</v>
      </c>
      <c r="E4429">
        <v>92</v>
      </c>
      <c r="F4429" s="1">
        <v>45081</v>
      </c>
      <c r="G4429" t="s">
        <v>121</v>
      </c>
      <c r="H4429" t="s">
        <v>112</v>
      </c>
      <c r="I4429">
        <v>2023</v>
      </c>
      <c r="J4429">
        <v>1621</v>
      </c>
      <c r="K4429">
        <v>1046</v>
      </c>
      <c r="L4429">
        <v>5247</v>
      </c>
      <c r="M4429">
        <v>84</v>
      </c>
      <c r="N4429">
        <v>0.64500000000000002</v>
      </c>
      <c r="O4429" t="s">
        <v>21</v>
      </c>
      <c r="P4429" t="s">
        <v>22</v>
      </c>
      <c r="Q4429">
        <v>524.70000000000005</v>
      </c>
      <c r="R4429">
        <v>0</v>
      </c>
    </row>
    <row r="4430" spans="1:18" x14ac:dyDescent="0.3">
      <c r="A4430">
        <v>716559108</v>
      </c>
      <c r="B4430" t="s">
        <v>18</v>
      </c>
      <c r="C4430">
        <v>285</v>
      </c>
      <c r="D4430">
        <v>0</v>
      </c>
      <c r="E4430">
        <v>102</v>
      </c>
      <c r="F4430" s="1">
        <v>45081</v>
      </c>
      <c r="G4430" t="s">
        <v>121</v>
      </c>
      <c r="H4430" t="s">
        <v>112</v>
      </c>
      <c r="I4430">
        <v>2023</v>
      </c>
      <c r="J4430">
        <v>2899</v>
      </c>
      <c r="K4430">
        <v>2418</v>
      </c>
      <c r="L4430">
        <v>4296</v>
      </c>
      <c r="M4430">
        <v>68</v>
      </c>
      <c r="N4430">
        <v>0.83399999999999996</v>
      </c>
      <c r="O4430" t="s">
        <v>25</v>
      </c>
      <c r="P4430" t="s">
        <v>28</v>
      </c>
      <c r="Q4430">
        <v>902.16</v>
      </c>
      <c r="R4430">
        <v>0</v>
      </c>
    </row>
    <row r="4431" spans="1:18" x14ac:dyDescent="0.3">
      <c r="A4431">
        <v>716564433</v>
      </c>
      <c r="B4431" t="s">
        <v>18</v>
      </c>
      <c r="C4431">
        <v>175</v>
      </c>
      <c r="D4431">
        <v>0</v>
      </c>
      <c r="E4431">
        <v>119</v>
      </c>
      <c r="F4431" s="1">
        <v>45081</v>
      </c>
      <c r="G4431" t="s">
        <v>121</v>
      </c>
      <c r="H4431" t="s">
        <v>112</v>
      </c>
      <c r="I4431">
        <v>2023</v>
      </c>
      <c r="J4431">
        <v>4287</v>
      </c>
      <c r="K4431">
        <v>0</v>
      </c>
      <c r="L4431">
        <v>1635</v>
      </c>
      <c r="M4431">
        <v>41</v>
      </c>
      <c r="N4431">
        <v>0</v>
      </c>
      <c r="O4431" t="s">
        <v>27</v>
      </c>
      <c r="P4431" t="s">
        <v>23</v>
      </c>
      <c r="Q4431">
        <v>212.55</v>
      </c>
      <c r="R4431">
        <v>0</v>
      </c>
    </row>
    <row r="4432" spans="1:18" x14ac:dyDescent="0.3">
      <c r="A4432">
        <v>716565258</v>
      </c>
      <c r="B4432" t="s">
        <v>18</v>
      </c>
      <c r="C4432">
        <v>350</v>
      </c>
      <c r="D4432">
        <v>1</v>
      </c>
      <c r="E4432">
        <v>112</v>
      </c>
      <c r="F4432" s="1">
        <v>45081</v>
      </c>
      <c r="G4432" t="s">
        <v>121</v>
      </c>
      <c r="H4432" t="s">
        <v>112</v>
      </c>
      <c r="I4432">
        <v>2023</v>
      </c>
      <c r="J4432">
        <v>12830</v>
      </c>
      <c r="K4432">
        <v>0</v>
      </c>
      <c r="L4432">
        <v>2526</v>
      </c>
      <c r="M4432">
        <v>54</v>
      </c>
      <c r="N4432">
        <v>0</v>
      </c>
      <c r="O4432" t="s">
        <v>21</v>
      </c>
      <c r="P4432" t="s">
        <v>22</v>
      </c>
      <c r="Q4432">
        <v>227.34</v>
      </c>
      <c r="R4432">
        <v>1</v>
      </c>
    </row>
    <row r="4433" spans="1:18" x14ac:dyDescent="0.3">
      <c r="A4433">
        <v>716567433</v>
      </c>
      <c r="B4433" t="s">
        <v>18</v>
      </c>
      <c r="C4433">
        <v>245</v>
      </c>
      <c r="D4433">
        <v>1</v>
      </c>
      <c r="E4433">
        <v>82</v>
      </c>
      <c r="F4433" s="1">
        <v>45081</v>
      </c>
      <c r="G4433" t="s">
        <v>121</v>
      </c>
      <c r="H4433" t="s">
        <v>112</v>
      </c>
      <c r="I4433">
        <v>2023</v>
      </c>
      <c r="J4433">
        <v>3179</v>
      </c>
      <c r="K4433">
        <v>1229</v>
      </c>
      <c r="L4433">
        <v>4337</v>
      </c>
      <c r="M4433">
        <v>82</v>
      </c>
      <c r="N4433">
        <v>0.38700000000000001</v>
      </c>
      <c r="O4433" t="s">
        <v>25</v>
      </c>
      <c r="P4433" t="s">
        <v>26</v>
      </c>
      <c r="Q4433">
        <v>997.51</v>
      </c>
      <c r="R4433">
        <v>1</v>
      </c>
    </row>
    <row r="4434" spans="1:18" x14ac:dyDescent="0.3">
      <c r="A4434">
        <v>716568708</v>
      </c>
      <c r="B4434" t="s">
        <v>18</v>
      </c>
      <c r="C4434">
        <v>200</v>
      </c>
      <c r="D4434">
        <v>0</v>
      </c>
      <c r="E4434">
        <v>68</v>
      </c>
      <c r="F4434" s="1">
        <v>45081</v>
      </c>
      <c r="G4434" t="s">
        <v>121</v>
      </c>
      <c r="H4434" t="s">
        <v>112</v>
      </c>
      <c r="I4434">
        <v>2023</v>
      </c>
      <c r="J4434">
        <v>2726</v>
      </c>
      <c r="K4434">
        <v>0</v>
      </c>
      <c r="L4434">
        <v>1099</v>
      </c>
      <c r="M4434">
        <v>27</v>
      </c>
      <c r="N4434">
        <v>0</v>
      </c>
      <c r="O4434" t="s">
        <v>21</v>
      </c>
      <c r="P4434" t="s">
        <v>24</v>
      </c>
      <c r="Q4434">
        <v>197.82</v>
      </c>
      <c r="R4434">
        <v>1</v>
      </c>
    </row>
    <row r="4435" spans="1:18" x14ac:dyDescent="0.3">
      <c r="A4435">
        <v>716569983</v>
      </c>
      <c r="B4435" t="s">
        <v>18</v>
      </c>
      <c r="C4435">
        <v>290</v>
      </c>
      <c r="D4435">
        <v>0</v>
      </c>
      <c r="E4435">
        <v>76</v>
      </c>
      <c r="F4435" s="1">
        <v>45081</v>
      </c>
      <c r="G4435" t="s">
        <v>121</v>
      </c>
      <c r="H4435" t="s">
        <v>112</v>
      </c>
      <c r="I4435">
        <v>2023</v>
      </c>
      <c r="J4435">
        <v>2355</v>
      </c>
      <c r="K4435">
        <v>1773</v>
      </c>
      <c r="L4435">
        <v>1765</v>
      </c>
      <c r="M4435">
        <v>27</v>
      </c>
      <c r="N4435">
        <v>0.753</v>
      </c>
      <c r="O4435" t="s">
        <v>21</v>
      </c>
      <c r="P4435" t="s">
        <v>22</v>
      </c>
      <c r="Q4435">
        <v>441.25</v>
      </c>
      <c r="R4435">
        <v>1</v>
      </c>
    </row>
    <row r="4436" spans="1:18" x14ac:dyDescent="0.3">
      <c r="A4436">
        <v>716570958</v>
      </c>
      <c r="B4436" t="s">
        <v>18</v>
      </c>
      <c r="C4436">
        <v>245</v>
      </c>
      <c r="D4436">
        <v>0</v>
      </c>
      <c r="E4436">
        <v>79</v>
      </c>
      <c r="F4436" s="1">
        <v>45081</v>
      </c>
      <c r="G4436" t="s">
        <v>121</v>
      </c>
      <c r="H4436" t="s">
        <v>112</v>
      </c>
      <c r="I4436">
        <v>2023</v>
      </c>
      <c r="J4436">
        <v>14409</v>
      </c>
      <c r="K4436">
        <v>511</v>
      </c>
      <c r="L4436">
        <v>2351</v>
      </c>
      <c r="M4436">
        <v>39</v>
      </c>
      <c r="N4436">
        <v>3.5000000000000003E-2</v>
      </c>
      <c r="O4436" t="s">
        <v>25</v>
      </c>
      <c r="P4436" t="s">
        <v>24</v>
      </c>
      <c r="Q4436">
        <v>305.63</v>
      </c>
      <c r="R4436">
        <v>1</v>
      </c>
    </row>
    <row r="4437" spans="1:18" x14ac:dyDescent="0.3">
      <c r="A4437">
        <v>716573058</v>
      </c>
      <c r="B4437" t="s">
        <v>18</v>
      </c>
      <c r="C4437">
        <v>125</v>
      </c>
      <c r="D4437">
        <v>1</v>
      </c>
      <c r="E4437">
        <v>83</v>
      </c>
      <c r="F4437" s="1">
        <v>45081</v>
      </c>
      <c r="G4437" t="s">
        <v>121</v>
      </c>
      <c r="H4437" t="s">
        <v>112</v>
      </c>
      <c r="I4437">
        <v>2023</v>
      </c>
      <c r="J4437">
        <v>1438.3</v>
      </c>
      <c r="K4437">
        <v>0</v>
      </c>
      <c r="L4437">
        <v>1598</v>
      </c>
      <c r="M4437">
        <v>40</v>
      </c>
      <c r="N4437">
        <v>0</v>
      </c>
      <c r="O4437" t="s">
        <v>21</v>
      </c>
      <c r="P4437" t="s">
        <v>23</v>
      </c>
      <c r="Q4437">
        <v>351.56</v>
      </c>
      <c r="R4437">
        <v>1</v>
      </c>
    </row>
    <row r="4438" spans="1:18" x14ac:dyDescent="0.3">
      <c r="A4438">
        <v>716574033</v>
      </c>
      <c r="B4438" t="s">
        <v>31</v>
      </c>
      <c r="C4438">
        <v>280</v>
      </c>
      <c r="D4438">
        <v>0</v>
      </c>
      <c r="E4438">
        <v>125</v>
      </c>
      <c r="F4438" s="1">
        <v>45081</v>
      </c>
      <c r="G4438" t="s">
        <v>121</v>
      </c>
      <c r="H4438" t="s">
        <v>112</v>
      </c>
      <c r="I4438">
        <v>2023</v>
      </c>
      <c r="J4438">
        <v>18000</v>
      </c>
      <c r="K4438">
        <v>1829</v>
      </c>
      <c r="L4438">
        <v>7149</v>
      </c>
      <c r="M4438">
        <v>86</v>
      </c>
      <c r="N4438">
        <v>0.10199999999999999</v>
      </c>
      <c r="O4438" t="s">
        <v>21</v>
      </c>
      <c r="P4438" t="s">
        <v>23</v>
      </c>
      <c r="Q4438">
        <v>1215.33</v>
      </c>
      <c r="R4438">
        <v>0</v>
      </c>
    </row>
    <row r="4439" spans="1:18" x14ac:dyDescent="0.3">
      <c r="A4439">
        <v>716575758</v>
      </c>
      <c r="B4439" t="s">
        <v>18</v>
      </c>
      <c r="C4439">
        <v>250</v>
      </c>
      <c r="D4439">
        <v>1</v>
      </c>
      <c r="E4439">
        <v>106</v>
      </c>
      <c r="F4439" s="1">
        <v>45081</v>
      </c>
      <c r="G4439" t="s">
        <v>121</v>
      </c>
      <c r="H4439" t="s">
        <v>112</v>
      </c>
      <c r="I4439">
        <v>2023</v>
      </c>
      <c r="J4439">
        <v>1438.3</v>
      </c>
      <c r="K4439">
        <v>0</v>
      </c>
      <c r="L4439">
        <v>1859</v>
      </c>
      <c r="M4439">
        <v>41</v>
      </c>
      <c r="N4439">
        <v>0</v>
      </c>
      <c r="O4439" t="s">
        <v>21</v>
      </c>
      <c r="P4439" t="s">
        <v>22</v>
      </c>
      <c r="Q4439">
        <v>278.85000000000002</v>
      </c>
      <c r="R4439">
        <v>0</v>
      </c>
    </row>
    <row r="4440" spans="1:18" x14ac:dyDescent="0.3">
      <c r="A4440">
        <v>716578158</v>
      </c>
      <c r="B4440" t="s">
        <v>18</v>
      </c>
      <c r="C4440">
        <v>175</v>
      </c>
      <c r="D4440">
        <v>0</v>
      </c>
      <c r="E4440">
        <v>107</v>
      </c>
      <c r="F4440" s="1">
        <v>45081</v>
      </c>
      <c r="G4440" t="s">
        <v>121</v>
      </c>
      <c r="H4440" t="s">
        <v>112</v>
      </c>
      <c r="I4440">
        <v>2023</v>
      </c>
      <c r="J4440">
        <v>2722</v>
      </c>
      <c r="K4440">
        <v>1592</v>
      </c>
      <c r="L4440">
        <v>3205</v>
      </c>
      <c r="M4440">
        <v>49</v>
      </c>
      <c r="N4440">
        <v>0.58499999999999996</v>
      </c>
      <c r="O4440" t="s">
        <v>21</v>
      </c>
      <c r="P4440" t="s">
        <v>26</v>
      </c>
      <c r="Q4440">
        <v>224.35</v>
      </c>
      <c r="R4440">
        <v>0</v>
      </c>
    </row>
    <row r="4441" spans="1:18" x14ac:dyDescent="0.3">
      <c r="A4441">
        <v>716580033</v>
      </c>
      <c r="B4441" t="s">
        <v>18</v>
      </c>
      <c r="C4441">
        <v>310</v>
      </c>
      <c r="D4441">
        <v>0</v>
      </c>
      <c r="E4441">
        <v>68</v>
      </c>
      <c r="F4441" s="1">
        <v>45081</v>
      </c>
      <c r="G4441" t="s">
        <v>121</v>
      </c>
      <c r="H4441" t="s">
        <v>112</v>
      </c>
      <c r="I4441">
        <v>2023</v>
      </c>
      <c r="J4441">
        <v>21178</v>
      </c>
      <c r="K4441">
        <v>1796</v>
      </c>
      <c r="L4441">
        <v>1872</v>
      </c>
      <c r="M4441">
        <v>59</v>
      </c>
      <c r="N4441">
        <v>8.5000000000000006E-2</v>
      </c>
      <c r="O4441" t="s">
        <v>21</v>
      </c>
      <c r="P4441" t="s">
        <v>29</v>
      </c>
      <c r="Q4441">
        <v>205.92</v>
      </c>
      <c r="R4441">
        <v>0</v>
      </c>
    </row>
    <row r="4442" spans="1:18" x14ac:dyDescent="0.3">
      <c r="A4442">
        <v>716580933</v>
      </c>
      <c r="B4442" t="s">
        <v>18</v>
      </c>
      <c r="C4442">
        <v>290</v>
      </c>
      <c r="D4442">
        <v>1</v>
      </c>
      <c r="E4442">
        <v>87</v>
      </c>
      <c r="F4442" s="1">
        <v>45081</v>
      </c>
      <c r="G4442" t="s">
        <v>121</v>
      </c>
      <c r="H4442" t="s">
        <v>112</v>
      </c>
      <c r="I4442">
        <v>2023</v>
      </c>
      <c r="J4442">
        <v>1970</v>
      </c>
      <c r="K4442">
        <v>1224</v>
      </c>
      <c r="L4442">
        <v>4533</v>
      </c>
      <c r="M4442">
        <v>65</v>
      </c>
      <c r="N4442">
        <v>0.621</v>
      </c>
      <c r="O4442" t="s">
        <v>25</v>
      </c>
      <c r="P4442" t="s">
        <v>26</v>
      </c>
      <c r="Q4442">
        <v>1223.9100000000001</v>
      </c>
      <c r="R4442">
        <v>0</v>
      </c>
    </row>
    <row r="4443" spans="1:18" x14ac:dyDescent="0.3">
      <c r="A4443">
        <v>716581983</v>
      </c>
      <c r="B4443" t="s">
        <v>18</v>
      </c>
      <c r="C4443">
        <v>125</v>
      </c>
      <c r="D4443">
        <v>1</v>
      </c>
      <c r="E4443">
        <v>72</v>
      </c>
      <c r="F4443" s="1">
        <v>45081</v>
      </c>
      <c r="G4443" t="s">
        <v>121</v>
      </c>
      <c r="H4443" t="s">
        <v>112</v>
      </c>
      <c r="I4443">
        <v>2023</v>
      </c>
      <c r="J4443">
        <v>4384</v>
      </c>
      <c r="K4443">
        <v>929</v>
      </c>
      <c r="L4443">
        <v>4792</v>
      </c>
      <c r="M4443">
        <v>91</v>
      </c>
      <c r="N4443">
        <v>0.21199999999999999</v>
      </c>
      <c r="O4443" t="s">
        <v>21</v>
      </c>
      <c r="P4443" t="s">
        <v>22</v>
      </c>
      <c r="Q4443">
        <v>1102.1600000000001</v>
      </c>
      <c r="R4443">
        <v>0</v>
      </c>
    </row>
    <row r="4444" spans="1:18" x14ac:dyDescent="0.3">
      <c r="A4444">
        <v>716584158</v>
      </c>
      <c r="B4444" t="s">
        <v>18</v>
      </c>
      <c r="C4444">
        <v>420</v>
      </c>
      <c r="D4444">
        <v>1</v>
      </c>
      <c r="E4444">
        <v>123</v>
      </c>
      <c r="F4444" s="1">
        <v>45081</v>
      </c>
      <c r="G4444" t="s">
        <v>121</v>
      </c>
      <c r="H4444" t="s">
        <v>112</v>
      </c>
      <c r="I4444">
        <v>2023</v>
      </c>
      <c r="J4444">
        <v>14438</v>
      </c>
      <c r="K4444">
        <v>2517</v>
      </c>
      <c r="L4444">
        <v>2090</v>
      </c>
      <c r="M4444">
        <v>47</v>
      </c>
      <c r="N4444">
        <v>0.17399999999999999</v>
      </c>
      <c r="O4444" t="s">
        <v>21</v>
      </c>
      <c r="P4444" t="s">
        <v>26</v>
      </c>
      <c r="Q4444">
        <v>585.20000000000005</v>
      </c>
      <c r="R4444">
        <v>0</v>
      </c>
    </row>
    <row r="4445" spans="1:18" x14ac:dyDescent="0.3">
      <c r="A4445">
        <v>716586408</v>
      </c>
      <c r="B4445" t="s">
        <v>18</v>
      </c>
      <c r="C4445">
        <v>455</v>
      </c>
      <c r="D4445">
        <v>1</v>
      </c>
      <c r="E4445">
        <v>115</v>
      </c>
      <c r="F4445" s="1">
        <v>45081</v>
      </c>
      <c r="G4445" t="s">
        <v>121</v>
      </c>
      <c r="H4445" t="s">
        <v>112</v>
      </c>
      <c r="I4445">
        <v>2023</v>
      </c>
      <c r="J4445">
        <v>4850</v>
      </c>
      <c r="K4445">
        <v>1022</v>
      </c>
      <c r="L4445">
        <v>4187</v>
      </c>
      <c r="M4445">
        <v>86</v>
      </c>
      <c r="N4445">
        <v>0.21099999999999999</v>
      </c>
      <c r="O4445" t="s">
        <v>21</v>
      </c>
      <c r="P4445" t="s">
        <v>26</v>
      </c>
      <c r="Q4445">
        <v>921.14</v>
      </c>
      <c r="R4445">
        <v>0</v>
      </c>
    </row>
    <row r="4446" spans="1:18" x14ac:dyDescent="0.3">
      <c r="A4446">
        <v>716592558</v>
      </c>
      <c r="B4446" t="s">
        <v>18</v>
      </c>
      <c r="C4446">
        <v>375</v>
      </c>
      <c r="D4446">
        <v>1</v>
      </c>
      <c r="E4446">
        <v>117</v>
      </c>
      <c r="F4446" s="1">
        <v>45081</v>
      </c>
      <c r="G4446" t="s">
        <v>121</v>
      </c>
      <c r="H4446" t="s">
        <v>112</v>
      </c>
      <c r="I4446">
        <v>2023</v>
      </c>
      <c r="J4446">
        <v>2340</v>
      </c>
      <c r="K4446">
        <v>1101</v>
      </c>
      <c r="L4446">
        <v>4501</v>
      </c>
      <c r="M4446">
        <v>68</v>
      </c>
      <c r="N4446">
        <v>0.47099999999999997</v>
      </c>
      <c r="O4446" t="s">
        <v>25</v>
      </c>
      <c r="P4446" t="s">
        <v>23</v>
      </c>
      <c r="Q4446">
        <v>270.06</v>
      </c>
      <c r="R4446">
        <v>0</v>
      </c>
    </row>
    <row r="4447" spans="1:18" x14ac:dyDescent="0.3">
      <c r="A4447">
        <v>716593533</v>
      </c>
      <c r="B4447" t="s">
        <v>18</v>
      </c>
      <c r="C4447">
        <v>375</v>
      </c>
      <c r="D4447">
        <v>1</v>
      </c>
      <c r="E4447">
        <v>82</v>
      </c>
      <c r="F4447" s="1">
        <v>45081</v>
      </c>
      <c r="G4447" t="s">
        <v>121</v>
      </c>
      <c r="H4447" t="s">
        <v>112</v>
      </c>
      <c r="I4447">
        <v>2023</v>
      </c>
      <c r="J4447">
        <v>5070</v>
      </c>
      <c r="K4447">
        <v>0</v>
      </c>
      <c r="L4447">
        <v>3651</v>
      </c>
      <c r="M4447">
        <v>76</v>
      </c>
      <c r="N4447">
        <v>0</v>
      </c>
      <c r="O4447" t="s">
        <v>21</v>
      </c>
      <c r="P4447" t="s">
        <v>22</v>
      </c>
      <c r="Q4447">
        <v>693.69</v>
      </c>
      <c r="R4447">
        <v>0</v>
      </c>
    </row>
    <row r="4448" spans="1:18" x14ac:dyDescent="0.3">
      <c r="A4448">
        <v>716596308</v>
      </c>
      <c r="B4448" t="s">
        <v>18</v>
      </c>
      <c r="C4448">
        <v>470</v>
      </c>
      <c r="D4448">
        <v>1</v>
      </c>
      <c r="E4448">
        <v>111</v>
      </c>
      <c r="F4448" s="1">
        <v>45081</v>
      </c>
      <c r="G4448" t="s">
        <v>121</v>
      </c>
      <c r="H4448" t="s">
        <v>112</v>
      </c>
      <c r="I4448">
        <v>2023</v>
      </c>
      <c r="J4448">
        <v>3919</v>
      </c>
      <c r="K4448">
        <v>1640</v>
      </c>
      <c r="L4448">
        <v>1872</v>
      </c>
      <c r="M4448">
        <v>51</v>
      </c>
      <c r="N4448">
        <v>0.41799999999999998</v>
      </c>
      <c r="O4448" t="s">
        <v>21</v>
      </c>
      <c r="P4448" t="s">
        <v>22</v>
      </c>
      <c r="Q4448">
        <v>486.72</v>
      </c>
      <c r="R4448">
        <v>0</v>
      </c>
    </row>
    <row r="4449" spans="1:18" x14ac:dyDescent="0.3">
      <c r="A4449">
        <v>716600733</v>
      </c>
      <c r="B4449" t="s">
        <v>18</v>
      </c>
      <c r="C4449">
        <v>430</v>
      </c>
      <c r="D4449">
        <v>0</v>
      </c>
      <c r="E4449">
        <v>89</v>
      </c>
      <c r="F4449" s="1">
        <v>45081</v>
      </c>
      <c r="G4449" t="s">
        <v>121</v>
      </c>
      <c r="H4449" t="s">
        <v>112</v>
      </c>
      <c r="I4449">
        <v>2023</v>
      </c>
      <c r="J4449">
        <v>2033</v>
      </c>
      <c r="K4449">
        <v>228</v>
      </c>
      <c r="L4449">
        <v>2572</v>
      </c>
      <c r="M4449">
        <v>43</v>
      </c>
      <c r="N4449">
        <v>0.112</v>
      </c>
      <c r="O4449" t="s">
        <v>21</v>
      </c>
      <c r="P4449" t="s">
        <v>22</v>
      </c>
      <c r="Q4449">
        <v>282.92</v>
      </c>
      <c r="R4449">
        <v>0</v>
      </c>
    </row>
    <row r="4450" spans="1:18" x14ac:dyDescent="0.3">
      <c r="A4450">
        <v>716602683</v>
      </c>
      <c r="B4450" t="s">
        <v>18</v>
      </c>
      <c r="C4450">
        <v>250</v>
      </c>
      <c r="D4450">
        <v>1</v>
      </c>
      <c r="E4450">
        <v>79</v>
      </c>
      <c r="F4450" s="1">
        <v>45081</v>
      </c>
      <c r="G4450" t="s">
        <v>121</v>
      </c>
      <c r="H4450" t="s">
        <v>112</v>
      </c>
      <c r="I4450">
        <v>2023</v>
      </c>
      <c r="J4450">
        <v>5678</v>
      </c>
      <c r="K4450">
        <v>2082</v>
      </c>
      <c r="L4450">
        <v>5092</v>
      </c>
      <c r="M4450">
        <v>70</v>
      </c>
      <c r="N4450">
        <v>0.36699999999999999</v>
      </c>
      <c r="O4450" t="s">
        <v>25</v>
      </c>
      <c r="P4450" t="s">
        <v>23</v>
      </c>
      <c r="Q4450">
        <v>763.8</v>
      </c>
      <c r="R4450">
        <v>0</v>
      </c>
    </row>
    <row r="4451" spans="1:18" x14ac:dyDescent="0.3">
      <c r="A4451">
        <v>716604633</v>
      </c>
      <c r="B4451" t="s">
        <v>18</v>
      </c>
      <c r="C4451">
        <v>495</v>
      </c>
      <c r="D4451">
        <v>0</v>
      </c>
      <c r="E4451">
        <v>80</v>
      </c>
      <c r="F4451" s="1">
        <v>45081</v>
      </c>
      <c r="G4451" t="s">
        <v>121</v>
      </c>
      <c r="H4451" t="s">
        <v>112</v>
      </c>
      <c r="I4451">
        <v>2023</v>
      </c>
      <c r="J4451">
        <v>6725</v>
      </c>
      <c r="K4451">
        <v>2025</v>
      </c>
      <c r="L4451">
        <v>1865</v>
      </c>
      <c r="M4451">
        <v>53</v>
      </c>
      <c r="N4451">
        <v>0.30099999999999999</v>
      </c>
      <c r="O4451" t="s">
        <v>21</v>
      </c>
      <c r="P4451" t="s">
        <v>22</v>
      </c>
      <c r="Q4451">
        <v>205.15</v>
      </c>
      <c r="R4451">
        <v>0</v>
      </c>
    </row>
    <row r="4452" spans="1:18" x14ac:dyDescent="0.3">
      <c r="A4452">
        <v>716606733</v>
      </c>
      <c r="B4452" t="s">
        <v>18</v>
      </c>
      <c r="C4452">
        <v>395</v>
      </c>
      <c r="D4452">
        <v>1</v>
      </c>
      <c r="E4452">
        <v>128</v>
      </c>
      <c r="F4452" s="1">
        <v>45081</v>
      </c>
      <c r="G4452" t="s">
        <v>121</v>
      </c>
      <c r="H4452" t="s">
        <v>112</v>
      </c>
      <c r="I4452">
        <v>2023</v>
      </c>
      <c r="J4452">
        <v>3043</v>
      </c>
      <c r="K4452">
        <v>2054</v>
      </c>
      <c r="L4452">
        <v>4833</v>
      </c>
      <c r="M4452">
        <v>85</v>
      </c>
      <c r="N4452">
        <v>0.67500000000000004</v>
      </c>
      <c r="O4452" t="s">
        <v>21</v>
      </c>
      <c r="P4452" t="s">
        <v>29</v>
      </c>
      <c r="Q4452">
        <v>724.95</v>
      </c>
      <c r="R4452">
        <v>0</v>
      </c>
    </row>
    <row r="4453" spans="1:18" x14ac:dyDescent="0.3">
      <c r="A4453">
        <v>716608608</v>
      </c>
      <c r="B4453" t="s">
        <v>18</v>
      </c>
      <c r="C4453">
        <v>270</v>
      </c>
      <c r="D4453">
        <v>1</v>
      </c>
      <c r="E4453">
        <v>57</v>
      </c>
      <c r="F4453" s="1">
        <v>45081</v>
      </c>
      <c r="G4453" t="s">
        <v>121</v>
      </c>
      <c r="H4453" t="s">
        <v>112</v>
      </c>
      <c r="I4453">
        <v>2023</v>
      </c>
      <c r="J4453">
        <v>8004</v>
      </c>
      <c r="K4453">
        <v>1452</v>
      </c>
      <c r="L4453">
        <v>1084</v>
      </c>
      <c r="M4453">
        <v>32</v>
      </c>
      <c r="N4453">
        <v>0.18099999999999999</v>
      </c>
      <c r="O4453" t="s">
        <v>21</v>
      </c>
      <c r="P4453" t="s">
        <v>29</v>
      </c>
      <c r="Q4453">
        <v>205.96</v>
      </c>
      <c r="R4453">
        <v>0</v>
      </c>
    </row>
    <row r="4454" spans="1:18" x14ac:dyDescent="0.3">
      <c r="A4454">
        <v>716609433</v>
      </c>
      <c r="B4454" t="s">
        <v>18</v>
      </c>
      <c r="C4454">
        <v>125</v>
      </c>
      <c r="D4454">
        <v>1</v>
      </c>
      <c r="E4454">
        <v>95</v>
      </c>
      <c r="F4454" s="1">
        <v>45081</v>
      </c>
      <c r="G4454" t="s">
        <v>121</v>
      </c>
      <c r="H4454" t="s">
        <v>112</v>
      </c>
      <c r="I4454">
        <v>2023</v>
      </c>
      <c r="J4454">
        <v>16828</v>
      </c>
      <c r="K4454">
        <v>2517</v>
      </c>
      <c r="L4454">
        <v>4939</v>
      </c>
      <c r="M4454">
        <v>63</v>
      </c>
      <c r="N4454">
        <v>0.15</v>
      </c>
      <c r="O4454" t="s">
        <v>21</v>
      </c>
      <c r="P4454" t="s">
        <v>29</v>
      </c>
      <c r="Q4454">
        <v>592.67999999999995</v>
      </c>
      <c r="R4454">
        <v>0</v>
      </c>
    </row>
    <row r="4455" spans="1:18" x14ac:dyDescent="0.3">
      <c r="A4455">
        <v>716610558</v>
      </c>
      <c r="B4455" t="s">
        <v>18</v>
      </c>
      <c r="C4455">
        <v>150</v>
      </c>
      <c r="D4455">
        <v>1</v>
      </c>
      <c r="E4455">
        <v>53</v>
      </c>
      <c r="F4455" s="1">
        <v>45081</v>
      </c>
      <c r="G4455" t="s">
        <v>121</v>
      </c>
      <c r="H4455" t="s">
        <v>112</v>
      </c>
      <c r="I4455">
        <v>2023</v>
      </c>
      <c r="J4455">
        <v>10962</v>
      </c>
      <c r="K4455">
        <v>1559</v>
      </c>
      <c r="L4455">
        <v>2724</v>
      </c>
      <c r="M4455">
        <v>71</v>
      </c>
      <c r="N4455">
        <v>0.14199999999999999</v>
      </c>
      <c r="O4455" t="s">
        <v>27</v>
      </c>
      <c r="P4455" t="s">
        <v>29</v>
      </c>
      <c r="Q4455">
        <v>572.04</v>
      </c>
      <c r="R4455">
        <v>0</v>
      </c>
    </row>
    <row r="4456" spans="1:18" x14ac:dyDescent="0.3">
      <c r="A4456">
        <v>716612958</v>
      </c>
      <c r="B4456" t="s">
        <v>18</v>
      </c>
      <c r="C4456">
        <v>140</v>
      </c>
      <c r="D4456">
        <v>0</v>
      </c>
      <c r="E4456">
        <v>94</v>
      </c>
      <c r="F4456" s="1">
        <v>45081</v>
      </c>
      <c r="G4456" t="s">
        <v>121</v>
      </c>
      <c r="H4456" t="s">
        <v>112</v>
      </c>
      <c r="I4456">
        <v>2023</v>
      </c>
      <c r="J4456">
        <v>10980</v>
      </c>
      <c r="K4456">
        <v>1726</v>
      </c>
      <c r="L4456">
        <v>1830</v>
      </c>
      <c r="M4456">
        <v>36</v>
      </c>
      <c r="N4456">
        <v>0.157</v>
      </c>
      <c r="O4456" t="s">
        <v>21</v>
      </c>
      <c r="P4456" t="s">
        <v>28</v>
      </c>
      <c r="Q4456">
        <v>256.2</v>
      </c>
      <c r="R4456">
        <v>0</v>
      </c>
    </row>
    <row r="4457" spans="1:18" x14ac:dyDescent="0.3">
      <c r="A4457">
        <v>716613933</v>
      </c>
      <c r="B4457" t="s">
        <v>18</v>
      </c>
      <c r="C4457">
        <v>440</v>
      </c>
      <c r="D4457">
        <v>0</v>
      </c>
      <c r="E4457">
        <v>88</v>
      </c>
      <c r="F4457" s="1">
        <v>45081</v>
      </c>
      <c r="G4457" t="s">
        <v>121</v>
      </c>
      <c r="H4457" t="s">
        <v>112</v>
      </c>
      <c r="I4457">
        <v>2023</v>
      </c>
      <c r="J4457">
        <v>3417</v>
      </c>
      <c r="K4457">
        <v>1482</v>
      </c>
      <c r="L4457">
        <v>3651</v>
      </c>
      <c r="M4457">
        <v>60</v>
      </c>
      <c r="N4457">
        <v>0.434</v>
      </c>
      <c r="O4457" t="s">
        <v>21</v>
      </c>
      <c r="P4457" t="s">
        <v>22</v>
      </c>
      <c r="Q4457">
        <v>657.18</v>
      </c>
      <c r="R4457">
        <v>0</v>
      </c>
    </row>
    <row r="4458" spans="1:18" x14ac:dyDescent="0.3">
      <c r="A4458">
        <v>716614683</v>
      </c>
      <c r="B4458" t="s">
        <v>30</v>
      </c>
      <c r="C4458">
        <v>245</v>
      </c>
      <c r="D4458">
        <v>1</v>
      </c>
      <c r="E4458">
        <v>103</v>
      </c>
      <c r="F4458" s="1">
        <v>45081</v>
      </c>
      <c r="G4458" t="s">
        <v>121</v>
      </c>
      <c r="H4458" t="s">
        <v>112</v>
      </c>
      <c r="I4458">
        <v>2023</v>
      </c>
      <c r="J4458">
        <v>34516</v>
      </c>
      <c r="K4458">
        <v>1255</v>
      </c>
      <c r="L4458">
        <v>3847</v>
      </c>
      <c r="M4458">
        <v>73</v>
      </c>
      <c r="N4458">
        <v>3.5999999999999997E-2</v>
      </c>
      <c r="O4458" t="s">
        <v>21</v>
      </c>
      <c r="P4458" t="s">
        <v>23</v>
      </c>
      <c r="Q4458">
        <v>692.46</v>
      </c>
      <c r="R4458">
        <v>0</v>
      </c>
    </row>
    <row r="4459" spans="1:18" x14ac:dyDescent="0.3">
      <c r="A4459">
        <v>716615583</v>
      </c>
      <c r="B4459" t="s">
        <v>18</v>
      </c>
      <c r="C4459">
        <v>425</v>
      </c>
      <c r="D4459">
        <v>0</v>
      </c>
      <c r="E4459">
        <v>118</v>
      </c>
      <c r="F4459" s="1">
        <v>45081</v>
      </c>
      <c r="G4459" t="s">
        <v>121</v>
      </c>
      <c r="H4459" t="s">
        <v>112</v>
      </c>
      <c r="I4459">
        <v>2023</v>
      </c>
      <c r="J4459">
        <v>1795</v>
      </c>
      <c r="K4459">
        <v>794</v>
      </c>
      <c r="L4459">
        <v>1834</v>
      </c>
      <c r="M4459">
        <v>59</v>
      </c>
      <c r="N4459">
        <v>0.442</v>
      </c>
      <c r="O4459" t="s">
        <v>21</v>
      </c>
      <c r="P4459" t="s">
        <v>22</v>
      </c>
      <c r="Q4459">
        <v>220.08</v>
      </c>
      <c r="R4459">
        <v>0</v>
      </c>
    </row>
    <row r="4460" spans="1:18" x14ac:dyDescent="0.3">
      <c r="A4460">
        <v>716617608</v>
      </c>
      <c r="B4460" t="s">
        <v>18</v>
      </c>
      <c r="C4460">
        <v>125</v>
      </c>
      <c r="D4460">
        <v>1</v>
      </c>
      <c r="E4460">
        <v>82</v>
      </c>
      <c r="F4460" s="1">
        <v>45081</v>
      </c>
      <c r="G4460" t="s">
        <v>121</v>
      </c>
      <c r="H4460" t="s">
        <v>112</v>
      </c>
      <c r="I4460">
        <v>2023</v>
      </c>
      <c r="J4460">
        <v>1560</v>
      </c>
      <c r="K4460">
        <v>995</v>
      </c>
      <c r="L4460">
        <v>1936</v>
      </c>
      <c r="M4460">
        <v>58</v>
      </c>
      <c r="N4460">
        <v>0.63800000000000001</v>
      </c>
      <c r="O4460" t="s">
        <v>21</v>
      </c>
      <c r="P4460" t="s">
        <v>28</v>
      </c>
      <c r="Q4460">
        <v>425.92</v>
      </c>
      <c r="R4460">
        <v>0</v>
      </c>
    </row>
    <row r="4461" spans="1:18" x14ac:dyDescent="0.3">
      <c r="A4461">
        <v>716619558</v>
      </c>
      <c r="B4461" t="s">
        <v>31</v>
      </c>
      <c r="C4461">
        <v>330</v>
      </c>
      <c r="D4461">
        <v>1</v>
      </c>
      <c r="E4461">
        <v>98</v>
      </c>
      <c r="F4461" s="1">
        <v>45081</v>
      </c>
      <c r="G4461" t="s">
        <v>121</v>
      </c>
      <c r="H4461" t="s">
        <v>112</v>
      </c>
      <c r="I4461">
        <v>2023</v>
      </c>
      <c r="J4461">
        <v>13747</v>
      </c>
      <c r="K4461">
        <v>1941</v>
      </c>
      <c r="L4461">
        <v>16401</v>
      </c>
      <c r="M4461">
        <v>119</v>
      </c>
      <c r="N4461">
        <v>0.14099999999999999</v>
      </c>
      <c r="O4461" t="s">
        <v>25</v>
      </c>
      <c r="P4461" t="s">
        <v>24</v>
      </c>
      <c r="Q4461">
        <v>2788.17</v>
      </c>
      <c r="R4461">
        <v>0</v>
      </c>
    </row>
    <row r="4462" spans="1:18" x14ac:dyDescent="0.3">
      <c r="A4462">
        <v>716620458</v>
      </c>
      <c r="B4462" t="s">
        <v>18</v>
      </c>
      <c r="C4462">
        <v>300</v>
      </c>
      <c r="D4462">
        <v>1</v>
      </c>
      <c r="E4462">
        <v>62</v>
      </c>
      <c r="F4462" s="1">
        <v>45081</v>
      </c>
      <c r="G4462" t="s">
        <v>121</v>
      </c>
      <c r="H4462" t="s">
        <v>112</v>
      </c>
      <c r="I4462">
        <v>2023</v>
      </c>
      <c r="J4462">
        <v>4500</v>
      </c>
      <c r="K4462">
        <v>0</v>
      </c>
      <c r="L4462">
        <v>2439</v>
      </c>
      <c r="M4462">
        <v>63</v>
      </c>
      <c r="N4462">
        <v>0</v>
      </c>
      <c r="O4462" t="s">
        <v>21</v>
      </c>
      <c r="P4462" t="s">
        <v>22</v>
      </c>
      <c r="Q4462">
        <v>268.29000000000002</v>
      </c>
      <c r="R4462">
        <v>0</v>
      </c>
    </row>
    <row r="4463" spans="1:18" x14ac:dyDescent="0.3">
      <c r="A4463">
        <v>716624133</v>
      </c>
      <c r="B4463" t="s">
        <v>18</v>
      </c>
      <c r="C4463">
        <v>410</v>
      </c>
      <c r="D4463">
        <v>1</v>
      </c>
      <c r="E4463">
        <v>73</v>
      </c>
      <c r="F4463" s="1">
        <v>45081</v>
      </c>
      <c r="G4463" t="s">
        <v>121</v>
      </c>
      <c r="H4463" t="s">
        <v>112</v>
      </c>
      <c r="I4463">
        <v>2023</v>
      </c>
      <c r="J4463">
        <v>12786</v>
      </c>
      <c r="K4463">
        <v>1880</v>
      </c>
      <c r="L4463">
        <v>1205</v>
      </c>
      <c r="M4463">
        <v>19</v>
      </c>
      <c r="N4463">
        <v>0.14699999999999999</v>
      </c>
      <c r="O4463" t="s">
        <v>21</v>
      </c>
      <c r="P4463" t="s">
        <v>29</v>
      </c>
      <c r="Q4463">
        <v>241</v>
      </c>
      <c r="R4463">
        <v>0</v>
      </c>
    </row>
    <row r="4464" spans="1:18" x14ac:dyDescent="0.3">
      <c r="A4464">
        <v>716625033</v>
      </c>
      <c r="B4464" t="s">
        <v>18</v>
      </c>
      <c r="C4464">
        <v>485</v>
      </c>
      <c r="D4464">
        <v>0</v>
      </c>
      <c r="E4464">
        <v>86</v>
      </c>
      <c r="F4464" s="1">
        <v>45081</v>
      </c>
      <c r="G4464" t="s">
        <v>121</v>
      </c>
      <c r="H4464" t="s">
        <v>112</v>
      </c>
      <c r="I4464">
        <v>2023</v>
      </c>
      <c r="J4464">
        <v>2761</v>
      </c>
      <c r="K4464">
        <v>0</v>
      </c>
      <c r="L4464">
        <v>2753</v>
      </c>
      <c r="M4464">
        <v>43</v>
      </c>
      <c r="N4464">
        <v>0</v>
      </c>
      <c r="O4464" t="s">
        <v>25</v>
      </c>
      <c r="P4464" t="s">
        <v>22</v>
      </c>
      <c r="Q4464">
        <v>412.95</v>
      </c>
      <c r="R4464">
        <v>0</v>
      </c>
    </row>
    <row r="4465" spans="1:18" x14ac:dyDescent="0.3">
      <c r="A4465">
        <v>716626008</v>
      </c>
      <c r="B4465" t="s">
        <v>18</v>
      </c>
      <c r="C4465">
        <v>490</v>
      </c>
      <c r="D4465">
        <v>1</v>
      </c>
      <c r="E4465">
        <v>101</v>
      </c>
      <c r="F4465" s="1">
        <v>45081</v>
      </c>
      <c r="G4465" t="s">
        <v>121</v>
      </c>
      <c r="H4465" t="s">
        <v>112</v>
      </c>
      <c r="I4465">
        <v>2023</v>
      </c>
      <c r="J4465">
        <v>5062</v>
      </c>
      <c r="K4465">
        <v>1659</v>
      </c>
      <c r="L4465">
        <v>4243</v>
      </c>
      <c r="M4465">
        <v>102</v>
      </c>
      <c r="N4465">
        <v>0.32800000000000001</v>
      </c>
      <c r="O4465" t="s">
        <v>25</v>
      </c>
      <c r="P4465" t="s">
        <v>29</v>
      </c>
      <c r="Q4465">
        <v>594.02</v>
      </c>
      <c r="R4465">
        <v>0</v>
      </c>
    </row>
    <row r="4466" spans="1:18" x14ac:dyDescent="0.3">
      <c r="A4466">
        <v>716628633</v>
      </c>
      <c r="B4466" t="s">
        <v>18</v>
      </c>
      <c r="C4466">
        <v>250</v>
      </c>
      <c r="D4466">
        <v>0</v>
      </c>
      <c r="E4466">
        <v>130</v>
      </c>
      <c r="F4466" s="1">
        <v>45081</v>
      </c>
      <c r="G4466" t="s">
        <v>121</v>
      </c>
      <c r="H4466" t="s">
        <v>112</v>
      </c>
      <c r="I4466">
        <v>2023</v>
      </c>
      <c r="J4466">
        <v>4388</v>
      </c>
      <c r="K4466">
        <v>1519</v>
      </c>
      <c r="L4466">
        <v>4406</v>
      </c>
      <c r="M4466">
        <v>74</v>
      </c>
      <c r="N4466">
        <v>0.34599999999999997</v>
      </c>
      <c r="O4466" t="s">
        <v>21</v>
      </c>
      <c r="P4466" t="s">
        <v>22</v>
      </c>
      <c r="Q4466">
        <v>1145.56</v>
      </c>
      <c r="R4466">
        <v>0</v>
      </c>
    </row>
    <row r="4467" spans="1:18" x14ac:dyDescent="0.3">
      <c r="A4467">
        <v>716630508</v>
      </c>
      <c r="B4467" t="s">
        <v>18</v>
      </c>
      <c r="C4467">
        <v>250</v>
      </c>
      <c r="D4467">
        <v>1</v>
      </c>
      <c r="E4467">
        <v>81</v>
      </c>
      <c r="F4467" s="1">
        <v>45081</v>
      </c>
      <c r="G4467" t="s">
        <v>121</v>
      </c>
      <c r="H4467" t="s">
        <v>112</v>
      </c>
      <c r="I4467">
        <v>2023</v>
      </c>
      <c r="J4467">
        <v>12698</v>
      </c>
      <c r="K4467">
        <v>2361</v>
      </c>
      <c r="L4467">
        <v>4425</v>
      </c>
      <c r="M4467">
        <v>75</v>
      </c>
      <c r="N4467">
        <v>0.186</v>
      </c>
      <c r="O4467" t="s">
        <v>21</v>
      </c>
      <c r="P4467" t="s">
        <v>26</v>
      </c>
      <c r="Q4467">
        <v>752.25</v>
      </c>
      <c r="R4467">
        <v>0</v>
      </c>
    </row>
    <row r="4468" spans="1:18" x14ac:dyDescent="0.3">
      <c r="A4468">
        <v>716631708</v>
      </c>
      <c r="B4468" t="s">
        <v>18</v>
      </c>
      <c r="C4468">
        <v>175</v>
      </c>
      <c r="D4468">
        <v>0</v>
      </c>
      <c r="E4468">
        <v>116</v>
      </c>
      <c r="F4468" s="1">
        <v>45081</v>
      </c>
      <c r="G4468" t="s">
        <v>121</v>
      </c>
      <c r="H4468" t="s">
        <v>112</v>
      </c>
      <c r="I4468">
        <v>2023</v>
      </c>
      <c r="J4468">
        <v>2713</v>
      </c>
      <c r="K4468">
        <v>1990</v>
      </c>
      <c r="L4468">
        <v>4027</v>
      </c>
      <c r="M4468">
        <v>67</v>
      </c>
      <c r="N4468">
        <v>0.73399999999999999</v>
      </c>
      <c r="O4468" t="s">
        <v>25</v>
      </c>
      <c r="P4468" t="s">
        <v>22</v>
      </c>
      <c r="Q4468">
        <v>1006.75</v>
      </c>
      <c r="R4468">
        <v>0</v>
      </c>
    </row>
    <row r="4469" spans="1:18" x14ac:dyDescent="0.3">
      <c r="A4469">
        <v>716632758</v>
      </c>
      <c r="B4469" t="s">
        <v>18</v>
      </c>
      <c r="C4469">
        <v>390</v>
      </c>
      <c r="D4469">
        <v>1</v>
      </c>
      <c r="E4469">
        <v>88</v>
      </c>
      <c r="F4469" s="1">
        <v>45081</v>
      </c>
      <c r="G4469" t="s">
        <v>121</v>
      </c>
      <c r="H4469" t="s">
        <v>112</v>
      </c>
      <c r="I4469">
        <v>2023</v>
      </c>
      <c r="J4469">
        <v>2802</v>
      </c>
      <c r="K4469">
        <v>2363</v>
      </c>
      <c r="L4469">
        <v>1295</v>
      </c>
      <c r="M4469">
        <v>40</v>
      </c>
      <c r="N4469">
        <v>0.84299999999999997</v>
      </c>
      <c r="O4469" t="s">
        <v>21</v>
      </c>
      <c r="P4469" t="s">
        <v>24</v>
      </c>
      <c r="Q4469">
        <v>90.65</v>
      </c>
      <c r="R4469">
        <v>0</v>
      </c>
    </row>
    <row r="4470" spans="1:18" x14ac:dyDescent="0.3">
      <c r="A4470">
        <v>716635758</v>
      </c>
      <c r="B4470" t="s">
        <v>18</v>
      </c>
      <c r="C4470">
        <v>300</v>
      </c>
      <c r="D4470">
        <v>1</v>
      </c>
      <c r="E4470">
        <v>80</v>
      </c>
      <c r="F4470" s="1">
        <v>45081</v>
      </c>
      <c r="G4470" t="s">
        <v>121</v>
      </c>
      <c r="H4470" t="s">
        <v>112</v>
      </c>
      <c r="I4470">
        <v>2023</v>
      </c>
      <c r="J4470">
        <v>3276</v>
      </c>
      <c r="K4470">
        <v>2331</v>
      </c>
      <c r="L4470">
        <v>4345</v>
      </c>
      <c r="M4470">
        <v>68</v>
      </c>
      <c r="N4470">
        <v>0.71199999999999997</v>
      </c>
      <c r="O4470" t="s">
        <v>25</v>
      </c>
      <c r="P4470" t="s">
        <v>23</v>
      </c>
      <c r="Q4470">
        <v>391.05</v>
      </c>
      <c r="R4470">
        <v>0</v>
      </c>
    </row>
    <row r="4471" spans="1:18" x14ac:dyDescent="0.3">
      <c r="A4471">
        <v>716636808</v>
      </c>
      <c r="B4471" t="s">
        <v>18</v>
      </c>
      <c r="C4471">
        <v>150</v>
      </c>
      <c r="D4471">
        <v>0</v>
      </c>
      <c r="E4471">
        <v>60</v>
      </c>
      <c r="F4471" s="1">
        <v>45081</v>
      </c>
      <c r="G4471" t="s">
        <v>121</v>
      </c>
      <c r="H4471" t="s">
        <v>112</v>
      </c>
      <c r="I4471">
        <v>2023</v>
      </c>
      <c r="J4471">
        <v>34516</v>
      </c>
      <c r="K4471">
        <v>0</v>
      </c>
      <c r="L4471">
        <v>3572</v>
      </c>
      <c r="M4471">
        <v>55</v>
      </c>
      <c r="N4471">
        <v>0</v>
      </c>
      <c r="O4471" t="s">
        <v>21</v>
      </c>
      <c r="P4471" t="s">
        <v>29</v>
      </c>
      <c r="Q4471">
        <v>893</v>
      </c>
      <c r="R4471">
        <v>0</v>
      </c>
    </row>
    <row r="4472" spans="1:18" x14ac:dyDescent="0.3">
      <c r="A4472">
        <v>716639058</v>
      </c>
      <c r="B4472" t="s">
        <v>18</v>
      </c>
      <c r="C4472">
        <v>345</v>
      </c>
      <c r="D4472">
        <v>0</v>
      </c>
      <c r="E4472">
        <v>82</v>
      </c>
      <c r="F4472" s="1">
        <v>45081</v>
      </c>
      <c r="G4472" t="s">
        <v>121</v>
      </c>
      <c r="H4472" t="s">
        <v>112</v>
      </c>
      <c r="I4472">
        <v>2023</v>
      </c>
      <c r="J4472">
        <v>26308</v>
      </c>
      <c r="K4472">
        <v>0</v>
      </c>
      <c r="L4472">
        <v>3278</v>
      </c>
      <c r="M4472">
        <v>53</v>
      </c>
      <c r="N4472">
        <v>0</v>
      </c>
      <c r="O4472" t="s">
        <v>25</v>
      </c>
      <c r="P4472" t="s">
        <v>22</v>
      </c>
      <c r="Q4472">
        <v>491.7</v>
      </c>
      <c r="R4472">
        <v>0</v>
      </c>
    </row>
    <row r="4473" spans="1:18" x14ac:dyDescent="0.3">
      <c r="A4473">
        <v>716641983</v>
      </c>
      <c r="B4473" t="s">
        <v>18</v>
      </c>
      <c r="C4473">
        <v>190</v>
      </c>
      <c r="D4473">
        <v>1</v>
      </c>
      <c r="E4473">
        <v>95</v>
      </c>
      <c r="F4473" s="1">
        <v>45081</v>
      </c>
      <c r="G4473" t="s">
        <v>121</v>
      </c>
      <c r="H4473" t="s">
        <v>112</v>
      </c>
      <c r="I4473">
        <v>2023</v>
      </c>
      <c r="J4473">
        <v>7790</v>
      </c>
      <c r="K4473">
        <v>753</v>
      </c>
      <c r="L4473">
        <v>4835</v>
      </c>
      <c r="M4473">
        <v>84</v>
      </c>
      <c r="N4473">
        <v>9.7000000000000003E-2</v>
      </c>
      <c r="O4473" t="s">
        <v>25</v>
      </c>
      <c r="P4473" t="s">
        <v>22</v>
      </c>
      <c r="Q4473">
        <v>1015.35</v>
      </c>
      <c r="R4473">
        <v>0</v>
      </c>
    </row>
    <row r="4474" spans="1:18" x14ac:dyDescent="0.3">
      <c r="A4474">
        <v>716643033</v>
      </c>
      <c r="B4474" t="s">
        <v>18</v>
      </c>
      <c r="C4474">
        <v>450</v>
      </c>
      <c r="D4474">
        <v>0</v>
      </c>
      <c r="E4474">
        <v>126</v>
      </c>
      <c r="F4474" s="1">
        <v>45081</v>
      </c>
      <c r="G4474" t="s">
        <v>121</v>
      </c>
      <c r="H4474" t="s">
        <v>112</v>
      </c>
      <c r="I4474">
        <v>2023</v>
      </c>
      <c r="J4474">
        <v>2580</v>
      </c>
      <c r="K4474">
        <v>2137</v>
      </c>
      <c r="L4474">
        <v>2981</v>
      </c>
      <c r="M4474">
        <v>40</v>
      </c>
      <c r="N4474">
        <v>0.82799999999999996</v>
      </c>
      <c r="O4474" t="s">
        <v>21</v>
      </c>
      <c r="P4474" t="s">
        <v>28</v>
      </c>
      <c r="Q4474">
        <v>268.29000000000002</v>
      </c>
      <c r="R4474">
        <v>0</v>
      </c>
    </row>
    <row r="4475" spans="1:18" x14ac:dyDescent="0.3">
      <c r="A4475">
        <v>716644008</v>
      </c>
      <c r="B4475" t="s">
        <v>31</v>
      </c>
      <c r="C4475">
        <v>355</v>
      </c>
      <c r="D4475">
        <v>1</v>
      </c>
      <c r="E4475">
        <v>113</v>
      </c>
      <c r="F4475" s="1">
        <v>45081</v>
      </c>
      <c r="G4475" t="s">
        <v>121</v>
      </c>
      <c r="H4475" t="s">
        <v>112</v>
      </c>
      <c r="I4475">
        <v>2023</v>
      </c>
      <c r="J4475">
        <v>34516</v>
      </c>
      <c r="K4475">
        <v>0</v>
      </c>
      <c r="L4475">
        <v>9931</v>
      </c>
      <c r="M4475">
        <v>70</v>
      </c>
      <c r="N4475">
        <v>0</v>
      </c>
      <c r="O4475" t="s">
        <v>25</v>
      </c>
      <c r="P4475" t="s">
        <v>24</v>
      </c>
      <c r="Q4475">
        <v>2085.5100000000002</v>
      </c>
      <c r="R4475">
        <v>0</v>
      </c>
    </row>
    <row r="4476" spans="1:18" x14ac:dyDescent="0.3">
      <c r="A4476">
        <v>716645883</v>
      </c>
      <c r="B4476" t="s">
        <v>18</v>
      </c>
      <c r="C4476">
        <v>175</v>
      </c>
      <c r="D4476">
        <v>0</v>
      </c>
      <c r="E4476">
        <v>101</v>
      </c>
      <c r="F4476" s="1">
        <v>45081</v>
      </c>
      <c r="G4476" t="s">
        <v>121</v>
      </c>
      <c r="H4476" t="s">
        <v>112</v>
      </c>
      <c r="I4476">
        <v>2023</v>
      </c>
      <c r="J4476">
        <v>13867</v>
      </c>
      <c r="K4476">
        <v>0</v>
      </c>
      <c r="L4476">
        <v>4297</v>
      </c>
      <c r="M4476">
        <v>68</v>
      </c>
      <c r="N4476">
        <v>0</v>
      </c>
      <c r="O4476" t="s">
        <v>21</v>
      </c>
      <c r="P4476" t="s">
        <v>23</v>
      </c>
      <c r="Q4476">
        <v>558.61</v>
      </c>
      <c r="R4476">
        <v>0</v>
      </c>
    </row>
    <row r="4477" spans="1:18" x14ac:dyDescent="0.3">
      <c r="A4477">
        <v>716647983</v>
      </c>
      <c r="B4477" t="s">
        <v>18</v>
      </c>
      <c r="C4477">
        <v>375</v>
      </c>
      <c r="D4477">
        <v>1</v>
      </c>
      <c r="E4477">
        <v>94</v>
      </c>
      <c r="F4477" s="1">
        <v>45081</v>
      </c>
      <c r="G4477" t="s">
        <v>121</v>
      </c>
      <c r="H4477" t="s">
        <v>112</v>
      </c>
      <c r="I4477">
        <v>2023</v>
      </c>
      <c r="J4477">
        <v>7712</v>
      </c>
      <c r="K4477">
        <v>962</v>
      </c>
      <c r="L4477">
        <v>1574</v>
      </c>
      <c r="M4477">
        <v>34</v>
      </c>
      <c r="N4477">
        <v>0.125</v>
      </c>
      <c r="O4477" t="s">
        <v>21</v>
      </c>
      <c r="P4477" t="s">
        <v>29</v>
      </c>
      <c r="Q4477">
        <v>173.14</v>
      </c>
      <c r="R4477">
        <v>0</v>
      </c>
    </row>
    <row r="4478" spans="1:18" x14ac:dyDescent="0.3">
      <c r="A4478">
        <v>716653758</v>
      </c>
      <c r="B4478" t="s">
        <v>18</v>
      </c>
      <c r="C4478">
        <v>300</v>
      </c>
      <c r="D4478">
        <v>1</v>
      </c>
      <c r="E4478">
        <v>79</v>
      </c>
      <c r="F4478" s="1">
        <v>45081</v>
      </c>
      <c r="G4478" t="s">
        <v>121</v>
      </c>
      <c r="H4478" t="s">
        <v>112</v>
      </c>
      <c r="I4478">
        <v>2023</v>
      </c>
      <c r="J4478">
        <v>1467</v>
      </c>
      <c r="K4478">
        <v>0</v>
      </c>
      <c r="L4478">
        <v>4226</v>
      </c>
      <c r="M4478">
        <v>74</v>
      </c>
      <c r="N4478">
        <v>0</v>
      </c>
      <c r="O4478" t="s">
        <v>25</v>
      </c>
      <c r="P4478" t="s">
        <v>23</v>
      </c>
      <c r="Q4478">
        <v>1098.76</v>
      </c>
      <c r="R4478">
        <v>0</v>
      </c>
    </row>
    <row r="4479" spans="1:18" x14ac:dyDescent="0.3">
      <c r="A4479">
        <v>716654808</v>
      </c>
      <c r="B4479" t="s">
        <v>18</v>
      </c>
      <c r="C4479">
        <v>455</v>
      </c>
      <c r="D4479">
        <v>0</v>
      </c>
      <c r="E4479">
        <v>46</v>
      </c>
      <c r="F4479" s="1">
        <v>45081</v>
      </c>
      <c r="G4479" t="s">
        <v>121</v>
      </c>
      <c r="H4479" t="s">
        <v>112</v>
      </c>
      <c r="I4479">
        <v>2023</v>
      </c>
      <c r="J4479">
        <v>24593</v>
      </c>
      <c r="K4479">
        <v>0</v>
      </c>
      <c r="L4479">
        <v>2084</v>
      </c>
      <c r="M4479">
        <v>31</v>
      </c>
      <c r="N4479">
        <v>0</v>
      </c>
      <c r="O4479" t="s">
        <v>25</v>
      </c>
      <c r="P4479" t="s">
        <v>23</v>
      </c>
      <c r="Q4479">
        <v>541.84</v>
      </c>
      <c r="R4479">
        <v>0</v>
      </c>
    </row>
    <row r="4480" spans="1:18" x14ac:dyDescent="0.3">
      <c r="A4480">
        <v>716655858</v>
      </c>
      <c r="B4480" t="s">
        <v>18</v>
      </c>
      <c r="C4480">
        <v>300</v>
      </c>
      <c r="D4480">
        <v>0</v>
      </c>
      <c r="E4480">
        <v>141</v>
      </c>
      <c r="F4480" s="1">
        <v>45081</v>
      </c>
      <c r="G4480" t="s">
        <v>121</v>
      </c>
      <c r="H4480" t="s">
        <v>112</v>
      </c>
      <c r="I4480">
        <v>2023</v>
      </c>
      <c r="J4480">
        <v>34516</v>
      </c>
      <c r="K4480">
        <v>0</v>
      </c>
      <c r="L4480">
        <v>14036</v>
      </c>
      <c r="M4480">
        <v>99</v>
      </c>
      <c r="N4480">
        <v>0</v>
      </c>
      <c r="O4480" t="s">
        <v>27</v>
      </c>
      <c r="P4480" t="s">
        <v>26</v>
      </c>
      <c r="Q4480">
        <v>4070.44</v>
      </c>
      <c r="R4480">
        <v>0</v>
      </c>
    </row>
    <row r="4481" spans="1:18" x14ac:dyDescent="0.3">
      <c r="A4481">
        <v>716657058</v>
      </c>
      <c r="B4481" t="s">
        <v>18</v>
      </c>
      <c r="C4481">
        <v>340</v>
      </c>
      <c r="D4481">
        <v>0</v>
      </c>
      <c r="E4481">
        <v>76</v>
      </c>
      <c r="F4481" s="1">
        <v>45081</v>
      </c>
      <c r="G4481" t="s">
        <v>121</v>
      </c>
      <c r="H4481" t="s">
        <v>112</v>
      </c>
      <c r="I4481">
        <v>2023</v>
      </c>
      <c r="J4481">
        <v>8358</v>
      </c>
      <c r="K4481">
        <v>926</v>
      </c>
      <c r="L4481">
        <v>1566</v>
      </c>
      <c r="M4481">
        <v>37</v>
      </c>
      <c r="N4481">
        <v>0.111</v>
      </c>
      <c r="O4481" t="s">
        <v>21</v>
      </c>
      <c r="P4481" t="s">
        <v>29</v>
      </c>
      <c r="Q4481">
        <v>297.54000000000002</v>
      </c>
      <c r="R4481">
        <v>0</v>
      </c>
    </row>
    <row r="4482" spans="1:18" x14ac:dyDescent="0.3">
      <c r="A4482">
        <v>716660583</v>
      </c>
      <c r="B4482" t="s">
        <v>18</v>
      </c>
      <c r="C4482">
        <v>95</v>
      </c>
      <c r="D4482">
        <v>1</v>
      </c>
      <c r="E4482">
        <v>46</v>
      </c>
      <c r="F4482" s="1">
        <v>45081</v>
      </c>
      <c r="G4482" t="s">
        <v>121</v>
      </c>
      <c r="H4482" t="s">
        <v>112</v>
      </c>
      <c r="I4482">
        <v>2023</v>
      </c>
      <c r="J4482">
        <v>10271</v>
      </c>
      <c r="K4482">
        <v>1746</v>
      </c>
      <c r="L4482">
        <v>3696</v>
      </c>
      <c r="M4482">
        <v>72</v>
      </c>
      <c r="N4482">
        <v>0.17</v>
      </c>
      <c r="O4482" t="s">
        <v>21</v>
      </c>
      <c r="P4482" t="s">
        <v>26</v>
      </c>
      <c r="Q4482">
        <v>739.2</v>
      </c>
      <c r="R4482">
        <v>0</v>
      </c>
    </row>
    <row r="4483" spans="1:18" x14ac:dyDescent="0.3">
      <c r="A4483">
        <v>716662683</v>
      </c>
      <c r="B4483" t="s">
        <v>18</v>
      </c>
      <c r="C4483">
        <v>100</v>
      </c>
      <c r="D4483">
        <v>0</v>
      </c>
      <c r="E4483">
        <v>114</v>
      </c>
      <c r="F4483" s="1">
        <v>45081</v>
      </c>
      <c r="G4483" t="s">
        <v>121</v>
      </c>
      <c r="H4483" t="s">
        <v>112</v>
      </c>
      <c r="I4483">
        <v>2023</v>
      </c>
      <c r="J4483">
        <v>3185</v>
      </c>
      <c r="K4483">
        <v>1820</v>
      </c>
      <c r="L4483">
        <v>5069</v>
      </c>
      <c r="M4483">
        <v>81</v>
      </c>
      <c r="N4483">
        <v>0.57099999999999995</v>
      </c>
      <c r="O4483" t="s">
        <v>21</v>
      </c>
      <c r="P4483" t="s">
        <v>28</v>
      </c>
      <c r="Q4483">
        <v>1470.01</v>
      </c>
      <c r="R4483">
        <v>0</v>
      </c>
    </row>
    <row r="4484" spans="1:18" x14ac:dyDescent="0.3">
      <c r="A4484">
        <v>716663808</v>
      </c>
      <c r="B4484" t="s">
        <v>31</v>
      </c>
      <c r="C4484">
        <v>495</v>
      </c>
      <c r="D4484">
        <v>1</v>
      </c>
      <c r="E4484">
        <v>107</v>
      </c>
      <c r="F4484" s="1">
        <v>45081</v>
      </c>
      <c r="G4484" t="s">
        <v>121</v>
      </c>
      <c r="H4484" t="s">
        <v>112</v>
      </c>
      <c r="I4484">
        <v>2023</v>
      </c>
      <c r="J4484">
        <v>3999</v>
      </c>
      <c r="K4484">
        <v>721</v>
      </c>
      <c r="L4484">
        <v>15443</v>
      </c>
      <c r="M4484">
        <v>102</v>
      </c>
      <c r="N4484">
        <v>0.18</v>
      </c>
      <c r="O4484" t="s">
        <v>25</v>
      </c>
      <c r="P4484" t="s">
        <v>23</v>
      </c>
      <c r="Q4484">
        <v>2162.02</v>
      </c>
      <c r="R4484">
        <v>0</v>
      </c>
    </row>
    <row r="4485" spans="1:18" x14ac:dyDescent="0.3">
      <c r="A4485">
        <v>716666133</v>
      </c>
      <c r="B4485" t="s">
        <v>18</v>
      </c>
      <c r="C4485">
        <v>225</v>
      </c>
      <c r="D4485">
        <v>0</v>
      </c>
      <c r="E4485">
        <v>116</v>
      </c>
      <c r="F4485" s="1">
        <v>45081</v>
      </c>
      <c r="G4485" t="s">
        <v>121</v>
      </c>
      <c r="H4485" t="s">
        <v>112</v>
      </c>
      <c r="I4485">
        <v>2023</v>
      </c>
      <c r="J4485">
        <v>19350</v>
      </c>
      <c r="K4485">
        <v>0</v>
      </c>
      <c r="L4485">
        <v>4657</v>
      </c>
      <c r="M4485">
        <v>70</v>
      </c>
      <c r="N4485">
        <v>0</v>
      </c>
      <c r="O4485" t="s">
        <v>21</v>
      </c>
      <c r="P4485" t="s">
        <v>26</v>
      </c>
      <c r="Q4485">
        <v>1303.96</v>
      </c>
      <c r="R4485">
        <v>0</v>
      </c>
    </row>
    <row r="4486" spans="1:18" x14ac:dyDescent="0.3">
      <c r="A4486">
        <v>716668308</v>
      </c>
      <c r="B4486" t="s">
        <v>18</v>
      </c>
      <c r="C4486">
        <v>300</v>
      </c>
      <c r="D4486">
        <v>0</v>
      </c>
      <c r="E4486">
        <v>108</v>
      </c>
      <c r="F4486" s="1">
        <v>45088</v>
      </c>
      <c r="G4486" t="s">
        <v>122</v>
      </c>
      <c r="H4486" t="s">
        <v>112</v>
      </c>
      <c r="I4486">
        <v>2023</v>
      </c>
      <c r="J4486">
        <v>12405</v>
      </c>
      <c r="K4486">
        <v>0</v>
      </c>
      <c r="L4486">
        <v>3151</v>
      </c>
      <c r="M4486">
        <v>39</v>
      </c>
      <c r="N4486">
        <v>0</v>
      </c>
      <c r="O4486" t="s">
        <v>21</v>
      </c>
      <c r="P4486" t="s">
        <v>29</v>
      </c>
      <c r="Q4486">
        <v>630.20000000000005</v>
      </c>
      <c r="R4486">
        <v>0</v>
      </c>
    </row>
    <row r="4487" spans="1:18" x14ac:dyDescent="0.3">
      <c r="A4487">
        <v>716669658</v>
      </c>
      <c r="B4487" t="s">
        <v>18</v>
      </c>
      <c r="C4487">
        <v>245</v>
      </c>
      <c r="D4487">
        <v>1</v>
      </c>
      <c r="E4487">
        <v>89</v>
      </c>
      <c r="F4487" s="1">
        <v>45088</v>
      </c>
      <c r="G4487" t="s">
        <v>122</v>
      </c>
      <c r="H4487" t="s">
        <v>112</v>
      </c>
      <c r="I4487">
        <v>2023</v>
      </c>
      <c r="J4487">
        <v>2006</v>
      </c>
      <c r="K4487">
        <v>1608</v>
      </c>
      <c r="L4487">
        <v>2760</v>
      </c>
      <c r="M4487">
        <v>38</v>
      </c>
      <c r="N4487">
        <v>0.80200000000000005</v>
      </c>
      <c r="O4487" t="s">
        <v>25</v>
      </c>
      <c r="P4487" t="s">
        <v>28</v>
      </c>
      <c r="Q4487">
        <v>276</v>
      </c>
      <c r="R4487">
        <v>0</v>
      </c>
    </row>
    <row r="4488" spans="1:18" x14ac:dyDescent="0.3">
      <c r="A4488">
        <v>716670783</v>
      </c>
      <c r="B4488" t="s">
        <v>18</v>
      </c>
      <c r="C4488">
        <v>465</v>
      </c>
      <c r="D4488">
        <v>0</v>
      </c>
      <c r="E4488">
        <v>116</v>
      </c>
      <c r="F4488" s="1">
        <v>45088</v>
      </c>
      <c r="G4488" t="s">
        <v>122</v>
      </c>
      <c r="H4488" t="s">
        <v>112</v>
      </c>
      <c r="I4488">
        <v>2023</v>
      </c>
      <c r="J4488">
        <v>24703</v>
      </c>
      <c r="K4488">
        <v>1085</v>
      </c>
      <c r="L4488">
        <v>4776</v>
      </c>
      <c r="M4488">
        <v>63</v>
      </c>
      <c r="N4488">
        <v>4.3999999999999997E-2</v>
      </c>
      <c r="O4488" t="s">
        <v>21</v>
      </c>
      <c r="P4488" t="s">
        <v>29</v>
      </c>
      <c r="Q4488">
        <v>668.64</v>
      </c>
      <c r="R4488">
        <v>0</v>
      </c>
    </row>
    <row r="4489" spans="1:18" x14ac:dyDescent="0.3">
      <c r="A4489">
        <v>716671983</v>
      </c>
      <c r="B4489" t="s">
        <v>18</v>
      </c>
      <c r="C4489">
        <v>445</v>
      </c>
      <c r="D4489">
        <v>0</v>
      </c>
      <c r="E4489">
        <v>95</v>
      </c>
      <c r="F4489" s="1">
        <v>45088</v>
      </c>
      <c r="G4489" t="s">
        <v>122</v>
      </c>
      <c r="H4489" t="s">
        <v>112</v>
      </c>
      <c r="I4489">
        <v>2023</v>
      </c>
      <c r="J4489">
        <v>5983</v>
      </c>
      <c r="K4489">
        <v>1885</v>
      </c>
      <c r="L4489">
        <v>4141</v>
      </c>
      <c r="M4489">
        <v>65</v>
      </c>
      <c r="N4489">
        <v>0.315</v>
      </c>
      <c r="O4489" t="s">
        <v>25</v>
      </c>
      <c r="P4489" t="s">
        <v>23</v>
      </c>
      <c r="Q4489">
        <v>1200.8900000000001</v>
      </c>
      <c r="R4489">
        <v>0</v>
      </c>
    </row>
    <row r="4490" spans="1:18" x14ac:dyDescent="0.3">
      <c r="A4490">
        <v>716673258</v>
      </c>
      <c r="B4490" t="s">
        <v>18</v>
      </c>
      <c r="C4490">
        <v>480</v>
      </c>
      <c r="D4490">
        <v>1</v>
      </c>
      <c r="E4490">
        <v>107</v>
      </c>
      <c r="F4490" s="1">
        <v>45088</v>
      </c>
      <c r="G4490" t="s">
        <v>122</v>
      </c>
      <c r="H4490" t="s">
        <v>112</v>
      </c>
      <c r="I4490">
        <v>2023</v>
      </c>
      <c r="J4490">
        <v>2347</v>
      </c>
      <c r="K4490">
        <v>1488</v>
      </c>
      <c r="L4490">
        <v>3977</v>
      </c>
      <c r="M4490">
        <v>83</v>
      </c>
      <c r="N4490">
        <v>0.63400000000000001</v>
      </c>
      <c r="O4490" t="s">
        <v>27</v>
      </c>
      <c r="P4490" t="s">
        <v>29</v>
      </c>
      <c r="Q4490">
        <v>1073.79</v>
      </c>
      <c r="R4490">
        <v>0</v>
      </c>
    </row>
    <row r="4491" spans="1:18" x14ac:dyDescent="0.3">
      <c r="A4491">
        <v>716675358</v>
      </c>
      <c r="B4491" t="s">
        <v>18</v>
      </c>
      <c r="C4491">
        <v>355</v>
      </c>
      <c r="D4491">
        <v>0</v>
      </c>
      <c r="E4491">
        <v>136</v>
      </c>
      <c r="F4491" s="1">
        <v>45088</v>
      </c>
      <c r="G4491" t="s">
        <v>122</v>
      </c>
      <c r="H4491" t="s">
        <v>112</v>
      </c>
      <c r="I4491">
        <v>2023</v>
      </c>
      <c r="J4491">
        <v>3478</v>
      </c>
      <c r="K4491">
        <v>941</v>
      </c>
      <c r="L4491">
        <v>4607</v>
      </c>
      <c r="M4491">
        <v>83</v>
      </c>
      <c r="N4491">
        <v>0.27100000000000002</v>
      </c>
      <c r="O4491" t="s">
        <v>21</v>
      </c>
      <c r="P4491" t="s">
        <v>26</v>
      </c>
      <c r="Q4491">
        <v>1289.96</v>
      </c>
      <c r="R4491">
        <v>0</v>
      </c>
    </row>
    <row r="4492" spans="1:18" x14ac:dyDescent="0.3">
      <c r="A4492">
        <v>716680983</v>
      </c>
      <c r="B4492" t="s">
        <v>18</v>
      </c>
      <c r="C4492">
        <v>285</v>
      </c>
      <c r="D4492">
        <v>0</v>
      </c>
      <c r="E4492">
        <v>71</v>
      </c>
      <c r="F4492" s="1">
        <v>45088</v>
      </c>
      <c r="G4492" t="s">
        <v>122</v>
      </c>
      <c r="H4492" t="s">
        <v>112</v>
      </c>
      <c r="I4492">
        <v>2023</v>
      </c>
      <c r="J4492">
        <v>1956</v>
      </c>
      <c r="K4492">
        <v>1053</v>
      </c>
      <c r="L4492">
        <v>4924</v>
      </c>
      <c r="M4492">
        <v>70</v>
      </c>
      <c r="N4492">
        <v>0.53800000000000003</v>
      </c>
      <c r="O4492" t="s">
        <v>25</v>
      </c>
      <c r="P4492" t="s">
        <v>26</v>
      </c>
      <c r="Q4492">
        <v>1132.52</v>
      </c>
      <c r="R4492">
        <v>0</v>
      </c>
    </row>
    <row r="4493" spans="1:18" x14ac:dyDescent="0.3">
      <c r="A4493">
        <v>716682258</v>
      </c>
      <c r="B4493" t="s">
        <v>18</v>
      </c>
      <c r="C4493">
        <v>250</v>
      </c>
      <c r="D4493">
        <v>0</v>
      </c>
      <c r="E4493">
        <v>43</v>
      </c>
      <c r="F4493" s="1">
        <v>45088</v>
      </c>
      <c r="G4493" t="s">
        <v>122</v>
      </c>
      <c r="H4493" t="s">
        <v>112</v>
      </c>
      <c r="I4493">
        <v>2023</v>
      </c>
      <c r="J4493">
        <v>31945</v>
      </c>
      <c r="K4493">
        <v>1591</v>
      </c>
      <c r="L4493">
        <v>3650</v>
      </c>
      <c r="M4493">
        <v>62</v>
      </c>
      <c r="N4493">
        <v>0.05</v>
      </c>
      <c r="O4493" t="s">
        <v>21</v>
      </c>
      <c r="P4493" t="s">
        <v>24</v>
      </c>
      <c r="Q4493">
        <v>438</v>
      </c>
      <c r="R4493">
        <v>0</v>
      </c>
    </row>
    <row r="4494" spans="1:18" x14ac:dyDescent="0.3">
      <c r="A4494">
        <v>716685033</v>
      </c>
      <c r="B4494" t="s">
        <v>18</v>
      </c>
      <c r="C4494">
        <v>395</v>
      </c>
      <c r="D4494">
        <v>1</v>
      </c>
      <c r="E4494">
        <v>91</v>
      </c>
      <c r="F4494" s="1">
        <v>45088</v>
      </c>
      <c r="G4494" t="s">
        <v>122</v>
      </c>
      <c r="H4494" t="s">
        <v>112</v>
      </c>
      <c r="I4494">
        <v>2023</v>
      </c>
      <c r="J4494">
        <v>5559</v>
      </c>
      <c r="K4494">
        <v>1600</v>
      </c>
      <c r="L4494">
        <v>5344</v>
      </c>
      <c r="M4494">
        <v>82</v>
      </c>
      <c r="N4494">
        <v>0.28799999999999998</v>
      </c>
      <c r="O4494" t="s">
        <v>21</v>
      </c>
      <c r="P4494" t="s">
        <v>22</v>
      </c>
      <c r="Q4494">
        <v>1389.44</v>
      </c>
      <c r="R4494">
        <v>0</v>
      </c>
    </row>
    <row r="4495" spans="1:18" x14ac:dyDescent="0.3">
      <c r="A4495">
        <v>716686158</v>
      </c>
      <c r="B4495" t="s">
        <v>18</v>
      </c>
      <c r="C4495">
        <v>420</v>
      </c>
      <c r="D4495">
        <v>1</v>
      </c>
      <c r="E4495">
        <v>58</v>
      </c>
      <c r="F4495" s="1">
        <v>45088</v>
      </c>
      <c r="G4495" t="s">
        <v>122</v>
      </c>
      <c r="H4495" t="s">
        <v>112</v>
      </c>
      <c r="I4495">
        <v>2023</v>
      </c>
      <c r="J4495">
        <v>1479</v>
      </c>
      <c r="K4495">
        <v>601</v>
      </c>
      <c r="L4495">
        <v>1621</v>
      </c>
      <c r="M4495">
        <v>32</v>
      </c>
      <c r="N4495">
        <v>0.40600000000000003</v>
      </c>
      <c r="O4495" t="s">
        <v>21</v>
      </c>
      <c r="P4495" t="s">
        <v>29</v>
      </c>
      <c r="Q4495">
        <v>421.46</v>
      </c>
      <c r="R4495">
        <v>0</v>
      </c>
    </row>
    <row r="4496" spans="1:18" x14ac:dyDescent="0.3">
      <c r="A4496">
        <v>716688183</v>
      </c>
      <c r="B4496" t="s">
        <v>18</v>
      </c>
      <c r="C4496">
        <v>425</v>
      </c>
      <c r="D4496">
        <v>0</v>
      </c>
      <c r="E4496">
        <v>108</v>
      </c>
      <c r="F4496" s="1">
        <v>45088</v>
      </c>
      <c r="G4496" t="s">
        <v>122</v>
      </c>
      <c r="H4496" t="s">
        <v>112</v>
      </c>
      <c r="I4496">
        <v>2023</v>
      </c>
      <c r="J4496">
        <v>1665</v>
      </c>
      <c r="K4496">
        <v>1521</v>
      </c>
      <c r="L4496">
        <v>2878</v>
      </c>
      <c r="M4496">
        <v>45</v>
      </c>
      <c r="N4496">
        <v>0.91400000000000003</v>
      </c>
      <c r="O4496" t="s">
        <v>21</v>
      </c>
      <c r="P4496" t="s">
        <v>26</v>
      </c>
      <c r="Q4496">
        <v>661.94</v>
      </c>
      <c r="R4496">
        <v>0</v>
      </c>
    </row>
    <row r="4497" spans="1:18" x14ac:dyDescent="0.3">
      <c r="A4497">
        <v>716689383</v>
      </c>
      <c r="B4497" t="s">
        <v>18</v>
      </c>
      <c r="C4497">
        <v>340</v>
      </c>
      <c r="D4497">
        <v>0</v>
      </c>
      <c r="E4497">
        <v>81</v>
      </c>
      <c r="F4497" s="1">
        <v>45088</v>
      </c>
      <c r="G4497" t="s">
        <v>122</v>
      </c>
      <c r="H4497" t="s">
        <v>112</v>
      </c>
      <c r="I4497">
        <v>2023</v>
      </c>
      <c r="J4497">
        <v>3649</v>
      </c>
      <c r="K4497">
        <v>929</v>
      </c>
      <c r="L4497">
        <v>3964</v>
      </c>
      <c r="M4497">
        <v>77</v>
      </c>
      <c r="N4497">
        <v>0.255</v>
      </c>
      <c r="O4497" t="s">
        <v>21</v>
      </c>
      <c r="P4497" t="s">
        <v>29</v>
      </c>
      <c r="Q4497">
        <v>396.4</v>
      </c>
      <c r="R4497">
        <v>0</v>
      </c>
    </row>
    <row r="4498" spans="1:18" x14ac:dyDescent="0.3">
      <c r="A4498">
        <v>716691783</v>
      </c>
      <c r="B4498" t="s">
        <v>18</v>
      </c>
      <c r="C4498">
        <v>325</v>
      </c>
      <c r="D4498">
        <v>0</v>
      </c>
      <c r="E4498">
        <v>135</v>
      </c>
      <c r="F4498" s="1">
        <v>45088</v>
      </c>
      <c r="G4498" t="s">
        <v>122</v>
      </c>
      <c r="H4498" t="s">
        <v>112</v>
      </c>
      <c r="I4498">
        <v>2023</v>
      </c>
      <c r="J4498">
        <v>6218</v>
      </c>
      <c r="K4498">
        <v>2517</v>
      </c>
      <c r="L4498">
        <v>7689</v>
      </c>
      <c r="M4498">
        <v>84</v>
      </c>
      <c r="N4498">
        <v>0.40500000000000003</v>
      </c>
      <c r="O4498" t="s">
        <v>21</v>
      </c>
      <c r="P4498" t="s">
        <v>28</v>
      </c>
      <c r="Q4498">
        <v>2152.92</v>
      </c>
      <c r="R4498">
        <v>0</v>
      </c>
    </row>
    <row r="4499" spans="1:18" x14ac:dyDescent="0.3">
      <c r="A4499">
        <v>716692683</v>
      </c>
      <c r="B4499" t="s">
        <v>18</v>
      </c>
      <c r="C4499">
        <v>200</v>
      </c>
      <c r="D4499">
        <v>1</v>
      </c>
      <c r="E4499">
        <v>117</v>
      </c>
      <c r="F4499" s="1">
        <v>45088</v>
      </c>
      <c r="G4499" t="s">
        <v>122</v>
      </c>
      <c r="H4499" t="s">
        <v>112</v>
      </c>
      <c r="I4499">
        <v>2023</v>
      </c>
      <c r="J4499">
        <v>9096</v>
      </c>
      <c r="K4499">
        <v>0</v>
      </c>
      <c r="L4499">
        <v>2318</v>
      </c>
      <c r="M4499">
        <v>54</v>
      </c>
      <c r="N4499">
        <v>0</v>
      </c>
      <c r="O4499" t="s">
        <v>21</v>
      </c>
      <c r="P4499" t="s">
        <v>22</v>
      </c>
      <c r="Q4499">
        <v>602.67999999999995</v>
      </c>
      <c r="R4499">
        <v>0</v>
      </c>
    </row>
    <row r="4500" spans="1:18" x14ac:dyDescent="0.3">
      <c r="A4500">
        <v>716694108</v>
      </c>
      <c r="B4500" t="s">
        <v>18</v>
      </c>
      <c r="C4500">
        <v>225</v>
      </c>
      <c r="D4500">
        <v>0</v>
      </c>
      <c r="E4500">
        <v>78</v>
      </c>
      <c r="F4500" s="1">
        <v>45088</v>
      </c>
      <c r="G4500" t="s">
        <v>122</v>
      </c>
      <c r="H4500" t="s">
        <v>112</v>
      </c>
      <c r="I4500">
        <v>2023</v>
      </c>
      <c r="J4500">
        <v>5195</v>
      </c>
      <c r="K4500">
        <v>468</v>
      </c>
      <c r="L4500">
        <v>2682</v>
      </c>
      <c r="M4500">
        <v>48</v>
      </c>
      <c r="N4500">
        <v>0.09</v>
      </c>
      <c r="O4500" t="s">
        <v>21</v>
      </c>
      <c r="P4500" t="s">
        <v>26</v>
      </c>
      <c r="Q4500">
        <v>509.58</v>
      </c>
      <c r="R4500">
        <v>0</v>
      </c>
    </row>
    <row r="4501" spans="1:18" x14ac:dyDescent="0.3">
      <c r="A4501">
        <v>716695533</v>
      </c>
      <c r="B4501" t="s">
        <v>18</v>
      </c>
      <c r="C4501">
        <v>175</v>
      </c>
      <c r="D4501">
        <v>1</v>
      </c>
      <c r="E4501">
        <v>83</v>
      </c>
      <c r="F4501" s="1">
        <v>45088</v>
      </c>
      <c r="G4501" t="s">
        <v>122</v>
      </c>
      <c r="H4501" t="s">
        <v>112</v>
      </c>
      <c r="I4501">
        <v>2023</v>
      </c>
      <c r="J4501">
        <v>2017</v>
      </c>
      <c r="K4501">
        <v>1557</v>
      </c>
      <c r="L4501">
        <v>3875</v>
      </c>
      <c r="M4501">
        <v>75</v>
      </c>
      <c r="N4501">
        <v>0.77200000000000002</v>
      </c>
      <c r="O4501" t="s">
        <v>27</v>
      </c>
      <c r="P4501" t="s">
        <v>26</v>
      </c>
      <c r="Q4501">
        <v>891.25</v>
      </c>
      <c r="R4501">
        <v>0</v>
      </c>
    </row>
    <row r="4502" spans="1:18" x14ac:dyDescent="0.3">
      <c r="A4502">
        <v>716697708</v>
      </c>
      <c r="B4502" t="s">
        <v>18</v>
      </c>
      <c r="C4502">
        <v>340</v>
      </c>
      <c r="D4502">
        <v>1</v>
      </c>
      <c r="E4502">
        <v>112</v>
      </c>
      <c r="F4502" s="1">
        <v>45088</v>
      </c>
      <c r="G4502" t="s">
        <v>122</v>
      </c>
      <c r="H4502" t="s">
        <v>112</v>
      </c>
      <c r="I4502">
        <v>2023</v>
      </c>
      <c r="J4502">
        <v>3293</v>
      </c>
      <c r="K4502">
        <v>0</v>
      </c>
      <c r="L4502">
        <v>3121</v>
      </c>
      <c r="M4502">
        <v>56</v>
      </c>
      <c r="N4502">
        <v>0</v>
      </c>
      <c r="O4502" t="s">
        <v>21</v>
      </c>
      <c r="P4502" t="s">
        <v>26</v>
      </c>
      <c r="Q4502">
        <v>811.46</v>
      </c>
      <c r="R4502">
        <v>0</v>
      </c>
    </row>
    <row r="4503" spans="1:18" x14ac:dyDescent="0.3">
      <c r="A4503">
        <v>716698608</v>
      </c>
      <c r="B4503" t="s">
        <v>18</v>
      </c>
      <c r="C4503">
        <v>270</v>
      </c>
      <c r="D4503">
        <v>0</v>
      </c>
      <c r="E4503">
        <v>96</v>
      </c>
      <c r="F4503" s="1">
        <v>45088</v>
      </c>
      <c r="G4503" t="s">
        <v>122</v>
      </c>
      <c r="H4503" t="s">
        <v>112</v>
      </c>
      <c r="I4503">
        <v>2023</v>
      </c>
      <c r="J4503">
        <v>8924</v>
      </c>
      <c r="K4503">
        <v>0</v>
      </c>
      <c r="L4503">
        <v>4441</v>
      </c>
      <c r="M4503">
        <v>87</v>
      </c>
      <c r="N4503">
        <v>0</v>
      </c>
      <c r="O4503" t="s">
        <v>21</v>
      </c>
      <c r="P4503" t="s">
        <v>29</v>
      </c>
      <c r="Q4503">
        <v>1243.48</v>
      </c>
      <c r="R4503">
        <v>0</v>
      </c>
    </row>
    <row r="4504" spans="1:18" x14ac:dyDescent="0.3">
      <c r="A4504">
        <v>716702358</v>
      </c>
      <c r="B4504" t="s">
        <v>18</v>
      </c>
      <c r="C4504">
        <v>385</v>
      </c>
      <c r="D4504">
        <v>1</v>
      </c>
      <c r="E4504">
        <v>105</v>
      </c>
      <c r="F4504" s="1">
        <v>45088</v>
      </c>
      <c r="G4504" t="s">
        <v>122</v>
      </c>
      <c r="H4504" t="s">
        <v>112</v>
      </c>
      <c r="I4504">
        <v>2023</v>
      </c>
      <c r="J4504">
        <v>2337</v>
      </c>
      <c r="K4504">
        <v>698</v>
      </c>
      <c r="L4504">
        <v>4048</v>
      </c>
      <c r="M4504">
        <v>83</v>
      </c>
      <c r="N4504">
        <v>0.29899999999999999</v>
      </c>
      <c r="O4504" t="s">
        <v>25</v>
      </c>
      <c r="P4504" t="s">
        <v>22</v>
      </c>
      <c r="Q4504">
        <v>283.36</v>
      </c>
      <c r="R4504">
        <v>0</v>
      </c>
    </row>
    <row r="4505" spans="1:18" x14ac:dyDescent="0.3">
      <c r="A4505">
        <v>716704158</v>
      </c>
      <c r="B4505" t="s">
        <v>18</v>
      </c>
      <c r="C4505">
        <v>225</v>
      </c>
      <c r="D4505">
        <v>1</v>
      </c>
      <c r="E4505">
        <v>115</v>
      </c>
      <c r="F4505" s="1">
        <v>45088</v>
      </c>
      <c r="G4505" t="s">
        <v>122</v>
      </c>
      <c r="H4505" t="s">
        <v>112</v>
      </c>
      <c r="I4505">
        <v>2023</v>
      </c>
      <c r="J4505">
        <v>34516</v>
      </c>
      <c r="K4505">
        <v>2517</v>
      </c>
      <c r="L4505">
        <v>8087</v>
      </c>
      <c r="M4505">
        <v>86</v>
      </c>
      <c r="N4505">
        <v>7.2999999999999995E-2</v>
      </c>
      <c r="O4505" t="s">
        <v>21</v>
      </c>
      <c r="P4505" t="s">
        <v>26</v>
      </c>
      <c r="Q4505">
        <v>970.44</v>
      </c>
      <c r="R4505">
        <v>0</v>
      </c>
    </row>
    <row r="4506" spans="1:18" x14ac:dyDescent="0.3">
      <c r="A4506">
        <v>716705433</v>
      </c>
      <c r="B4506" t="s">
        <v>31</v>
      </c>
      <c r="C4506">
        <v>100</v>
      </c>
      <c r="D4506">
        <v>1</v>
      </c>
      <c r="E4506">
        <v>79</v>
      </c>
      <c r="F4506" s="1">
        <v>45088</v>
      </c>
      <c r="G4506" t="s">
        <v>122</v>
      </c>
      <c r="H4506" t="s">
        <v>112</v>
      </c>
      <c r="I4506">
        <v>2023</v>
      </c>
      <c r="J4506">
        <v>12590</v>
      </c>
      <c r="K4506">
        <v>931</v>
      </c>
      <c r="L4506">
        <v>4182</v>
      </c>
      <c r="M4506">
        <v>78</v>
      </c>
      <c r="N4506">
        <v>7.3999999999999996E-2</v>
      </c>
      <c r="O4506" t="s">
        <v>21</v>
      </c>
      <c r="P4506" t="s">
        <v>23</v>
      </c>
      <c r="Q4506">
        <v>585.48</v>
      </c>
      <c r="R4506">
        <v>0</v>
      </c>
    </row>
    <row r="4507" spans="1:18" x14ac:dyDescent="0.3">
      <c r="A4507">
        <v>716708583</v>
      </c>
      <c r="B4507" t="s">
        <v>18</v>
      </c>
      <c r="C4507">
        <v>125</v>
      </c>
      <c r="D4507">
        <v>1</v>
      </c>
      <c r="E4507">
        <v>93</v>
      </c>
      <c r="F4507" s="1">
        <v>45088</v>
      </c>
      <c r="G4507" t="s">
        <v>122</v>
      </c>
      <c r="H4507" t="s">
        <v>112</v>
      </c>
      <c r="I4507">
        <v>2023</v>
      </c>
      <c r="J4507">
        <v>7684</v>
      </c>
      <c r="K4507">
        <v>0</v>
      </c>
      <c r="L4507">
        <v>7667</v>
      </c>
      <c r="M4507">
        <v>68</v>
      </c>
      <c r="N4507">
        <v>0</v>
      </c>
      <c r="O4507" t="s">
        <v>25</v>
      </c>
      <c r="P4507" t="s">
        <v>24</v>
      </c>
      <c r="Q4507">
        <v>690.03</v>
      </c>
      <c r="R4507">
        <v>0</v>
      </c>
    </row>
    <row r="4508" spans="1:18" x14ac:dyDescent="0.3">
      <c r="A4508">
        <v>716709858</v>
      </c>
      <c r="B4508" t="s">
        <v>18</v>
      </c>
      <c r="C4508">
        <v>300</v>
      </c>
      <c r="D4508">
        <v>1</v>
      </c>
      <c r="E4508">
        <v>119</v>
      </c>
      <c r="F4508" s="1">
        <v>45088</v>
      </c>
      <c r="G4508" t="s">
        <v>122</v>
      </c>
      <c r="H4508" t="s">
        <v>112</v>
      </c>
      <c r="I4508">
        <v>2023</v>
      </c>
      <c r="J4508">
        <v>3074</v>
      </c>
      <c r="K4508">
        <v>0</v>
      </c>
      <c r="L4508">
        <v>2721</v>
      </c>
      <c r="M4508">
        <v>54</v>
      </c>
      <c r="N4508">
        <v>0</v>
      </c>
      <c r="O4508" t="s">
        <v>21</v>
      </c>
      <c r="P4508" t="s">
        <v>23</v>
      </c>
      <c r="Q4508">
        <v>326.52</v>
      </c>
      <c r="R4508">
        <v>0</v>
      </c>
    </row>
    <row r="4509" spans="1:18" x14ac:dyDescent="0.3">
      <c r="A4509">
        <v>716711433</v>
      </c>
      <c r="B4509" t="s">
        <v>18</v>
      </c>
      <c r="C4509">
        <v>325</v>
      </c>
      <c r="D4509">
        <v>1</v>
      </c>
      <c r="E4509">
        <v>90</v>
      </c>
      <c r="F4509" s="1">
        <v>45088</v>
      </c>
      <c r="G4509" t="s">
        <v>122</v>
      </c>
      <c r="H4509" t="s">
        <v>112</v>
      </c>
      <c r="I4509">
        <v>2023</v>
      </c>
      <c r="J4509">
        <v>7897</v>
      </c>
      <c r="K4509">
        <v>157</v>
      </c>
      <c r="L4509">
        <v>2270</v>
      </c>
      <c r="M4509">
        <v>46</v>
      </c>
      <c r="N4509">
        <v>0.02</v>
      </c>
      <c r="O4509" t="s">
        <v>27</v>
      </c>
      <c r="P4509" t="s">
        <v>22</v>
      </c>
      <c r="Q4509">
        <v>499.4</v>
      </c>
      <c r="R4509">
        <v>0</v>
      </c>
    </row>
    <row r="4510" spans="1:18" x14ac:dyDescent="0.3">
      <c r="A4510">
        <v>716713533</v>
      </c>
      <c r="B4510" t="s">
        <v>18</v>
      </c>
      <c r="C4510">
        <v>100</v>
      </c>
      <c r="D4510">
        <v>0</v>
      </c>
      <c r="E4510">
        <v>47</v>
      </c>
      <c r="F4510" s="1">
        <v>45088</v>
      </c>
      <c r="G4510" t="s">
        <v>122</v>
      </c>
      <c r="H4510" t="s">
        <v>112</v>
      </c>
      <c r="I4510">
        <v>2023</v>
      </c>
      <c r="J4510">
        <v>19063</v>
      </c>
      <c r="K4510">
        <v>1236</v>
      </c>
      <c r="L4510">
        <v>3393</v>
      </c>
      <c r="M4510">
        <v>58</v>
      </c>
      <c r="N4510">
        <v>6.5000000000000002E-2</v>
      </c>
      <c r="O4510" t="s">
        <v>21</v>
      </c>
      <c r="P4510" t="s">
        <v>23</v>
      </c>
      <c r="Q4510">
        <v>916.11</v>
      </c>
      <c r="R4510">
        <v>0</v>
      </c>
    </row>
    <row r="4511" spans="1:18" x14ac:dyDescent="0.3">
      <c r="A4511">
        <v>716714733</v>
      </c>
      <c r="B4511" t="s">
        <v>18</v>
      </c>
      <c r="C4511">
        <v>375</v>
      </c>
      <c r="D4511">
        <v>1</v>
      </c>
      <c r="E4511">
        <v>73</v>
      </c>
      <c r="F4511" s="1">
        <v>45088</v>
      </c>
      <c r="G4511" t="s">
        <v>122</v>
      </c>
      <c r="H4511" t="s">
        <v>112</v>
      </c>
      <c r="I4511">
        <v>2023</v>
      </c>
      <c r="J4511">
        <v>3460</v>
      </c>
      <c r="K4511">
        <v>955</v>
      </c>
      <c r="L4511">
        <v>3642</v>
      </c>
      <c r="M4511">
        <v>69</v>
      </c>
      <c r="N4511">
        <v>0.27600000000000002</v>
      </c>
      <c r="O4511" t="s">
        <v>25</v>
      </c>
      <c r="P4511" t="s">
        <v>28</v>
      </c>
      <c r="Q4511">
        <v>728.4</v>
      </c>
      <c r="R4511">
        <v>0</v>
      </c>
    </row>
    <row r="4512" spans="1:18" x14ac:dyDescent="0.3">
      <c r="A4512">
        <v>716716083</v>
      </c>
      <c r="B4512" t="s">
        <v>18</v>
      </c>
      <c r="C4512">
        <v>400</v>
      </c>
      <c r="D4512">
        <v>1</v>
      </c>
      <c r="E4512">
        <v>124</v>
      </c>
      <c r="F4512" s="1">
        <v>45088</v>
      </c>
      <c r="G4512" t="s">
        <v>122</v>
      </c>
      <c r="H4512" t="s">
        <v>112</v>
      </c>
      <c r="I4512">
        <v>2023</v>
      </c>
      <c r="J4512">
        <v>3355</v>
      </c>
      <c r="K4512">
        <v>1878</v>
      </c>
      <c r="L4512">
        <v>4578</v>
      </c>
      <c r="M4512">
        <v>84</v>
      </c>
      <c r="N4512">
        <v>0.56000000000000005</v>
      </c>
      <c r="O4512" t="s">
        <v>25</v>
      </c>
      <c r="P4512" t="s">
        <v>23</v>
      </c>
      <c r="Q4512">
        <v>1144.5</v>
      </c>
      <c r="R4512">
        <v>0</v>
      </c>
    </row>
    <row r="4513" spans="1:18" x14ac:dyDescent="0.3">
      <c r="A4513">
        <v>716717733</v>
      </c>
      <c r="B4513" t="s">
        <v>18</v>
      </c>
      <c r="C4513">
        <v>245</v>
      </c>
      <c r="D4513">
        <v>1</v>
      </c>
      <c r="E4513">
        <v>69</v>
      </c>
      <c r="F4513" s="1">
        <v>45088</v>
      </c>
      <c r="G4513" t="s">
        <v>122</v>
      </c>
      <c r="H4513" t="s">
        <v>112</v>
      </c>
      <c r="I4513">
        <v>2023</v>
      </c>
      <c r="J4513">
        <v>4841</v>
      </c>
      <c r="K4513">
        <v>859</v>
      </c>
      <c r="L4513">
        <v>8918</v>
      </c>
      <c r="M4513">
        <v>87</v>
      </c>
      <c r="N4513">
        <v>0.17699999999999999</v>
      </c>
      <c r="O4513" t="s">
        <v>25</v>
      </c>
      <c r="P4513" t="s">
        <v>23</v>
      </c>
      <c r="Q4513">
        <v>891.8</v>
      </c>
      <c r="R4513">
        <v>0</v>
      </c>
    </row>
    <row r="4514" spans="1:18" x14ac:dyDescent="0.3">
      <c r="A4514">
        <v>716721483</v>
      </c>
      <c r="B4514" t="s">
        <v>18</v>
      </c>
      <c r="C4514">
        <v>110</v>
      </c>
      <c r="D4514">
        <v>1</v>
      </c>
      <c r="E4514">
        <v>114</v>
      </c>
      <c r="F4514" s="1">
        <v>45088</v>
      </c>
      <c r="G4514" t="s">
        <v>122</v>
      </c>
      <c r="H4514" t="s">
        <v>112</v>
      </c>
      <c r="I4514">
        <v>2023</v>
      </c>
      <c r="J4514">
        <v>14458</v>
      </c>
      <c r="K4514">
        <v>2017</v>
      </c>
      <c r="L4514">
        <v>8696</v>
      </c>
      <c r="M4514">
        <v>72</v>
      </c>
      <c r="N4514">
        <v>0.14000000000000001</v>
      </c>
      <c r="O4514" t="s">
        <v>25</v>
      </c>
      <c r="P4514" t="s">
        <v>24</v>
      </c>
      <c r="Q4514">
        <v>695.68</v>
      </c>
      <c r="R4514">
        <v>0</v>
      </c>
    </row>
    <row r="4515" spans="1:18" x14ac:dyDescent="0.3">
      <c r="A4515">
        <v>716723658</v>
      </c>
      <c r="B4515" t="s">
        <v>18</v>
      </c>
      <c r="C4515">
        <v>150</v>
      </c>
      <c r="D4515">
        <v>0</v>
      </c>
      <c r="E4515">
        <v>79</v>
      </c>
      <c r="F4515" s="1">
        <v>45088</v>
      </c>
      <c r="G4515" t="s">
        <v>122</v>
      </c>
      <c r="H4515" t="s">
        <v>112</v>
      </c>
      <c r="I4515">
        <v>2023</v>
      </c>
      <c r="J4515">
        <v>3525</v>
      </c>
      <c r="K4515">
        <v>1519</v>
      </c>
      <c r="L4515">
        <v>13625</v>
      </c>
      <c r="M4515">
        <v>110</v>
      </c>
      <c r="N4515">
        <v>0.43099999999999999</v>
      </c>
      <c r="O4515" t="s">
        <v>21</v>
      </c>
      <c r="P4515" t="s">
        <v>22</v>
      </c>
      <c r="Q4515">
        <v>817.5</v>
      </c>
      <c r="R4515">
        <v>0</v>
      </c>
    </row>
    <row r="4516" spans="1:18" x14ac:dyDescent="0.3">
      <c r="A4516">
        <v>716725008</v>
      </c>
      <c r="B4516" t="s">
        <v>18</v>
      </c>
      <c r="C4516">
        <v>400</v>
      </c>
      <c r="D4516">
        <v>1</v>
      </c>
      <c r="E4516">
        <v>116</v>
      </c>
      <c r="F4516" s="1">
        <v>45088</v>
      </c>
      <c r="G4516" t="s">
        <v>122</v>
      </c>
      <c r="H4516" t="s">
        <v>112</v>
      </c>
      <c r="I4516">
        <v>2023</v>
      </c>
      <c r="J4516">
        <v>7667</v>
      </c>
      <c r="K4516">
        <v>2191</v>
      </c>
      <c r="L4516">
        <v>7886</v>
      </c>
      <c r="M4516">
        <v>94</v>
      </c>
      <c r="N4516">
        <v>0.28599999999999998</v>
      </c>
      <c r="O4516" t="s">
        <v>21</v>
      </c>
      <c r="P4516" t="s">
        <v>28</v>
      </c>
      <c r="Q4516">
        <v>946.32</v>
      </c>
      <c r="R4516">
        <v>0</v>
      </c>
    </row>
    <row r="4517" spans="1:18" x14ac:dyDescent="0.3">
      <c r="A4517">
        <v>716726058</v>
      </c>
      <c r="B4517" t="s">
        <v>18</v>
      </c>
      <c r="C4517">
        <v>245</v>
      </c>
      <c r="D4517">
        <v>1</v>
      </c>
      <c r="E4517">
        <v>116</v>
      </c>
      <c r="F4517" s="1">
        <v>45088</v>
      </c>
      <c r="G4517" t="s">
        <v>122</v>
      </c>
      <c r="H4517" t="s">
        <v>112</v>
      </c>
      <c r="I4517">
        <v>2023</v>
      </c>
      <c r="J4517">
        <v>2865</v>
      </c>
      <c r="K4517">
        <v>1523</v>
      </c>
      <c r="L4517">
        <v>4609</v>
      </c>
      <c r="M4517">
        <v>79</v>
      </c>
      <c r="N4517">
        <v>0.53200000000000003</v>
      </c>
      <c r="O4517" t="s">
        <v>21</v>
      </c>
      <c r="P4517" t="s">
        <v>28</v>
      </c>
      <c r="Q4517">
        <v>875.71</v>
      </c>
      <c r="R4517">
        <v>0</v>
      </c>
    </row>
    <row r="4518" spans="1:18" x14ac:dyDescent="0.3">
      <c r="A4518">
        <v>716727258</v>
      </c>
      <c r="B4518" t="s">
        <v>18</v>
      </c>
      <c r="C4518">
        <v>200</v>
      </c>
      <c r="D4518">
        <v>1</v>
      </c>
      <c r="E4518">
        <v>63</v>
      </c>
      <c r="F4518" s="1">
        <v>45088</v>
      </c>
      <c r="G4518" t="s">
        <v>122</v>
      </c>
      <c r="H4518" t="s">
        <v>112</v>
      </c>
      <c r="I4518">
        <v>2023</v>
      </c>
      <c r="J4518">
        <v>1481</v>
      </c>
      <c r="K4518">
        <v>0</v>
      </c>
      <c r="L4518">
        <v>4435</v>
      </c>
      <c r="M4518">
        <v>67</v>
      </c>
      <c r="N4518">
        <v>0</v>
      </c>
      <c r="O4518" t="s">
        <v>25</v>
      </c>
      <c r="P4518" t="s">
        <v>29</v>
      </c>
      <c r="Q4518">
        <v>1241.8</v>
      </c>
      <c r="R4518">
        <v>0</v>
      </c>
    </row>
    <row r="4519" spans="1:18" x14ac:dyDescent="0.3">
      <c r="A4519">
        <v>716728233</v>
      </c>
      <c r="B4519" t="s">
        <v>18</v>
      </c>
      <c r="C4519">
        <v>150</v>
      </c>
      <c r="D4519">
        <v>0</v>
      </c>
      <c r="E4519">
        <v>73</v>
      </c>
      <c r="F4519" s="1">
        <v>45088</v>
      </c>
      <c r="G4519" t="s">
        <v>122</v>
      </c>
      <c r="H4519" t="s">
        <v>112</v>
      </c>
      <c r="I4519">
        <v>2023</v>
      </c>
      <c r="J4519">
        <v>3216</v>
      </c>
      <c r="K4519">
        <v>1480</v>
      </c>
      <c r="L4519">
        <v>14178</v>
      </c>
      <c r="M4519">
        <v>123</v>
      </c>
      <c r="N4519">
        <v>0.46</v>
      </c>
      <c r="O4519" t="s">
        <v>25</v>
      </c>
      <c r="P4519" t="s">
        <v>29</v>
      </c>
      <c r="Q4519">
        <v>2410.2600000000002</v>
      </c>
      <c r="R4519">
        <v>0</v>
      </c>
    </row>
    <row r="4520" spans="1:18" x14ac:dyDescent="0.3">
      <c r="A4520">
        <v>716732958</v>
      </c>
      <c r="B4520" t="s">
        <v>18</v>
      </c>
      <c r="C4520">
        <v>395</v>
      </c>
      <c r="D4520">
        <v>0</v>
      </c>
      <c r="E4520">
        <v>79</v>
      </c>
      <c r="F4520" s="1">
        <v>45088</v>
      </c>
      <c r="G4520" t="s">
        <v>122</v>
      </c>
      <c r="H4520" t="s">
        <v>112</v>
      </c>
      <c r="I4520">
        <v>2023</v>
      </c>
      <c r="J4520">
        <v>7244</v>
      </c>
      <c r="K4520">
        <v>2031</v>
      </c>
      <c r="L4520">
        <v>7925</v>
      </c>
      <c r="M4520">
        <v>90</v>
      </c>
      <c r="N4520">
        <v>0.28000000000000003</v>
      </c>
      <c r="O4520" t="s">
        <v>21</v>
      </c>
      <c r="P4520" t="s">
        <v>28</v>
      </c>
      <c r="Q4520">
        <v>792.5</v>
      </c>
      <c r="R4520">
        <v>0</v>
      </c>
    </row>
    <row r="4521" spans="1:18" x14ac:dyDescent="0.3">
      <c r="A4521">
        <v>716733933</v>
      </c>
      <c r="B4521" t="s">
        <v>18</v>
      </c>
      <c r="C4521">
        <v>175</v>
      </c>
      <c r="D4521">
        <v>1</v>
      </c>
      <c r="E4521">
        <v>131</v>
      </c>
      <c r="F4521" s="1">
        <v>45088</v>
      </c>
      <c r="G4521" t="s">
        <v>122</v>
      </c>
      <c r="H4521" t="s">
        <v>112</v>
      </c>
      <c r="I4521">
        <v>2023</v>
      </c>
      <c r="J4521">
        <v>1898</v>
      </c>
      <c r="K4521">
        <v>725</v>
      </c>
      <c r="L4521">
        <v>5051</v>
      </c>
      <c r="M4521">
        <v>64</v>
      </c>
      <c r="N4521">
        <v>0.38200000000000001</v>
      </c>
      <c r="O4521" t="s">
        <v>21</v>
      </c>
      <c r="P4521" t="s">
        <v>23</v>
      </c>
      <c r="Q4521">
        <v>707.14</v>
      </c>
      <c r="R4521">
        <v>0</v>
      </c>
    </row>
    <row r="4522" spans="1:18" x14ac:dyDescent="0.3">
      <c r="A4522">
        <v>716736858</v>
      </c>
      <c r="B4522" t="s">
        <v>18</v>
      </c>
      <c r="C4522">
        <v>100</v>
      </c>
      <c r="D4522">
        <v>0</v>
      </c>
      <c r="E4522">
        <v>82</v>
      </c>
      <c r="F4522" s="1">
        <v>45088</v>
      </c>
      <c r="G4522" t="s">
        <v>122</v>
      </c>
      <c r="H4522" t="s">
        <v>112</v>
      </c>
      <c r="I4522">
        <v>2023</v>
      </c>
      <c r="J4522">
        <v>3144</v>
      </c>
      <c r="K4522">
        <v>0</v>
      </c>
      <c r="L4522">
        <v>3774</v>
      </c>
      <c r="M4522">
        <v>80</v>
      </c>
      <c r="N4522">
        <v>0</v>
      </c>
      <c r="O4522" t="s">
        <v>25</v>
      </c>
      <c r="P4522" t="s">
        <v>24</v>
      </c>
      <c r="Q4522">
        <v>226.44</v>
      </c>
      <c r="R4522">
        <v>0</v>
      </c>
    </row>
    <row r="4523" spans="1:18" x14ac:dyDescent="0.3">
      <c r="A4523">
        <v>716739258</v>
      </c>
      <c r="B4523" t="s">
        <v>18</v>
      </c>
      <c r="C4523">
        <v>250</v>
      </c>
      <c r="D4523">
        <v>0</v>
      </c>
      <c r="E4523">
        <v>76</v>
      </c>
      <c r="F4523" s="1">
        <v>45088</v>
      </c>
      <c r="G4523" t="s">
        <v>122</v>
      </c>
      <c r="H4523" t="s">
        <v>112</v>
      </c>
      <c r="I4523">
        <v>2023</v>
      </c>
      <c r="J4523">
        <v>1438.3</v>
      </c>
      <c r="K4523">
        <v>0</v>
      </c>
      <c r="L4523">
        <v>3932</v>
      </c>
      <c r="M4523">
        <v>62</v>
      </c>
      <c r="N4523">
        <v>0</v>
      </c>
      <c r="O4523" t="s">
        <v>21</v>
      </c>
      <c r="P4523" t="s">
        <v>24</v>
      </c>
      <c r="Q4523">
        <v>471.84</v>
      </c>
      <c r="R4523">
        <v>0</v>
      </c>
    </row>
    <row r="4524" spans="1:18" x14ac:dyDescent="0.3">
      <c r="A4524">
        <v>716741508</v>
      </c>
      <c r="B4524" t="s">
        <v>18</v>
      </c>
      <c r="C4524">
        <v>100</v>
      </c>
      <c r="D4524">
        <v>1</v>
      </c>
      <c r="E4524">
        <v>100</v>
      </c>
      <c r="F4524" s="1">
        <v>45088</v>
      </c>
      <c r="G4524" t="s">
        <v>122</v>
      </c>
      <c r="H4524" t="s">
        <v>112</v>
      </c>
      <c r="I4524">
        <v>2023</v>
      </c>
      <c r="J4524">
        <v>2831</v>
      </c>
      <c r="K4524">
        <v>1167</v>
      </c>
      <c r="L4524">
        <v>4460</v>
      </c>
      <c r="M4524">
        <v>65</v>
      </c>
      <c r="N4524">
        <v>0.41199999999999998</v>
      </c>
      <c r="O4524" t="s">
        <v>21</v>
      </c>
      <c r="P4524" t="s">
        <v>26</v>
      </c>
      <c r="Q4524">
        <v>535.20000000000005</v>
      </c>
      <c r="R4524">
        <v>0</v>
      </c>
    </row>
    <row r="4525" spans="1:18" x14ac:dyDescent="0.3">
      <c r="A4525">
        <v>716742483</v>
      </c>
      <c r="B4525" t="s">
        <v>18</v>
      </c>
      <c r="C4525">
        <v>355</v>
      </c>
      <c r="D4525">
        <v>1</v>
      </c>
      <c r="E4525">
        <v>55</v>
      </c>
      <c r="F4525" s="1">
        <v>45088</v>
      </c>
      <c r="G4525" t="s">
        <v>122</v>
      </c>
      <c r="H4525" t="s">
        <v>112</v>
      </c>
      <c r="I4525">
        <v>2023</v>
      </c>
      <c r="J4525">
        <v>7504</v>
      </c>
      <c r="K4525">
        <v>1134</v>
      </c>
      <c r="L4525">
        <v>7525</v>
      </c>
      <c r="M4525">
        <v>100</v>
      </c>
      <c r="N4525">
        <v>0.151</v>
      </c>
      <c r="O4525" t="s">
        <v>21</v>
      </c>
      <c r="P4525" t="s">
        <v>28</v>
      </c>
      <c r="Q4525">
        <v>1730.75</v>
      </c>
      <c r="R4525">
        <v>0</v>
      </c>
    </row>
    <row r="4526" spans="1:18" x14ac:dyDescent="0.3">
      <c r="A4526">
        <v>716745408</v>
      </c>
      <c r="B4526" t="s">
        <v>18</v>
      </c>
      <c r="C4526">
        <v>355</v>
      </c>
      <c r="D4526">
        <v>0</v>
      </c>
      <c r="E4526">
        <v>50</v>
      </c>
      <c r="F4526" s="1">
        <v>45088</v>
      </c>
      <c r="G4526" t="s">
        <v>122</v>
      </c>
      <c r="H4526" t="s">
        <v>112</v>
      </c>
      <c r="I4526">
        <v>2023</v>
      </c>
      <c r="J4526">
        <v>12813</v>
      </c>
      <c r="K4526">
        <v>1998</v>
      </c>
      <c r="L4526">
        <v>7803</v>
      </c>
      <c r="M4526">
        <v>81</v>
      </c>
      <c r="N4526">
        <v>0.156</v>
      </c>
      <c r="O4526" t="s">
        <v>21</v>
      </c>
      <c r="P4526" t="s">
        <v>29</v>
      </c>
      <c r="Q4526">
        <v>1092.42</v>
      </c>
      <c r="R4526">
        <v>0</v>
      </c>
    </row>
    <row r="4527" spans="1:18" x14ac:dyDescent="0.3">
      <c r="A4527">
        <v>716747283</v>
      </c>
      <c r="B4527" t="s">
        <v>18</v>
      </c>
      <c r="C4527">
        <v>200</v>
      </c>
      <c r="D4527">
        <v>1</v>
      </c>
      <c r="E4527">
        <v>116</v>
      </c>
      <c r="F4527" s="1">
        <v>45088</v>
      </c>
      <c r="G4527" t="s">
        <v>122</v>
      </c>
      <c r="H4527" t="s">
        <v>112</v>
      </c>
      <c r="I4527">
        <v>2023</v>
      </c>
      <c r="J4527">
        <v>2097</v>
      </c>
      <c r="K4527">
        <v>1224</v>
      </c>
      <c r="L4527">
        <v>5059</v>
      </c>
      <c r="M4527">
        <v>79</v>
      </c>
      <c r="N4527">
        <v>0.58399999999999996</v>
      </c>
      <c r="O4527" t="s">
        <v>25</v>
      </c>
      <c r="P4527" t="s">
        <v>29</v>
      </c>
      <c r="Q4527">
        <v>758.85</v>
      </c>
      <c r="R4527">
        <v>0</v>
      </c>
    </row>
    <row r="4528" spans="1:18" x14ac:dyDescent="0.3">
      <c r="A4528">
        <v>716748483</v>
      </c>
      <c r="B4528" t="s">
        <v>98</v>
      </c>
      <c r="C4528">
        <v>100</v>
      </c>
      <c r="D4528">
        <v>0</v>
      </c>
      <c r="E4528">
        <v>138</v>
      </c>
      <c r="F4528" s="1">
        <v>45088</v>
      </c>
      <c r="G4528" t="s">
        <v>122</v>
      </c>
      <c r="H4528" t="s">
        <v>112</v>
      </c>
      <c r="I4528">
        <v>2023</v>
      </c>
      <c r="J4528">
        <v>3720</v>
      </c>
      <c r="K4528">
        <v>1569</v>
      </c>
      <c r="L4528">
        <v>16208</v>
      </c>
      <c r="M4528">
        <v>129</v>
      </c>
      <c r="N4528">
        <v>0.42199999999999999</v>
      </c>
      <c r="O4528" t="s">
        <v>25</v>
      </c>
      <c r="P4528" t="s">
        <v>28</v>
      </c>
      <c r="Q4528">
        <v>2107.04</v>
      </c>
      <c r="R4528">
        <v>0</v>
      </c>
    </row>
    <row r="4529" spans="1:18" x14ac:dyDescent="0.3">
      <c r="A4529">
        <v>716750358</v>
      </c>
      <c r="B4529" t="s">
        <v>18</v>
      </c>
      <c r="C4529">
        <v>220</v>
      </c>
      <c r="D4529">
        <v>1</v>
      </c>
      <c r="E4529">
        <v>98</v>
      </c>
      <c r="F4529" s="1">
        <v>45088</v>
      </c>
      <c r="G4529" t="s">
        <v>122</v>
      </c>
      <c r="H4529" t="s">
        <v>112</v>
      </c>
      <c r="I4529">
        <v>2023</v>
      </c>
      <c r="J4529">
        <v>6373</v>
      </c>
      <c r="K4529">
        <v>1562</v>
      </c>
      <c r="L4529">
        <v>3483</v>
      </c>
      <c r="M4529">
        <v>82</v>
      </c>
      <c r="N4529">
        <v>0.245</v>
      </c>
      <c r="O4529" t="s">
        <v>21</v>
      </c>
      <c r="P4529" t="s">
        <v>28</v>
      </c>
      <c r="Q4529">
        <v>592.11</v>
      </c>
      <c r="R4529">
        <v>0</v>
      </c>
    </row>
    <row r="4530" spans="1:18" x14ac:dyDescent="0.3">
      <c r="A4530">
        <v>716751858</v>
      </c>
      <c r="B4530" t="s">
        <v>18</v>
      </c>
      <c r="C4530">
        <v>450</v>
      </c>
      <c r="D4530">
        <v>1</v>
      </c>
      <c r="E4530">
        <v>149</v>
      </c>
      <c r="F4530" s="1">
        <v>45088</v>
      </c>
      <c r="G4530" t="s">
        <v>122</v>
      </c>
      <c r="H4530" t="s">
        <v>112</v>
      </c>
      <c r="I4530">
        <v>2023</v>
      </c>
      <c r="J4530">
        <v>2401</v>
      </c>
      <c r="K4530">
        <v>496</v>
      </c>
      <c r="L4530">
        <v>2597</v>
      </c>
      <c r="M4530">
        <v>40</v>
      </c>
      <c r="N4530">
        <v>0.20699999999999999</v>
      </c>
      <c r="O4530" t="s">
        <v>21</v>
      </c>
      <c r="P4530" t="s">
        <v>26</v>
      </c>
      <c r="Q4530">
        <v>311.64</v>
      </c>
      <c r="R4530">
        <v>0</v>
      </c>
    </row>
    <row r="4531" spans="1:18" x14ac:dyDescent="0.3">
      <c r="A4531">
        <v>716753058</v>
      </c>
      <c r="B4531" t="s">
        <v>18</v>
      </c>
      <c r="C4531">
        <v>140</v>
      </c>
      <c r="D4531">
        <v>1</v>
      </c>
      <c r="E4531">
        <v>73</v>
      </c>
      <c r="F4531" s="1">
        <v>45088</v>
      </c>
      <c r="G4531" t="s">
        <v>122</v>
      </c>
      <c r="H4531" t="s">
        <v>112</v>
      </c>
      <c r="I4531">
        <v>2023</v>
      </c>
      <c r="J4531">
        <v>2699</v>
      </c>
      <c r="K4531">
        <v>564</v>
      </c>
      <c r="L4531">
        <v>4813</v>
      </c>
      <c r="M4531">
        <v>78</v>
      </c>
      <c r="N4531">
        <v>0.20899999999999999</v>
      </c>
      <c r="O4531" t="s">
        <v>21</v>
      </c>
      <c r="P4531" t="s">
        <v>29</v>
      </c>
      <c r="Q4531">
        <v>1155.1199999999999</v>
      </c>
      <c r="R4531">
        <v>0</v>
      </c>
    </row>
    <row r="4532" spans="1:18" x14ac:dyDescent="0.3">
      <c r="A4532">
        <v>716754783</v>
      </c>
      <c r="B4532" t="s">
        <v>18</v>
      </c>
      <c r="C4532">
        <v>355</v>
      </c>
      <c r="D4532">
        <v>1</v>
      </c>
      <c r="E4532">
        <v>91</v>
      </c>
      <c r="F4532" s="1">
        <v>45088</v>
      </c>
      <c r="G4532" t="s">
        <v>122</v>
      </c>
      <c r="H4532" t="s">
        <v>112</v>
      </c>
      <c r="I4532">
        <v>2023</v>
      </c>
      <c r="J4532">
        <v>17228</v>
      </c>
      <c r="K4532">
        <v>1331</v>
      </c>
      <c r="L4532">
        <v>2229</v>
      </c>
      <c r="M4532">
        <v>44</v>
      </c>
      <c r="N4532">
        <v>7.6999999999999999E-2</v>
      </c>
      <c r="O4532" t="s">
        <v>21</v>
      </c>
      <c r="P4532" t="s">
        <v>22</v>
      </c>
      <c r="Q4532">
        <v>222.9</v>
      </c>
      <c r="R4532">
        <v>0</v>
      </c>
    </row>
    <row r="4533" spans="1:18" x14ac:dyDescent="0.3">
      <c r="A4533">
        <v>716756133</v>
      </c>
      <c r="B4533" t="s">
        <v>18</v>
      </c>
      <c r="C4533">
        <v>175</v>
      </c>
      <c r="D4533">
        <v>0</v>
      </c>
      <c r="E4533">
        <v>90</v>
      </c>
      <c r="F4533" s="1">
        <v>45088</v>
      </c>
      <c r="G4533" t="s">
        <v>122</v>
      </c>
      <c r="H4533" t="s">
        <v>112</v>
      </c>
      <c r="I4533">
        <v>2023</v>
      </c>
      <c r="J4533">
        <v>2422</v>
      </c>
      <c r="K4533">
        <v>1237</v>
      </c>
      <c r="L4533">
        <v>5079</v>
      </c>
      <c r="M4533">
        <v>80</v>
      </c>
      <c r="N4533">
        <v>0.51100000000000001</v>
      </c>
      <c r="O4533" t="s">
        <v>21</v>
      </c>
      <c r="P4533" t="s">
        <v>28</v>
      </c>
      <c r="Q4533">
        <v>1117.3800000000001</v>
      </c>
      <c r="R4533">
        <v>0</v>
      </c>
    </row>
    <row r="4534" spans="1:18" x14ac:dyDescent="0.3">
      <c r="A4534">
        <v>716757033</v>
      </c>
      <c r="B4534" t="s">
        <v>18</v>
      </c>
      <c r="C4534">
        <v>175</v>
      </c>
      <c r="D4534">
        <v>1</v>
      </c>
      <c r="E4534">
        <v>79</v>
      </c>
      <c r="F4534" s="1">
        <v>45088</v>
      </c>
      <c r="G4534" t="s">
        <v>122</v>
      </c>
      <c r="H4534" t="s">
        <v>112</v>
      </c>
      <c r="I4534">
        <v>2023</v>
      </c>
      <c r="J4534">
        <v>6859</v>
      </c>
      <c r="K4534">
        <v>1766</v>
      </c>
      <c r="L4534">
        <v>3045</v>
      </c>
      <c r="M4534">
        <v>56</v>
      </c>
      <c r="N4534">
        <v>0.25700000000000001</v>
      </c>
      <c r="O4534" t="s">
        <v>21</v>
      </c>
      <c r="P4534" t="s">
        <v>22</v>
      </c>
      <c r="Q4534">
        <v>426.3</v>
      </c>
      <c r="R4534">
        <v>0</v>
      </c>
    </row>
    <row r="4535" spans="1:18" x14ac:dyDescent="0.3">
      <c r="A4535">
        <v>716758008</v>
      </c>
      <c r="B4535" t="s">
        <v>18</v>
      </c>
      <c r="C4535">
        <v>405</v>
      </c>
      <c r="D4535">
        <v>1</v>
      </c>
      <c r="E4535">
        <v>81</v>
      </c>
      <c r="F4535" s="1">
        <v>45088</v>
      </c>
      <c r="G4535" t="s">
        <v>122</v>
      </c>
      <c r="H4535" t="s">
        <v>112</v>
      </c>
      <c r="I4535">
        <v>2023</v>
      </c>
      <c r="J4535">
        <v>2984</v>
      </c>
      <c r="K4535">
        <v>1879</v>
      </c>
      <c r="L4535">
        <v>4813</v>
      </c>
      <c r="M4535">
        <v>83</v>
      </c>
      <c r="N4535">
        <v>0.63</v>
      </c>
      <c r="O4535" t="s">
        <v>21</v>
      </c>
      <c r="P4535" t="s">
        <v>22</v>
      </c>
      <c r="Q4535">
        <v>336.91</v>
      </c>
      <c r="R4535">
        <v>0</v>
      </c>
    </row>
    <row r="4536" spans="1:18" x14ac:dyDescent="0.3">
      <c r="A4536">
        <v>716758908</v>
      </c>
      <c r="B4536" t="s">
        <v>18</v>
      </c>
      <c r="C4536">
        <v>245</v>
      </c>
      <c r="D4536">
        <v>1</v>
      </c>
      <c r="E4536">
        <v>92</v>
      </c>
      <c r="F4536" s="1">
        <v>45088</v>
      </c>
      <c r="G4536" t="s">
        <v>122</v>
      </c>
      <c r="H4536" t="s">
        <v>112</v>
      </c>
      <c r="I4536">
        <v>2023</v>
      </c>
      <c r="J4536">
        <v>34516</v>
      </c>
      <c r="K4536">
        <v>2213</v>
      </c>
      <c r="L4536">
        <v>4492</v>
      </c>
      <c r="M4536">
        <v>71</v>
      </c>
      <c r="N4536">
        <v>6.4000000000000001E-2</v>
      </c>
      <c r="O4536" t="s">
        <v>25</v>
      </c>
      <c r="P4536" t="s">
        <v>23</v>
      </c>
      <c r="Q4536">
        <v>1078.08</v>
      </c>
      <c r="R4536">
        <v>0</v>
      </c>
    </row>
    <row r="4537" spans="1:18" x14ac:dyDescent="0.3">
      <c r="A4537">
        <v>716761308</v>
      </c>
      <c r="B4537" t="s">
        <v>18</v>
      </c>
      <c r="C4537">
        <v>175</v>
      </c>
      <c r="D4537">
        <v>1</v>
      </c>
      <c r="E4537">
        <v>115</v>
      </c>
      <c r="F4537" s="1">
        <v>45088</v>
      </c>
      <c r="G4537" t="s">
        <v>122</v>
      </c>
      <c r="H4537" t="s">
        <v>112</v>
      </c>
      <c r="I4537">
        <v>2023</v>
      </c>
      <c r="J4537">
        <v>2286</v>
      </c>
      <c r="K4537">
        <v>0</v>
      </c>
      <c r="L4537">
        <v>5199</v>
      </c>
      <c r="M4537">
        <v>83</v>
      </c>
      <c r="N4537">
        <v>0</v>
      </c>
      <c r="O4537" t="s">
        <v>21</v>
      </c>
      <c r="P4537" t="s">
        <v>29</v>
      </c>
      <c r="Q4537">
        <v>311.94</v>
      </c>
      <c r="R4537">
        <v>0</v>
      </c>
    </row>
    <row r="4538" spans="1:18" x14ac:dyDescent="0.3">
      <c r="A4538">
        <v>716762733</v>
      </c>
      <c r="B4538" t="s">
        <v>18</v>
      </c>
      <c r="C4538">
        <v>200</v>
      </c>
      <c r="D4538">
        <v>0</v>
      </c>
      <c r="E4538">
        <v>108</v>
      </c>
      <c r="F4538" s="1">
        <v>45088</v>
      </c>
      <c r="G4538" t="s">
        <v>122</v>
      </c>
      <c r="H4538" t="s">
        <v>112</v>
      </c>
      <c r="I4538">
        <v>2023</v>
      </c>
      <c r="J4538">
        <v>3449</v>
      </c>
      <c r="K4538">
        <v>1634</v>
      </c>
      <c r="L4538">
        <v>8300</v>
      </c>
      <c r="M4538">
        <v>94</v>
      </c>
      <c r="N4538">
        <v>0.47399999999999998</v>
      </c>
      <c r="O4538" t="s">
        <v>21</v>
      </c>
      <c r="P4538" t="s">
        <v>22</v>
      </c>
      <c r="Q4538">
        <v>2324</v>
      </c>
      <c r="R4538">
        <v>0</v>
      </c>
    </row>
    <row r="4539" spans="1:18" x14ac:dyDescent="0.3">
      <c r="A4539">
        <v>716766033</v>
      </c>
      <c r="B4539" t="s">
        <v>18</v>
      </c>
      <c r="C4539">
        <v>275</v>
      </c>
      <c r="D4539">
        <v>1</v>
      </c>
      <c r="E4539">
        <v>68</v>
      </c>
      <c r="F4539" s="1">
        <v>45088</v>
      </c>
      <c r="G4539" t="s">
        <v>122</v>
      </c>
      <c r="H4539" t="s">
        <v>112</v>
      </c>
      <c r="I4539">
        <v>2023</v>
      </c>
      <c r="J4539">
        <v>1768</v>
      </c>
      <c r="K4539">
        <v>1242</v>
      </c>
      <c r="L4539">
        <v>4439</v>
      </c>
      <c r="M4539">
        <v>65</v>
      </c>
      <c r="N4539">
        <v>0.70199999999999996</v>
      </c>
      <c r="O4539" t="s">
        <v>21</v>
      </c>
      <c r="P4539" t="s">
        <v>26</v>
      </c>
      <c r="Q4539">
        <v>887.8</v>
      </c>
      <c r="R4539">
        <v>0</v>
      </c>
    </row>
    <row r="4540" spans="1:18" x14ac:dyDescent="0.3">
      <c r="A4540">
        <v>716768808</v>
      </c>
      <c r="B4540" t="s">
        <v>18</v>
      </c>
      <c r="C4540">
        <v>250</v>
      </c>
      <c r="D4540">
        <v>1</v>
      </c>
      <c r="E4540">
        <v>71</v>
      </c>
      <c r="F4540" s="1">
        <v>45088</v>
      </c>
      <c r="G4540" t="s">
        <v>122</v>
      </c>
      <c r="H4540" t="s">
        <v>112</v>
      </c>
      <c r="I4540">
        <v>2023</v>
      </c>
      <c r="J4540">
        <v>23848</v>
      </c>
      <c r="K4540">
        <v>1967</v>
      </c>
      <c r="L4540">
        <v>1591</v>
      </c>
      <c r="M4540">
        <v>43</v>
      </c>
      <c r="N4540">
        <v>8.2000000000000003E-2</v>
      </c>
      <c r="O4540" t="s">
        <v>21</v>
      </c>
      <c r="P4540" t="s">
        <v>23</v>
      </c>
      <c r="Q4540">
        <v>111.37</v>
      </c>
      <c r="R4540">
        <v>0</v>
      </c>
    </row>
    <row r="4541" spans="1:18" x14ac:dyDescent="0.3">
      <c r="A4541">
        <v>716769783</v>
      </c>
      <c r="B4541" t="s">
        <v>18</v>
      </c>
      <c r="C4541">
        <v>475</v>
      </c>
      <c r="D4541">
        <v>0</v>
      </c>
      <c r="E4541">
        <v>80</v>
      </c>
      <c r="F4541" s="1">
        <v>45088</v>
      </c>
      <c r="G4541" t="s">
        <v>122</v>
      </c>
      <c r="H4541" t="s">
        <v>112</v>
      </c>
      <c r="I4541">
        <v>2023</v>
      </c>
      <c r="J4541">
        <v>5104</v>
      </c>
      <c r="K4541">
        <v>736</v>
      </c>
      <c r="L4541">
        <v>3943</v>
      </c>
      <c r="M4541">
        <v>78</v>
      </c>
      <c r="N4541">
        <v>0.14399999999999999</v>
      </c>
      <c r="O4541" t="s">
        <v>25</v>
      </c>
      <c r="P4541" t="s">
        <v>23</v>
      </c>
      <c r="Q4541">
        <v>630.88</v>
      </c>
      <c r="R4541">
        <v>0</v>
      </c>
    </row>
    <row r="4542" spans="1:18" x14ac:dyDescent="0.3">
      <c r="A4542">
        <v>716773533</v>
      </c>
      <c r="B4542" t="s">
        <v>18</v>
      </c>
      <c r="C4542">
        <v>385</v>
      </c>
      <c r="D4542">
        <v>0</v>
      </c>
      <c r="E4542">
        <v>170</v>
      </c>
      <c r="F4542" s="1">
        <v>45088</v>
      </c>
      <c r="G4542" t="s">
        <v>122</v>
      </c>
      <c r="H4542" t="s">
        <v>112</v>
      </c>
      <c r="I4542">
        <v>2023</v>
      </c>
      <c r="J4542">
        <v>1726</v>
      </c>
      <c r="K4542">
        <v>1215</v>
      </c>
      <c r="L4542">
        <v>1712</v>
      </c>
      <c r="M4542">
        <v>48</v>
      </c>
      <c r="N4542">
        <v>0.70399999999999996</v>
      </c>
      <c r="O4542" t="s">
        <v>21</v>
      </c>
      <c r="P4542" t="s">
        <v>22</v>
      </c>
      <c r="Q4542">
        <v>222.56</v>
      </c>
      <c r="R4542">
        <v>0</v>
      </c>
    </row>
    <row r="4543" spans="1:18" x14ac:dyDescent="0.3">
      <c r="A4543">
        <v>716780283</v>
      </c>
      <c r="B4543" t="s">
        <v>18</v>
      </c>
      <c r="C4543">
        <v>455</v>
      </c>
      <c r="D4543">
        <v>1</v>
      </c>
      <c r="E4543">
        <v>91</v>
      </c>
      <c r="F4543" s="1">
        <v>45088</v>
      </c>
      <c r="G4543" t="s">
        <v>122</v>
      </c>
      <c r="H4543" t="s">
        <v>112</v>
      </c>
      <c r="I4543">
        <v>2023</v>
      </c>
      <c r="J4543">
        <v>6628</v>
      </c>
      <c r="K4543">
        <v>1735</v>
      </c>
      <c r="L4543">
        <v>4050</v>
      </c>
      <c r="M4543">
        <v>89</v>
      </c>
      <c r="N4543">
        <v>0.26200000000000001</v>
      </c>
      <c r="O4543" t="s">
        <v>21</v>
      </c>
      <c r="P4543" t="s">
        <v>26</v>
      </c>
      <c r="Q4543">
        <v>688.5</v>
      </c>
      <c r="R4543">
        <v>0</v>
      </c>
    </row>
    <row r="4544" spans="1:18" x14ac:dyDescent="0.3">
      <c r="A4544">
        <v>716782758</v>
      </c>
      <c r="B4544" t="s">
        <v>18</v>
      </c>
      <c r="C4544">
        <v>250</v>
      </c>
      <c r="D4544">
        <v>1</v>
      </c>
      <c r="E4544">
        <v>89</v>
      </c>
      <c r="F4544" s="1">
        <v>45088</v>
      </c>
      <c r="G4544" t="s">
        <v>122</v>
      </c>
      <c r="H4544" t="s">
        <v>112</v>
      </c>
      <c r="I4544">
        <v>2023</v>
      </c>
      <c r="J4544">
        <v>19075</v>
      </c>
      <c r="K4544">
        <v>0</v>
      </c>
      <c r="L4544">
        <v>2013</v>
      </c>
      <c r="M4544">
        <v>32</v>
      </c>
      <c r="N4544">
        <v>0</v>
      </c>
      <c r="O4544" t="s">
        <v>25</v>
      </c>
      <c r="P4544" t="s">
        <v>29</v>
      </c>
      <c r="Q4544">
        <v>563.64</v>
      </c>
      <c r="R4544">
        <v>0</v>
      </c>
    </row>
    <row r="4545" spans="1:18" x14ac:dyDescent="0.3">
      <c r="A4545">
        <v>716786808</v>
      </c>
      <c r="B4545" t="s">
        <v>18</v>
      </c>
      <c r="C4545">
        <v>175</v>
      </c>
      <c r="D4545">
        <v>0</v>
      </c>
      <c r="E4545">
        <v>58</v>
      </c>
      <c r="F4545" s="1">
        <v>45088</v>
      </c>
      <c r="G4545" t="s">
        <v>122</v>
      </c>
      <c r="H4545" t="s">
        <v>112</v>
      </c>
      <c r="I4545">
        <v>2023</v>
      </c>
      <c r="J4545">
        <v>1659</v>
      </c>
      <c r="K4545">
        <v>0</v>
      </c>
      <c r="L4545">
        <v>3838</v>
      </c>
      <c r="M4545">
        <v>66</v>
      </c>
      <c r="N4545">
        <v>0</v>
      </c>
      <c r="O4545" t="s">
        <v>21</v>
      </c>
      <c r="P4545" t="s">
        <v>29</v>
      </c>
      <c r="Q4545">
        <v>921.12</v>
      </c>
      <c r="R4545">
        <v>0</v>
      </c>
    </row>
    <row r="4546" spans="1:18" x14ac:dyDescent="0.3">
      <c r="A4546">
        <v>716790633</v>
      </c>
      <c r="B4546" t="s">
        <v>18</v>
      </c>
      <c r="C4546">
        <v>370</v>
      </c>
      <c r="D4546">
        <v>1</v>
      </c>
      <c r="E4546">
        <v>96</v>
      </c>
      <c r="F4546" s="1">
        <v>45088</v>
      </c>
      <c r="G4546" t="s">
        <v>122</v>
      </c>
      <c r="H4546" t="s">
        <v>112</v>
      </c>
      <c r="I4546">
        <v>2023</v>
      </c>
      <c r="J4546">
        <v>17239</v>
      </c>
      <c r="K4546">
        <v>0</v>
      </c>
      <c r="L4546">
        <v>1789</v>
      </c>
      <c r="M4546">
        <v>38</v>
      </c>
      <c r="N4546">
        <v>0</v>
      </c>
      <c r="O4546" t="s">
        <v>21</v>
      </c>
      <c r="P4546" t="s">
        <v>28</v>
      </c>
      <c r="Q4546">
        <v>214.68</v>
      </c>
      <c r="R4546">
        <v>0</v>
      </c>
    </row>
    <row r="4547" spans="1:18" x14ac:dyDescent="0.3">
      <c r="A4547">
        <v>716791908</v>
      </c>
      <c r="B4547" t="s">
        <v>18</v>
      </c>
      <c r="C4547">
        <v>100</v>
      </c>
      <c r="D4547">
        <v>0</v>
      </c>
      <c r="E4547">
        <v>112</v>
      </c>
      <c r="F4547" s="1">
        <v>45088</v>
      </c>
      <c r="G4547" t="s">
        <v>122</v>
      </c>
      <c r="H4547" t="s">
        <v>112</v>
      </c>
      <c r="I4547">
        <v>2023</v>
      </c>
      <c r="J4547">
        <v>14566</v>
      </c>
      <c r="K4547">
        <v>1045</v>
      </c>
      <c r="L4547">
        <v>4480</v>
      </c>
      <c r="M4547">
        <v>77</v>
      </c>
      <c r="N4547">
        <v>7.1999999999999995E-2</v>
      </c>
      <c r="O4547" t="s">
        <v>21</v>
      </c>
      <c r="P4547" t="s">
        <v>22</v>
      </c>
      <c r="Q4547">
        <v>1075.2</v>
      </c>
      <c r="R4547">
        <v>0</v>
      </c>
    </row>
    <row r="4548" spans="1:18" x14ac:dyDescent="0.3">
      <c r="A4548">
        <v>716793108</v>
      </c>
      <c r="B4548" t="s">
        <v>18</v>
      </c>
      <c r="C4548">
        <v>490</v>
      </c>
      <c r="D4548">
        <v>0</v>
      </c>
      <c r="E4548">
        <v>84</v>
      </c>
      <c r="F4548" s="1">
        <v>45088</v>
      </c>
      <c r="G4548" t="s">
        <v>122</v>
      </c>
      <c r="H4548" t="s">
        <v>112</v>
      </c>
      <c r="I4548">
        <v>2023</v>
      </c>
      <c r="J4548">
        <v>1934</v>
      </c>
      <c r="K4548">
        <v>1070</v>
      </c>
      <c r="L4548">
        <v>2334</v>
      </c>
      <c r="M4548">
        <v>61</v>
      </c>
      <c r="N4548">
        <v>0.55300000000000005</v>
      </c>
      <c r="O4548" t="s">
        <v>21</v>
      </c>
      <c r="P4548" t="s">
        <v>29</v>
      </c>
      <c r="Q4548">
        <v>466.8</v>
      </c>
      <c r="R4548">
        <v>0</v>
      </c>
    </row>
    <row r="4549" spans="1:18" x14ac:dyDescent="0.3">
      <c r="A4549">
        <v>716797758</v>
      </c>
      <c r="B4549" t="s">
        <v>18</v>
      </c>
      <c r="C4549">
        <v>405</v>
      </c>
      <c r="D4549">
        <v>1</v>
      </c>
      <c r="E4549">
        <v>116</v>
      </c>
      <c r="F4549" s="1">
        <v>45088</v>
      </c>
      <c r="G4549" t="s">
        <v>122</v>
      </c>
      <c r="H4549" t="s">
        <v>112</v>
      </c>
      <c r="I4549">
        <v>2023</v>
      </c>
      <c r="J4549">
        <v>3519</v>
      </c>
      <c r="K4549">
        <v>0</v>
      </c>
      <c r="L4549">
        <v>1670</v>
      </c>
      <c r="M4549">
        <v>33</v>
      </c>
      <c r="N4549">
        <v>0</v>
      </c>
      <c r="O4549" t="s">
        <v>21</v>
      </c>
      <c r="P4549" t="s">
        <v>23</v>
      </c>
      <c r="Q4549">
        <v>467.6</v>
      </c>
      <c r="R4549">
        <v>0</v>
      </c>
    </row>
    <row r="4550" spans="1:18" x14ac:dyDescent="0.3">
      <c r="A4550">
        <v>716800908</v>
      </c>
      <c r="B4550" t="s">
        <v>18</v>
      </c>
      <c r="C4550">
        <v>150</v>
      </c>
      <c r="D4550">
        <v>1</v>
      </c>
      <c r="E4550">
        <v>102</v>
      </c>
      <c r="F4550" s="1">
        <v>45088</v>
      </c>
      <c r="G4550" t="s">
        <v>122</v>
      </c>
      <c r="H4550" t="s">
        <v>112</v>
      </c>
      <c r="I4550">
        <v>2023</v>
      </c>
      <c r="J4550">
        <v>5137</v>
      </c>
      <c r="K4550">
        <v>0</v>
      </c>
      <c r="L4550">
        <v>2496</v>
      </c>
      <c r="M4550">
        <v>49</v>
      </c>
      <c r="N4550">
        <v>0</v>
      </c>
      <c r="O4550" t="s">
        <v>21</v>
      </c>
      <c r="P4550" t="s">
        <v>29</v>
      </c>
      <c r="Q4550">
        <v>599.04</v>
      </c>
      <c r="R4550">
        <v>0</v>
      </c>
    </row>
    <row r="4551" spans="1:18" x14ac:dyDescent="0.3">
      <c r="A4551">
        <v>716804283</v>
      </c>
      <c r="B4551" t="s">
        <v>18</v>
      </c>
      <c r="C4551">
        <v>380</v>
      </c>
      <c r="D4551">
        <v>1</v>
      </c>
      <c r="E4551">
        <v>114</v>
      </c>
      <c r="F4551" s="1">
        <v>45088</v>
      </c>
      <c r="G4551" t="s">
        <v>122</v>
      </c>
      <c r="H4551" t="s">
        <v>112</v>
      </c>
      <c r="I4551">
        <v>2023</v>
      </c>
      <c r="J4551">
        <v>15911</v>
      </c>
      <c r="K4551">
        <v>896</v>
      </c>
      <c r="L4551">
        <v>1270</v>
      </c>
      <c r="M4551">
        <v>33</v>
      </c>
      <c r="N4551">
        <v>5.6000000000000001E-2</v>
      </c>
      <c r="O4551" t="s">
        <v>21</v>
      </c>
      <c r="P4551" t="s">
        <v>29</v>
      </c>
      <c r="Q4551">
        <v>76.2</v>
      </c>
      <c r="R4551">
        <v>0</v>
      </c>
    </row>
    <row r="4552" spans="1:18" x14ac:dyDescent="0.3">
      <c r="A4552">
        <v>716805408</v>
      </c>
      <c r="B4552" t="s">
        <v>18</v>
      </c>
      <c r="C4552">
        <v>375</v>
      </c>
      <c r="D4552">
        <v>0</v>
      </c>
      <c r="E4552">
        <v>94</v>
      </c>
      <c r="F4552" s="1">
        <v>45088</v>
      </c>
      <c r="G4552" t="s">
        <v>122</v>
      </c>
      <c r="H4552" t="s">
        <v>112</v>
      </c>
      <c r="I4552">
        <v>2023</v>
      </c>
      <c r="J4552">
        <v>5376</v>
      </c>
      <c r="K4552">
        <v>804</v>
      </c>
      <c r="L4552">
        <v>4511</v>
      </c>
      <c r="M4552">
        <v>74</v>
      </c>
      <c r="N4552">
        <v>0.15</v>
      </c>
      <c r="O4552" t="s">
        <v>21</v>
      </c>
      <c r="P4552" t="s">
        <v>29</v>
      </c>
      <c r="Q4552">
        <v>496.21</v>
      </c>
      <c r="R4552">
        <v>0</v>
      </c>
    </row>
    <row r="4553" spans="1:18" x14ac:dyDescent="0.3">
      <c r="A4553">
        <v>716806383</v>
      </c>
      <c r="B4553" t="s">
        <v>18</v>
      </c>
      <c r="C4553">
        <v>380</v>
      </c>
      <c r="D4553">
        <v>1</v>
      </c>
      <c r="E4553">
        <v>74</v>
      </c>
      <c r="F4553" s="1">
        <v>45088</v>
      </c>
      <c r="G4553" t="s">
        <v>122</v>
      </c>
      <c r="H4553" t="s">
        <v>112</v>
      </c>
      <c r="I4553">
        <v>2023</v>
      </c>
      <c r="J4553">
        <v>28307</v>
      </c>
      <c r="K4553">
        <v>1506</v>
      </c>
      <c r="L4553">
        <v>9042</v>
      </c>
      <c r="M4553">
        <v>122</v>
      </c>
      <c r="N4553">
        <v>5.2999999999999999E-2</v>
      </c>
      <c r="O4553" t="s">
        <v>21</v>
      </c>
      <c r="P4553" t="s">
        <v>26</v>
      </c>
      <c r="Q4553">
        <v>1537.14</v>
      </c>
      <c r="R4553">
        <v>0</v>
      </c>
    </row>
    <row r="4554" spans="1:18" x14ac:dyDescent="0.3">
      <c r="A4554">
        <v>716811483</v>
      </c>
      <c r="B4554" t="s">
        <v>18</v>
      </c>
      <c r="C4554">
        <v>250</v>
      </c>
      <c r="D4554">
        <v>0</v>
      </c>
      <c r="E4554">
        <v>56</v>
      </c>
      <c r="F4554" s="1">
        <v>45088</v>
      </c>
      <c r="G4554" t="s">
        <v>122</v>
      </c>
      <c r="H4554" t="s">
        <v>112</v>
      </c>
      <c r="I4554">
        <v>2023</v>
      </c>
      <c r="J4554">
        <v>2063</v>
      </c>
      <c r="K4554">
        <v>0</v>
      </c>
      <c r="L4554">
        <v>1859</v>
      </c>
      <c r="M4554">
        <v>43</v>
      </c>
      <c r="N4554">
        <v>0</v>
      </c>
      <c r="O4554" t="s">
        <v>21</v>
      </c>
      <c r="P4554" t="s">
        <v>29</v>
      </c>
      <c r="Q4554">
        <v>464.75</v>
      </c>
      <c r="R4554">
        <v>0</v>
      </c>
    </row>
    <row r="4555" spans="1:18" x14ac:dyDescent="0.3">
      <c r="A4555">
        <v>716815308</v>
      </c>
      <c r="B4555" t="s">
        <v>18</v>
      </c>
      <c r="C4555">
        <v>405</v>
      </c>
      <c r="D4555">
        <v>0</v>
      </c>
      <c r="E4555">
        <v>114</v>
      </c>
      <c r="F4555" s="1">
        <v>45088</v>
      </c>
      <c r="G4555" t="s">
        <v>122</v>
      </c>
      <c r="H4555" t="s">
        <v>112</v>
      </c>
      <c r="I4555">
        <v>2023</v>
      </c>
      <c r="J4555">
        <v>4396</v>
      </c>
      <c r="K4555">
        <v>1489</v>
      </c>
      <c r="L4555">
        <v>3942</v>
      </c>
      <c r="M4555">
        <v>69</v>
      </c>
      <c r="N4555">
        <v>0.33900000000000002</v>
      </c>
      <c r="O4555" t="s">
        <v>21</v>
      </c>
      <c r="P4555" t="s">
        <v>29</v>
      </c>
      <c r="Q4555">
        <v>630.72</v>
      </c>
      <c r="R4555">
        <v>0</v>
      </c>
    </row>
    <row r="4556" spans="1:18" x14ac:dyDescent="0.3">
      <c r="A4556">
        <v>716816583</v>
      </c>
      <c r="B4556" t="s">
        <v>18</v>
      </c>
      <c r="C4556">
        <v>410</v>
      </c>
      <c r="D4556">
        <v>0</v>
      </c>
      <c r="E4556">
        <v>116</v>
      </c>
      <c r="F4556" s="1">
        <v>45088</v>
      </c>
      <c r="G4556" t="s">
        <v>122</v>
      </c>
      <c r="H4556" t="s">
        <v>112</v>
      </c>
      <c r="I4556">
        <v>2023</v>
      </c>
      <c r="J4556">
        <v>15483</v>
      </c>
      <c r="K4556">
        <v>2148</v>
      </c>
      <c r="L4556">
        <v>14463</v>
      </c>
      <c r="M4556">
        <v>94</v>
      </c>
      <c r="N4556">
        <v>0.13900000000000001</v>
      </c>
      <c r="O4556" t="s">
        <v>25</v>
      </c>
      <c r="P4556" t="s">
        <v>29</v>
      </c>
      <c r="Q4556">
        <v>1157.04</v>
      </c>
      <c r="R4556">
        <v>0</v>
      </c>
    </row>
    <row r="4557" spans="1:18" x14ac:dyDescent="0.3">
      <c r="A4557">
        <v>716819958</v>
      </c>
      <c r="B4557" t="s">
        <v>18</v>
      </c>
      <c r="C4557">
        <v>455</v>
      </c>
      <c r="D4557">
        <v>1</v>
      </c>
      <c r="E4557">
        <v>93</v>
      </c>
      <c r="F4557" s="1">
        <v>45088</v>
      </c>
      <c r="G4557" t="s">
        <v>122</v>
      </c>
      <c r="H4557" t="s">
        <v>112</v>
      </c>
      <c r="I4557">
        <v>2023</v>
      </c>
      <c r="J4557">
        <v>9033</v>
      </c>
      <c r="K4557">
        <v>845</v>
      </c>
      <c r="L4557">
        <v>1661</v>
      </c>
      <c r="M4557">
        <v>35</v>
      </c>
      <c r="N4557">
        <v>9.4E-2</v>
      </c>
      <c r="O4557" t="s">
        <v>21</v>
      </c>
      <c r="P4557" t="s">
        <v>29</v>
      </c>
      <c r="Q4557">
        <v>149.49</v>
      </c>
      <c r="R4557">
        <v>0</v>
      </c>
    </row>
    <row r="4558" spans="1:18" x14ac:dyDescent="0.3">
      <c r="A4558">
        <v>716822583</v>
      </c>
      <c r="B4558" t="s">
        <v>18</v>
      </c>
      <c r="C4558">
        <v>125</v>
      </c>
      <c r="D4558">
        <v>1</v>
      </c>
      <c r="E4558">
        <v>109</v>
      </c>
      <c r="F4558" s="1">
        <v>45088</v>
      </c>
      <c r="G4558" t="s">
        <v>122</v>
      </c>
      <c r="H4558" t="s">
        <v>112</v>
      </c>
      <c r="I4558">
        <v>2023</v>
      </c>
      <c r="J4558">
        <v>5245</v>
      </c>
      <c r="K4558">
        <v>802</v>
      </c>
      <c r="L4558">
        <v>3648</v>
      </c>
      <c r="M4558">
        <v>74</v>
      </c>
      <c r="N4558">
        <v>0.153</v>
      </c>
      <c r="O4558" t="s">
        <v>25</v>
      </c>
      <c r="P4558" t="s">
        <v>22</v>
      </c>
      <c r="Q4558">
        <v>693.12</v>
      </c>
      <c r="R4558">
        <v>0</v>
      </c>
    </row>
    <row r="4559" spans="1:18" x14ac:dyDescent="0.3">
      <c r="A4559">
        <v>716823408</v>
      </c>
      <c r="B4559" t="s">
        <v>18</v>
      </c>
      <c r="C4559">
        <v>125</v>
      </c>
      <c r="D4559">
        <v>0</v>
      </c>
      <c r="E4559">
        <v>107</v>
      </c>
      <c r="F4559" s="1">
        <v>45088</v>
      </c>
      <c r="G4559" t="s">
        <v>122</v>
      </c>
      <c r="H4559" t="s">
        <v>112</v>
      </c>
      <c r="I4559">
        <v>2023</v>
      </c>
      <c r="J4559">
        <v>28410</v>
      </c>
      <c r="K4559">
        <v>1608</v>
      </c>
      <c r="L4559">
        <v>2278</v>
      </c>
      <c r="M4559">
        <v>77</v>
      </c>
      <c r="N4559">
        <v>5.7000000000000002E-2</v>
      </c>
      <c r="O4559" t="s">
        <v>21</v>
      </c>
      <c r="P4559" t="s">
        <v>29</v>
      </c>
      <c r="Q4559">
        <v>364.48</v>
      </c>
      <c r="R4559">
        <v>0</v>
      </c>
    </row>
    <row r="4560" spans="1:18" x14ac:dyDescent="0.3">
      <c r="A4560">
        <v>716825808</v>
      </c>
      <c r="B4560" t="s">
        <v>18</v>
      </c>
      <c r="C4560">
        <v>125</v>
      </c>
      <c r="D4560">
        <v>0</v>
      </c>
      <c r="E4560">
        <v>75</v>
      </c>
      <c r="F4560" s="1">
        <v>45088</v>
      </c>
      <c r="G4560" t="s">
        <v>122</v>
      </c>
      <c r="H4560" t="s">
        <v>112</v>
      </c>
      <c r="I4560">
        <v>2023</v>
      </c>
      <c r="J4560">
        <v>2697</v>
      </c>
      <c r="K4560">
        <v>2216</v>
      </c>
      <c r="L4560">
        <v>4063</v>
      </c>
      <c r="M4560">
        <v>75</v>
      </c>
      <c r="N4560">
        <v>0.82199999999999995</v>
      </c>
      <c r="O4560" t="s">
        <v>21</v>
      </c>
      <c r="P4560" t="s">
        <v>23</v>
      </c>
      <c r="Q4560">
        <v>446.93</v>
      </c>
      <c r="R4560">
        <v>0</v>
      </c>
    </row>
    <row r="4561" spans="1:18" x14ac:dyDescent="0.3">
      <c r="A4561">
        <v>716829483</v>
      </c>
      <c r="B4561" t="s">
        <v>18</v>
      </c>
      <c r="C4561">
        <v>225</v>
      </c>
      <c r="D4561">
        <v>0</v>
      </c>
      <c r="E4561">
        <v>86</v>
      </c>
      <c r="F4561" s="1">
        <v>45088</v>
      </c>
      <c r="G4561" t="s">
        <v>122</v>
      </c>
      <c r="H4561" t="s">
        <v>112</v>
      </c>
      <c r="I4561">
        <v>2023</v>
      </c>
      <c r="J4561">
        <v>3249</v>
      </c>
      <c r="K4561">
        <v>2217</v>
      </c>
      <c r="L4561">
        <v>1988</v>
      </c>
      <c r="M4561">
        <v>36</v>
      </c>
      <c r="N4561">
        <v>0.68200000000000005</v>
      </c>
      <c r="O4561" t="s">
        <v>21</v>
      </c>
      <c r="P4561" t="s">
        <v>29</v>
      </c>
      <c r="Q4561">
        <v>278.32</v>
      </c>
      <c r="R4561">
        <v>0</v>
      </c>
    </row>
    <row r="4562" spans="1:18" x14ac:dyDescent="0.3">
      <c r="A4562">
        <v>716831508</v>
      </c>
      <c r="B4562" t="s">
        <v>18</v>
      </c>
      <c r="C4562">
        <v>125</v>
      </c>
      <c r="D4562">
        <v>0</v>
      </c>
      <c r="E4562">
        <v>108</v>
      </c>
      <c r="F4562" s="1">
        <v>45088</v>
      </c>
      <c r="G4562" t="s">
        <v>122</v>
      </c>
      <c r="H4562" t="s">
        <v>112</v>
      </c>
      <c r="I4562">
        <v>2023</v>
      </c>
      <c r="J4562">
        <v>1963</v>
      </c>
      <c r="K4562">
        <v>1524</v>
      </c>
      <c r="L4562">
        <v>3492</v>
      </c>
      <c r="M4562">
        <v>59</v>
      </c>
      <c r="N4562">
        <v>0.77600000000000002</v>
      </c>
      <c r="O4562" t="s">
        <v>25</v>
      </c>
      <c r="P4562" t="s">
        <v>29</v>
      </c>
      <c r="Q4562">
        <v>768.24</v>
      </c>
      <c r="R4562">
        <v>0</v>
      </c>
    </row>
    <row r="4563" spans="1:18" x14ac:dyDescent="0.3">
      <c r="A4563">
        <v>716832858</v>
      </c>
      <c r="B4563" t="s">
        <v>18</v>
      </c>
      <c r="C4563">
        <v>200</v>
      </c>
      <c r="D4563">
        <v>1</v>
      </c>
      <c r="E4563">
        <v>87</v>
      </c>
      <c r="F4563" s="1">
        <v>45088</v>
      </c>
      <c r="G4563" t="s">
        <v>122</v>
      </c>
      <c r="H4563" t="s">
        <v>112</v>
      </c>
      <c r="I4563">
        <v>2023</v>
      </c>
      <c r="J4563">
        <v>4930</v>
      </c>
      <c r="K4563">
        <v>159</v>
      </c>
      <c r="L4563">
        <v>7412</v>
      </c>
      <c r="M4563">
        <v>60</v>
      </c>
      <c r="N4563">
        <v>3.2000000000000001E-2</v>
      </c>
      <c r="O4563" t="s">
        <v>25</v>
      </c>
      <c r="P4563" t="s">
        <v>23</v>
      </c>
      <c r="Q4563">
        <v>1853</v>
      </c>
      <c r="R4563">
        <v>0</v>
      </c>
    </row>
    <row r="4564" spans="1:18" x14ac:dyDescent="0.3">
      <c r="A4564">
        <v>716835033</v>
      </c>
      <c r="B4564" t="s">
        <v>18</v>
      </c>
      <c r="C4564">
        <v>470</v>
      </c>
      <c r="D4564">
        <v>1</v>
      </c>
      <c r="E4564">
        <v>100</v>
      </c>
      <c r="F4564" s="1">
        <v>45088</v>
      </c>
      <c r="G4564" t="s">
        <v>122</v>
      </c>
      <c r="H4564" t="s">
        <v>112</v>
      </c>
      <c r="I4564">
        <v>2023</v>
      </c>
      <c r="J4564">
        <v>13126</v>
      </c>
      <c r="K4564">
        <v>2086</v>
      </c>
      <c r="L4564">
        <v>1836</v>
      </c>
      <c r="M4564">
        <v>37</v>
      </c>
      <c r="N4564">
        <v>0.159</v>
      </c>
      <c r="O4564" t="s">
        <v>21</v>
      </c>
      <c r="P4564" t="s">
        <v>22</v>
      </c>
      <c r="Q4564">
        <v>330.48</v>
      </c>
      <c r="R4564">
        <v>0</v>
      </c>
    </row>
    <row r="4565" spans="1:18" x14ac:dyDescent="0.3">
      <c r="A4565">
        <v>716836308</v>
      </c>
      <c r="B4565" t="s">
        <v>31</v>
      </c>
      <c r="C4565">
        <v>150</v>
      </c>
      <c r="D4565">
        <v>1</v>
      </c>
      <c r="E4565">
        <v>133</v>
      </c>
      <c r="F4565" s="1">
        <v>45088</v>
      </c>
      <c r="G4565" t="s">
        <v>122</v>
      </c>
      <c r="H4565" t="s">
        <v>112</v>
      </c>
      <c r="I4565">
        <v>2023</v>
      </c>
      <c r="J4565">
        <v>3839</v>
      </c>
      <c r="K4565">
        <v>1139</v>
      </c>
      <c r="L4565">
        <v>14791</v>
      </c>
      <c r="M4565">
        <v>124</v>
      </c>
      <c r="N4565">
        <v>0.29699999999999999</v>
      </c>
      <c r="O4565" t="s">
        <v>25</v>
      </c>
      <c r="P4565" t="s">
        <v>24</v>
      </c>
      <c r="Q4565">
        <v>3845.66</v>
      </c>
      <c r="R4565">
        <v>0</v>
      </c>
    </row>
    <row r="4566" spans="1:18" x14ac:dyDescent="0.3">
      <c r="A4566">
        <v>716837508</v>
      </c>
      <c r="B4566" t="s">
        <v>18</v>
      </c>
      <c r="C4566">
        <v>125</v>
      </c>
      <c r="D4566">
        <v>1</v>
      </c>
      <c r="E4566">
        <v>67</v>
      </c>
      <c r="F4566" s="1">
        <v>45088</v>
      </c>
      <c r="G4566" t="s">
        <v>122</v>
      </c>
      <c r="H4566" t="s">
        <v>112</v>
      </c>
      <c r="I4566">
        <v>2023</v>
      </c>
      <c r="J4566">
        <v>18477</v>
      </c>
      <c r="K4566">
        <v>0</v>
      </c>
      <c r="L4566">
        <v>8695</v>
      </c>
      <c r="M4566">
        <v>95</v>
      </c>
      <c r="N4566">
        <v>0</v>
      </c>
      <c r="O4566" t="s">
        <v>27</v>
      </c>
      <c r="P4566" t="s">
        <v>29</v>
      </c>
      <c r="Q4566">
        <v>695.6</v>
      </c>
      <c r="R4566">
        <v>0</v>
      </c>
    </row>
    <row r="4567" spans="1:18" x14ac:dyDescent="0.3">
      <c r="A4567">
        <v>716838633</v>
      </c>
      <c r="B4567" t="s">
        <v>18</v>
      </c>
      <c r="C4567">
        <v>355</v>
      </c>
      <c r="D4567">
        <v>1</v>
      </c>
      <c r="E4567">
        <v>108</v>
      </c>
      <c r="F4567" s="1">
        <v>45088</v>
      </c>
      <c r="G4567" t="s">
        <v>122</v>
      </c>
      <c r="H4567" t="s">
        <v>112</v>
      </c>
      <c r="I4567">
        <v>2023</v>
      </c>
      <c r="J4567">
        <v>13407</v>
      </c>
      <c r="K4567">
        <v>1341</v>
      </c>
      <c r="L4567">
        <v>4869</v>
      </c>
      <c r="M4567">
        <v>84</v>
      </c>
      <c r="N4567">
        <v>0.1</v>
      </c>
      <c r="O4567" t="s">
        <v>21</v>
      </c>
      <c r="P4567" t="s">
        <v>29</v>
      </c>
      <c r="Q4567">
        <v>389.52</v>
      </c>
      <c r="R4567">
        <v>0</v>
      </c>
    </row>
    <row r="4568" spans="1:18" x14ac:dyDescent="0.3">
      <c r="A4568">
        <v>716839983</v>
      </c>
      <c r="B4568" t="s">
        <v>18</v>
      </c>
      <c r="C4568">
        <v>455</v>
      </c>
      <c r="D4568">
        <v>0</v>
      </c>
      <c r="E4568">
        <v>89</v>
      </c>
      <c r="F4568" s="1">
        <v>45088</v>
      </c>
      <c r="G4568" t="s">
        <v>122</v>
      </c>
      <c r="H4568" t="s">
        <v>112</v>
      </c>
      <c r="I4568">
        <v>2023</v>
      </c>
      <c r="J4568">
        <v>32777</v>
      </c>
      <c r="K4568">
        <v>0</v>
      </c>
      <c r="L4568">
        <v>4520</v>
      </c>
      <c r="M4568">
        <v>75</v>
      </c>
      <c r="N4568">
        <v>0</v>
      </c>
      <c r="O4568" t="s">
        <v>21</v>
      </c>
      <c r="P4568" t="s">
        <v>26</v>
      </c>
      <c r="Q4568">
        <v>813.6</v>
      </c>
      <c r="R4568">
        <v>0</v>
      </c>
    </row>
    <row r="4569" spans="1:18" x14ac:dyDescent="0.3">
      <c r="A4569">
        <v>716841783</v>
      </c>
      <c r="B4569" t="s">
        <v>18</v>
      </c>
      <c r="C4569">
        <v>220</v>
      </c>
      <c r="D4569">
        <v>1</v>
      </c>
      <c r="E4569">
        <v>85</v>
      </c>
      <c r="F4569" s="1">
        <v>45088</v>
      </c>
      <c r="G4569" t="s">
        <v>122</v>
      </c>
      <c r="H4569" t="s">
        <v>112</v>
      </c>
      <c r="I4569">
        <v>2023</v>
      </c>
      <c r="J4569">
        <v>18733</v>
      </c>
      <c r="K4569">
        <v>1292</v>
      </c>
      <c r="L4569">
        <v>5080</v>
      </c>
      <c r="M4569">
        <v>85</v>
      </c>
      <c r="N4569">
        <v>6.9000000000000006E-2</v>
      </c>
      <c r="O4569" t="s">
        <v>25</v>
      </c>
      <c r="P4569" t="s">
        <v>29</v>
      </c>
      <c r="Q4569">
        <v>355.6</v>
      </c>
      <c r="R4569">
        <v>1</v>
      </c>
    </row>
    <row r="4570" spans="1:18" x14ac:dyDescent="0.3">
      <c r="A4570">
        <v>716842908</v>
      </c>
      <c r="B4570" t="s">
        <v>18</v>
      </c>
      <c r="C4570">
        <v>250</v>
      </c>
      <c r="D4570">
        <v>0</v>
      </c>
      <c r="E4570">
        <v>120</v>
      </c>
      <c r="F4570" s="1">
        <v>45088</v>
      </c>
      <c r="G4570" t="s">
        <v>122</v>
      </c>
      <c r="H4570" t="s">
        <v>112</v>
      </c>
      <c r="I4570">
        <v>2023</v>
      </c>
      <c r="J4570">
        <v>1762</v>
      </c>
      <c r="K4570">
        <v>1051</v>
      </c>
      <c r="L4570">
        <v>4986</v>
      </c>
      <c r="M4570">
        <v>80</v>
      </c>
      <c r="N4570">
        <v>0.59599999999999997</v>
      </c>
      <c r="O4570" t="s">
        <v>25</v>
      </c>
      <c r="P4570" t="s">
        <v>29</v>
      </c>
      <c r="Q4570">
        <v>1096.92</v>
      </c>
      <c r="R4570">
        <v>1</v>
      </c>
    </row>
    <row r="4571" spans="1:18" x14ac:dyDescent="0.3">
      <c r="A4571">
        <v>716850558</v>
      </c>
      <c r="B4571" t="s">
        <v>30</v>
      </c>
      <c r="C4571">
        <v>175</v>
      </c>
      <c r="D4571">
        <v>0</v>
      </c>
      <c r="E4571">
        <v>90</v>
      </c>
      <c r="F4571" s="1">
        <v>45088</v>
      </c>
      <c r="G4571" t="s">
        <v>122</v>
      </c>
      <c r="H4571" t="s">
        <v>112</v>
      </c>
      <c r="I4571">
        <v>2023</v>
      </c>
      <c r="J4571">
        <v>34516</v>
      </c>
      <c r="K4571">
        <v>1285</v>
      </c>
      <c r="L4571">
        <v>15279</v>
      </c>
      <c r="M4571">
        <v>122</v>
      </c>
      <c r="N4571">
        <v>3.6999999999999998E-2</v>
      </c>
      <c r="O4571" t="s">
        <v>25</v>
      </c>
      <c r="P4571" t="s">
        <v>29</v>
      </c>
      <c r="Q4571">
        <v>2597.4299999999998</v>
      </c>
      <c r="R4571">
        <v>1</v>
      </c>
    </row>
    <row r="4572" spans="1:18" x14ac:dyDescent="0.3">
      <c r="A4572">
        <v>716851908</v>
      </c>
      <c r="B4572" t="s">
        <v>18</v>
      </c>
      <c r="C4572">
        <v>250</v>
      </c>
      <c r="D4572">
        <v>1</v>
      </c>
      <c r="E4572">
        <v>89</v>
      </c>
      <c r="F4572" s="1">
        <v>45088</v>
      </c>
      <c r="G4572" t="s">
        <v>122</v>
      </c>
      <c r="H4572" t="s">
        <v>112</v>
      </c>
      <c r="I4572">
        <v>2023</v>
      </c>
      <c r="J4572">
        <v>2038</v>
      </c>
      <c r="K4572">
        <v>1099</v>
      </c>
      <c r="L4572">
        <v>4784</v>
      </c>
      <c r="M4572">
        <v>70</v>
      </c>
      <c r="N4572">
        <v>0.53900000000000003</v>
      </c>
      <c r="O4572" t="s">
        <v>21</v>
      </c>
      <c r="P4572" t="s">
        <v>29</v>
      </c>
      <c r="Q4572">
        <v>430.56</v>
      </c>
      <c r="R4572">
        <v>1</v>
      </c>
    </row>
    <row r="4573" spans="1:18" x14ac:dyDescent="0.3">
      <c r="A4573">
        <v>716853258</v>
      </c>
      <c r="B4573" t="s">
        <v>18</v>
      </c>
      <c r="C4573">
        <v>470</v>
      </c>
      <c r="D4573">
        <v>0</v>
      </c>
      <c r="E4573">
        <v>50</v>
      </c>
      <c r="F4573" s="1">
        <v>45088</v>
      </c>
      <c r="G4573" t="s">
        <v>122</v>
      </c>
      <c r="H4573" t="s">
        <v>112</v>
      </c>
      <c r="I4573">
        <v>2023</v>
      </c>
      <c r="J4573">
        <v>4417</v>
      </c>
      <c r="K4573">
        <v>0</v>
      </c>
      <c r="L4573">
        <v>4253</v>
      </c>
      <c r="M4573">
        <v>72</v>
      </c>
      <c r="N4573">
        <v>0</v>
      </c>
      <c r="O4573" t="s">
        <v>21</v>
      </c>
      <c r="P4573" t="s">
        <v>28</v>
      </c>
      <c r="Q4573">
        <v>1020.72</v>
      </c>
      <c r="R4573">
        <v>1</v>
      </c>
    </row>
    <row r="4574" spans="1:18" x14ac:dyDescent="0.3">
      <c r="A4574">
        <v>716855058</v>
      </c>
      <c r="B4574" t="s">
        <v>18</v>
      </c>
      <c r="C4574">
        <v>335</v>
      </c>
      <c r="D4574">
        <v>0</v>
      </c>
      <c r="E4574">
        <v>111</v>
      </c>
      <c r="F4574" s="1">
        <v>45088</v>
      </c>
      <c r="G4574" t="s">
        <v>122</v>
      </c>
      <c r="H4574" t="s">
        <v>112</v>
      </c>
      <c r="I4574">
        <v>2023</v>
      </c>
      <c r="J4574">
        <v>1757</v>
      </c>
      <c r="K4574">
        <v>0</v>
      </c>
      <c r="L4574">
        <v>2557</v>
      </c>
      <c r="M4574">
        <v>45</v>
      </c>
      <c r="N4574">
        <v>0</v>
      </c>
      <c r="O4574" t="s">
        <v>25</v>
      </c>
      <c r="P4574" t="s">
        <v>23</v>
      </c>
      <c r="Q4574">
        <v>281.27</v>
      </c>
      <c r="R4574">
        <v>0</v>
      </c>
    </row>
    <row r="4575" spans="1:18" x14ac:dyDescent="0.3">
      <c r="A4575">
        <v>716856408</v>
      </c>
      <c r="B4575" t="s">
        <v>18</v>
      </c>
      <c r="C4575">
        <v>365</v>
      </c>
      <c r="D4575">
        <v>1</v>
      </c>
      <c r="E4575">
        <v>97</v>
      </c>
      <c r="F4575" s="1">
        <v>45088</v>
      </c>
      <c r="G4575" t="s">
        <v>122</v>
      </c>
      <c r="H4575" t="s">
        <v>112</v>
      </c>
      <c r="I4575">
        <v>2023</v>
      </c>
      <c r="J4575">
        <v>1438.3</v>
      </c>
      <c r="K4575">
        <v>0</v>
      </c>
      <c r="L4575">
        <v>2392</v>
      </c>
      <c r="M4575">
        <v>44</v>
      </c>
      <c r="N4575">
        <v>0</v>
      </c>
      <c r="O4575" t="s">
        <v>25</v>
      </c>
      <c r="P4575" t="s">
        <v>23</v>
      </c>
      <c r="Q4575">
        <v>382.72</v>
      </c>
      <c r="R4575">
        <v>0</v>
      </c>
    </row>
    <row r="4576" spans="1:18" x14ac:dyDescent="0.3">
      <c r="A4576">
        <v>716858433</v>
      </c>
      <c r="B4576" t="s">
        <v>18</v>
      </c>
      <c r="C4576">
        <v>470</v>
      </c>
      <c r="D4576">
        <v>1</v>
      </c>
      <c r="E4576">
        <v>75</v>
      </c>
      <c r="F4576" s="1">
        <v>45088</v>
      </c>
      <c r="G4576" t="s">
        <v>122</v>
      </c>
      <c r="H4576" t="s">
        <v>112</v>
      </c>
      <c r="I4576">
        <v>2023</v>
      </c>
      <c r="J4576">
        <v>3015</v>
      </c>
      <c r="K4576">
        <v>0</v>
      </c>
      <c r="L4576">
        <v>5372</v>
      </c>
      <c r="M4576">
        <v>75</v>
      </c>
      <c r="N4576">
        <v>0</v>
      </c>
      <c r="O4576" t="s">
        <v>21</v>
      </c>
      <c r="P4576" t="s">
        <v>26</v>
      </c>
      <c r="Q4576">
        <v>322.32</v>
      </c>
      <c r="R4576">
        <v>0</v>
      </c>
    </row>
    <row r="4577" spans="1:18" x14ac:dyDescent="0.3">
      <c r="A4577">
        <v>716860233</v>
      </c>
      <c r="B4577" t="s">
        <v>18</v>
      </c>
      <c r="C4577">
        <v>300</v>
      </c>
      <c r="D4577">
        <v>0</v>
      </c>
      <c r="E4577">
        <v>107</v>
      </c>
      <c r="F4577" s="1">
        <v>45088</v>
      </c>
      <c r="G4577" t="s">
        <v>122</v>
      </c>
      <c r="H4577" t="s">
        <v>112</v>
      </c>
      <c r="I4577">
        <v>2023</v>
      </c>
      <c r="J4577">
        <v>8148</v>
      </c>
      <c r="K4577">
        <v>701</v>
      </c>
      <c r="L4577">
        <v>4124</v>
      </c>
      <c r="M4577">
        <v>87</v>
      </c>
      <c r="N4577">
        <v>8.5999999999999993E-2</v>
      </c>
      <c r="O4577" t="s">
        <v>21</v>
      </c>
      <c r="P4577" t="s">
        <v>22</v>
      </c>
      <c r="Q4577">
        <v>783.56</v>
      </c>
      <c r="R4577">
        <v>0</v>
      </c>
    </row>
    <row r="4578" spans="1:18" x14ac:dyDescent="0.3">
      <c r="A4578">
        <v>716863458</v>
      </c>
      <c r="B4578" t="s">
        <v>31</v>
      </c>
      <c r="C4578">
        <v>415</v>
      </c>
      <c r="D4578">
        <v>1</v>
      </c>
      <c r="E4578">
        <v>103</v>
      </c>
      <c r="F4578" s="1">
        <v>45088</v>
      </c>
      <c r="G4578" t="s">
        <v>122</v>
      </c>
      <c r="H4578" t="s">
        <v>112</v>
      </c>
      <c r="I4578">
        <v>2023</v>
      </c>
      <c r="J4578">
        <v>34516</v>
      </c>
      <c r="K4578">
        <v>569</v>
      </c>
      <c r="L4578">
        <v>8570</v>
      </c>
      <c r="M4578">
        <v>68</v>
      </c>
      <c r="N4578">
        <v>1.6E-2</v>
      </c>
      <c r="O4578" t="s">
        <v>21</v>
      </c>
      <c r="P4578" t="s">
        <v>28</v>
      </c>
      <c r="Q4578">
        <v>1456.9</v>
      </c>
      <c r="R4578">
        <v>0</v>
      </c>
    </row>
    <row r="4579" spans="1:18" x14ac:dyDescent="0.3">
      <c r="A4579">
        <v>716864733</v>
      </c>
      <c r="B4579" t="s">
        <v>31</v>
      </c>
      <c r="C4579">
        <v>175</v>
      </c>
      <c r="D4579">
        <v>1</v>
      </c>
      <c r="E4579">
        <v>117</v>
      </c>
      <c r="F4579" s="1">
        <v>45088</v>
      </c>
      <c r="G4579" t="s">
        <v>122</v>
      </c>
      <c r="H4579" t="s">
        <v>112</v>
      </c>
      <c r="I4579">
        <v>2023</v>
      </c>
      <c r="J4579">
        <v>34516</v>
      </c>
      <c r="K4579">
        <v>2315</v>
      </c>
      <c r="L4579">
        <v>1805</v>
      </c>
      <c r="M4579">
        <v>46</v>
      </c>
      <c r="N4579">
        <v>6.7000000000000004E-2</v>
      </c>
      <c r="O4579" t="s">
        <v>21</v>
      </c>
      <c r="P4579" t="s">
        <v>29</v>
      </c>
      <c r="Q4579">
        <v>361</v>
      </c>
      <c r="R4579">
        <v>0</v>
      </c>
    </row>
    <row r="4580" spans="1:18" x14ac:dyDescent="0.3">
      <c r="A4580">
        <v>716866308</v>
      </c>
      <c r="B4580" t="s">
        <v>18</v>
      </c>
      <c r="C4580">
        <v>380</v>
      </c>
      <c r="D4580">
        <v>0</v>
      </c>
      <c r="E4580">
        <v>81</v>
      </c>
      <c r="F4580" s="1">
        <v>45088</v>
      </c>
      <c r="G4580" t="s">
        <v>122</v>
      </c>
      <c r="H4580" t="s">
        <v>112</v>
      </c>
      <c r="I4580">
        <v>2023</v>
      </c>
      <c r="J4580">
        <v>5940</v>
      </c>
      <c r="K4580">
        <v>1101</v>
      </c>
      <c r="L4580">
        <v>1872</v>
      </c>
      <c r="M4580">
        <v>34</v>
      </c>
      <c r="N4580">
        <v>0.185</v>
      </c>
      <c r="O4580" t="s">
        <v>21</v>
      </c>
      <c r="P4580" t="s">
        <v>23</v>
      </c>
      <c r="Q4580">
        <v>262.08</v>
      </c>
      <c r="R4580">
        <v>0</v>
      </c>
    </row>
    <row r="4581" spans="1:18" x14ac:dyDescent="0.3">
      <c r="A4581">
        <v>716869458</v>
      </c>
      <c r="B4581" t="s">
        <v>18</v>
      </c>
      <c r="C4581">
        <v>200</v>
      </c>
      <c r="D4581">
        <v>1</v>
      </c>
      <c r="E4581">
        <v>115</v>
      </c>
      <c r="F4581" s="1">
        <v>45088</v>
      </c>
      <c r="G4581" t="s">
        <v>122</v>
      </c>
      <c r="H4581" t="s">
        <v>112</v>
      </c>
      <c r="I4581">
        <v>2023</v>
      </c>
      <c r="J4581">
        <v>7440</v>
      </c>
      <c r="K4581">
        <v>704</v>
      </c>
      <c r="L4581">
        <v>2251</v>
      </c>
      <c r="M4581">
        <v>63</v>
      </c>
      <c r="N4581">
        <v>9.5000000000000001E-2</v>
      </c>
      <c r="O4581" t="s">
        <v>21</v>
      </c>
      <c r="P4581" t="s">
        <v>29</v>
      </c>
      <c r="Q4581">
        <v>607.77</v>
      </c>
      <c r="R4581">
        <v>0</v>
      </c>
    </row>
    <row r="4582" spans="1:18" x14ac:dyDescent="0.3">
      <c r="A4582">
        <v>716870583</v>
      </c>
      <c r="B4582" t="s">
        <v>18</v>
      </c>
      <c r="C4582">
        <v>300</v>
      </c>
      <c r="D4582">
        <v>1</v>
      </c>
      <c r="E4582">
        <v>58</v>
      </c>
      <c r="F4582" s="1">
        <v>45088</v>
      </c>
      <c r="G4582" t="s">
        <v>122</v>
      </c>
      <c r="H4582" t="s">
        <v>112</v>
      </c>
      <c r="I4582">
        <v>2023</v>
      </c>
      <c r="J4582">
        <v>2786</v>
      </c>
      <c r="K4582">
        <v>1628</v>
      </c>
      <c r="L4582">
        <v>2853</v>
      </c>
      <c r="M4582">
        <v>55</v>
      </c>
      <c r="N4582">
        <v>0.58399999999999996</v>
      </c>
      <c r="O4582" t="s">
        <v>21</v>
      </c>
      <c r="P4582" t="s">
        <v>22</v>
      </c>
      <c r="Q4582">
        <v>599.13</v>
      </c>
      <c r="R4582">
        <v>0</v>
      </c>
    </row>
    <row r="4583" spans="1:18" x14ac:dyDescent="0.3">
      <c r="A4583">
        <v>716871633</v>
      </c>
      <c r="B4583" t="s">
        <v>18</v>
      </c>
      <c r="C4583">
        <v>245</v>
      </c>
      <c r="D4583">
        <v>1</v>
      </c>
      <c r="E4583">
        <v>118</v>
      </c>
      <c r="F4583" s="1">
        <v>45088</v>
      </c>
      <c r="G4583" t="s">
        <v>122</v>
      </c>
      <c r="H4583" t="s">
        <v>112</v>
      </c>
      <c r="I4583">
        <v>2023</v>
      </c>
      <c r="J4583">
        <v>12055</v>
      </c>
      <c r="K4583">
        <v>1858</v>
      </c>
      <c r="L4583">
        <v>7222</v>
      </c>
      <c r="M4583">
        <v>93</v>
      </c>
      <c r="N4583">
        <v>0.154</v>
      </c>
      <c r="O4583" t="s">
        <v>21</v>
      </c>
      <c r="P4583" t="s">
        <v>26</v>
      </c>
      <c r="Q4583">
        <v>1299.96</v>
      </c>
      <c r="R4583">
        <v>0</v>
      </c>
    </row>
    <row r="4584" spans="1:18" x14ac:dyDescent="0.3">
      <c r="A4584">
        <v>716873733</v>
      </c>
      <c r="B4584" t="s">
        <v>18</v>
      </c>
      <c r="C4584">
        <v>465</v>
      </c>
      <c r="D4584">
        <v>1</v>
      </c>
      <c r="E4584">
        <v>119</v>
      </c>
      <c r="F4584" s="1">
        <v>45088</v>
      </c>
      <c r="G4584" t="s">
        <v>122</v>
      </c>
      <c r="H4584" t="s">
        <v>112</v>
      </c>
      <c r="I4584">
        <v>2023</v>
      </c>
      <c r="J4584">
        <v>3556</v>
      </c>
      <c r="K4584">
        <v>2517</v>
      </c>
      <c r="L4584">
        <v>2639</v>
      </c>
      <c r="M4584">
        <v>53</v>
      </c>
      <c r="N4584">
        <v>0.70799999999999996</v>
      </c>
      <c r="O4584" t="s">
        <v>25</v>
      </c>
      <c r="P4584" t="s">
        <v>22</v>
      </c>
      <c r="Q4584">
        <v>580.58000000000004</v>
      </c>
      <c r="R4584">
        <v>0</v>
      </c>
    </row>
    <row r="4585" spans="1:18" x14ac:dyDescent="0.3">
      <c r="A4585">
        <v>716875083</v>
      </c>
      <c r="B4585" t="s">
        <v>18</v>
      </c>
      <c r="C4585">
        <v>195</v>
      </c>
      <c r="D4585">
        <v>0</v>
      </c>
      <c r="E4585">
        <v>171</v>
      </c>
      <c r="F4585" s="1">
        <v>45088</v>
      </c>
      <c r="G4585" t="s">
        <v>122</v>
      </c>
      <c r="H4585" t="s">
        <v>112</v>
      </c>
      <c r="I4585">
        <v>2023</v>
      </c>
      <c r="J4585">
        <v>4152</v>
      </c>
      <c r="K4585">
        <v>0</v>
      </c>
      <c r="L4585">
        <v>2351</v>
      </c>
      <c r="M4585">
        <v>42</v>
      </c>
      <c r="N4585">
        <v>0</v>
      </c>
      <c r="O4585" t="s">
        <v>21</v>
      </c>
      <c r="P4585" t="s">
        <v>26</v>
      </c>
      <c r="Q4585">
        <v>282.12</v>
      </c>
      <c r="R4585">
        <v>0</v>
      </c>
    </row>
    <row r="4586" spans="1:18" x14ac:dyDescent="0.3">
      <c r="A4586">
        <v>716877258</v>
      </c>
      <c r="B4586" t="s">
        <v>18</v>
      </c>
      <c r="C4586">
        <v>270</v>
      </c>
      <c r="D4586">
        <v>0</v>
      </c>
      <c r="E4586">
        <v>112</v>
      </c>
      <c r="F4586" s="1">
        <v>45088</v>
      </c>
      <c r="G4586" t="s">
        <v>122</v>
      </c>
      <c r="H4586" t="s">
        <v>112</v>
      </c>
      <c r="I4586">
        <v>2023</v>
      </c>
      <c r="J4586">
        <v>3968</v>
      </c>
      <c r="K4586">
        <v>1374</v>
      </c>
      <c r="L4586">
        <v>4641</v>
      </c>
      <c r="M4586">
        <v>65</v>
      </c>
      <c r="N4586">
        <v>0.34599999999999997</v>
      </c>
      <c r="O4586" t="s">
        <v>25</v>
      </c>
      <c r="P4586" t="s">
        <v>26</v>
      </c>
      <c r="Q4586">
        <v>371.28</v>
      </c>
      <c r="R4586">
        <v>0</v>
      </c>
    </row>
    <row r="4587" spans="1:18" x14ac:dyDescent="0.3">
      <c r="A4587">
        <v>716878533</v>
      </c>
      <c r="B4587" t="s">
        <v>18</v>
      </c>
      <c r="C4587">
        <v>100</v>
      </c>
      <c r="D4587">
        <v>0</v>
      </c>
      <c r="E4587">
        <v>96</v>
      </c>
      <c r="F4587" s="1">
        <v>45088</v>
      </c>
      <c r="G4587" t="s">
        <v>122</v>
      </c>
      <c r="H4587" t="s">
        <v>112</v>
      </c>
      <c r="I4587">
        <v>2023</v>
      </c>
      <c r="J4587">
        <v>10979</v>
      </c>
      <c r="K4587">
        <v>1889</v>
      </c>
      <c r="L4587">
        <v>1425</v>
      </c>
      <c r="M4587">
        <v>33</v>
      </c>
      <c r="N4587">
        <v>0.17199999999999999</v>
      </c>
      <c r="O4587" t="s">
        <v>21</v>
      </c>
      <c r="P4587" t="s">
        <v>29</v>
      </c>
      <c r="Q4587">
        <v>199.5</v>
      </c>
      <c r="R4587">
        <v>0</v>
      </c>
    </row>
    <row r="4588" spans="1:18" x14ac:dyDescent="0.3">
      <c r="A4588">
        <v>716881683</v>
      </c>
      <c r="B4588" t="s">
        <v>18</v>
      </c>
      <c r="C4588">
        <v>270</v>
      </c>
      <c r="D4588">
        <v>1</v>
      </c>
      <c r="E4588">
        <v>75</v>
      </c>
      <c r="F4588" s="1">
        <v>45088</v>
      </c>
      <c r="G4588" t="s">
        <v>122</v>
      </c>
      <c r="H4588" t="s">
        <v>112</v>
      </c>
      <c r="I4588">
        <v>2023</v>
      </c>
      <c r="J4588">
        <v>3435</v>
      </c>
      <c r="K4588">
        <v>2517</v>
      </c>
      <c r="L4588">
        <v>5567</v>
      </c>
      <c r="M4588">
        <v>51</v>
      </c>
      <c r="N4588">
        <v>0.73299999999999998</v>
      </c>
      <c r="O4588" t="s">
        <v>21</v>
      </c>
      <c r="P4588" t="s">
        <v>29</v>
      </c>
      <c r="Q4588">
        <v>389.69</v>
      </c>
      <c r="R4588">
        <v>0</v>
      </c>
    </row>
    <row r="4589" spans="1:18" x14ac:dyDescent="0.3">
      <c r="A4589">
        <v>716882658</v>
      </c>
      <c r="B4589" t="s">
        <v>18</v>
      </c>
      <c r="C4589">
        <v>430</v>
      </c>
      <c r="D4589">
        <v>1</v>
      </c>
      <c r="E4589">
        <v>86</v>
      </c>
      <c r="F4589" s="1">
        <v>45088</v>
      </c>
      <c r="G4589" t="s">
        <v>122</v>
      </c>
      <c r="H4589" t="s">
        <v>112</v>
      </c>
      <c r="I4589">
        <v>2023</v>
      </c>
      <c r="J4589">
        <v>2986</v>
      </c>
      <c r="K4589">
        <v>1632</v>
      </c>
      <c r="L4589">
        <v>2141</v>
      </c>
      <c r="M4589">
        <v>55</v>
      </c>
      <c r="N4589">
        <v>0.54700000000000004</v>
      </c>
      <c r="O4589" t="s">
        <v>21</v>
      </c>
      <c r="P4589" t="s">
        <v>22</v>
      </c>
      <c r="Q4589">
        <v>363.97</v>
      </c>
      <c r="R4589">
        <v>0</v>
      </c>
    </row>
    <row r="4590" spans="1:18" x14ac:dyDescent="0.3">
      <c r="A4590">
        <v>716890533</v>
      </c>
      <c r="B4590" t="s">
        <v>18</v>
      </c>
      <c r="C4590">
        <v>445</v>
      </c>
      <c r="D4590">
        <v>1</v>
      </c>
      <c r="E4590">
        <v>172</v>
      </c>
      <c r="F4590" s="1">
        <v>45088</v>
      </c>
      <c r="G4590" t="s">
        <v>122</v>
      </c>
      <c r="H4590" t="s">
        <v>112</v>
      </c>
      <c r="I4590">
        <v>2023</v>
      </c>
      <c r="J4590">
        <v>2182</v>
      </c>
      <c r="K4590">
        <v>1722</v>
      </c>
      <c r="L4590">
        <v>5377</v>
      </c>
      <c r="M4590">
        <v>86</v>
      </c>
      <c r="N4590">
        <v>0.78900000000000003</v>
      </c>
      <c r="O4590" t="s">
        <v>25</v>
      </c>
      <c r="P4590" t="s">
        <v>23</v>
      </c>
      <c r="Q4590">
        <v>1398.02</v>
      </c>
      <c r="R4590">
        <v>0</v>
      </c>
    </row>
    <row r="4591" spans="1:18" x14ac:dyDescent="0.3">
      <c r="A4591">
        <v>716891583</v>
      </c>
      <c r="B4591" t="s">
        <v>18</v>
      </c>
      <c r="C4591">
        <v>150</v>
      </c>
      <c r="D4591">
        <v>0</v>
      </c>
      <c r="E4591">
        <v>78</v>
      </c>
      <c r="F4591" s="1">
        <v>45088</v>
      </c>
      <c r="G4591" t="s">
        <v>122</v>
      </c>
      <c r="H4591" t="s">
        <v>112</v>
      </c>
      <c r="I4591">
        <v>2023</v>
      </c>
      <c r="J4591">
        <v>1867</v>
      </c>
      <c r="K4591">
        <v>970</v>
      </c>
      <c r="L4591">
        <v>4537</v>
      </c>
      <c r="M4591">
        <v>60</v>
      </c>
      <c r="N4591">
        <v>0.52</v>
      </c>
      <c r="O4591" t="s">
        <v>21</v>
      </c>
      <c r="P4591" t="s">
        <v>26</v>
      </c>
      <c r="Q4591">
        <v>1315.73</v>
      </c>
      <c r="R4591">
        <v>0</v>
      </c>
    </row>
    <row r="4592" spans="1:18" x14ac:dyDescent="0.3">
      <c r="A4592">
        <v>716893683</v>
      </c>
      <c r="B4592" t="s">
        <v>18</v>
      </c>
      <c r="C4592">
        <v>435</v>
      </c>
      <c r="D4592">
        <v>1</v>
      </c>
      <c r="E4592">
        <v>99</v>
      </c>
      <c r="F4592" s="1">
        <v>45088</v>
      </c>
      <c r="G4592" t="s">
        <v>122</v>
      </c>
      <c r="H4592" t="s">
        <v>112</v>
      </c>
      <c r="I4592">
        <v>2023</v>
      </c>
      <c r="J4592">
        <v>14657</v>
      </c>
      <c r="K4592">
        <v>2517</v>
      </c>
      <c r="L4592">
        <v>6009</v>
      </c>
      <c r="M4592">
        <v>53</v>
      </c>
      <c r="N4592">
        <v>0.17199999999999999</v>
      </c>
      <c r="O4592" t="s">
        <v>25</v>
      </c>
      <c r="P4592" t="s">
        <v>24</v>
      </c>
      <c r="Q4592">
        <v>1442.16</v>
      </c>
      <c r="R4592">
        <v>0</v>
      </c>
    </row>
    <row r="4593" spans="1:18" x14ac:dyDescent="0.3">
      <c r="A4593">
        <v>716894658</v>
      </c>
      <c r="B4593" t="s">
        <v>98</v>
      </c>
      <c r="C4593">
        <v>455</v>
      </c>
      <c r="D4593">
        <v>1</v>
      </c>
      <c r="E4593">
        <v>94</v>
      </c>
      <c r="F4593" s="1">
        <v>45088</v>
      </c>
      <c r="G4593" t="s">
        <v>122</v>
      </c>
      <c r="H4593" t="s">
        <v>112</v>
      </c>
      <c r="I4593">
        <v>2023</v>
      </c>
      <c r="J4593">
        <v>8687</v>
      </c>
      <c r="K4593">
        <v>1763</v>
      </c>
      <c r="L4593">
        <v>16824</v>
      </c>
      <c r="M4593">
        <v>123</v>
      </c>
      <c r="N4593">
        <v>0.20300000000000001</v>
      </c>
      <c r="O4593" t="s">
        <v>27</v>
      </c>
      <c r="P4593" t="s">
        <v>24</v>
      </c>
      <c r="Q4593">
        <v>2691.84</v>
      </c>
      <c r="R4593">
        <v>0</v>
      </c>
    </row>
    <row r="4594" spans="1:18" x14ac:dyDescent="0.3">
      <c r="A4594">
        <v>716896833</v>
      </c>
      <c r="B4594" t="s">
        <v>18</v>
      </c>
      <c r="C4594">
        <v>500</v>
      </c>
      <c r="D4594">
        <v>0</v>
      </c>
      <c r="E4594">
        <v>130</v>
      </c>
      <c r="F4594" s="1">
        <v>45088</v>
      </c>
      <c r="G4594" t="s">
        <v>122</v>
      </c>
      <c r="H4594" t="s">
        <v>112</v>
      </c>
      <c r="I4594">
        <v>2023</v>
      </c>
      <c r="J4594">
        <v>11373</v>
      </c>
      <c r="K4594">
        <v>1319</v>
      </c>
      <c r="L4594">
        <v>1976</v>
      </c>
      <c r="M4594">
        <v>35</v>
      </c>
      <c r="N4594">
        <v>0.11600000000000001</v>
      </c>
      <c r="O4594" t="s">
        <v>21</v>
      </c>
      <c r="P4594" t="s">
        <v>22</v>
      </c>
      <c r="Q4594">
        <v>434.72</v>
      </c>
      <c r="R4594">
        <v>0</v>
      </c>
    </row>
    <row r="4595" spans="1:18" x14ac:dyDescent="0.3">
      <c r="A4595">
        <v>716899233</v>
      </c>
      <c r="B4595" t="s">
        <v>30</v>
      </c>
      <c r="C4595">
        <v>355</v>
      </c>
      <c r="D4595">
        <v>0</v>
      </c>
      <c r="E4595">
        <v>128</v>
      </c>
      <c r="F4595" s="1">
        <v>45088</v>
      </c>
      <c r="G4595" t="s">
        <v>122</v>
      </c>
      <c r="H4595" t="s">
        <v>112</v>
      </c>
      <c r="I4595">
        <v>2023</v>
      </c>
      <c r="J4595">
        <v>15987</v>
      </c>
      <c r="K4595">
        <v>1965</v>
      </c>
      <c r="L4595">
        <v>4542</v>
      </c>
      <c r="M4595">
        <v>70</v>
      </c>
      <c r="N4595">
        <v>0.123</v>
      </c>
      <c r="O4595" t="s">
        <v>25</v>
      </c>
      <c r="P4595" t="s">
        <v>26</v>
      </c>
      <c r="Q4595">
        <v>1044.6600000000001</v>
      </c>
      <c r="R4595">
        <v>0</v>
      </c>
    </row>
    <row r="4596" spans="1:18" x14ac:dyDescent="0.3">
      <c r="A4596">
        <v>716900433</v>
      </c>
      <c r="B4596" t="s">
        <v>18</v>
      </c>
      <c r="C4596">
        <v>250</v>
      </c>
      <c r="D4596">
        <v>1</v>
      </c>
      <c r="E4596">
        <v>94</v>
      </c>
      <c r="F4596" s="1">
        <v>45088</v>
      </c>
      <c r="G4596" t="s">
        <v>122</v>
      </c>
      <c r="H4596" t="s">
        <v>112</v>
      </c>
      <c r="I4596">
        <v>2023</v>
      </c>
      <c r="J4596">
        <v>2540</v>
      </c>
      <c r="K4596">
        <v>1402</v>
      </c>
      <c r="L4596">
        <v>2384</v>
      </c>
      <c r="M4596">
        <v>61</v>
      </c>
      <c r="N4596">
        <v>0.55200000000000005</v>
      </c>
      <c r="O4596" t="s">
        <v>21</v>
      </c>
      <c r="P4596" t="s">
        <v>22</v>
      </c>
      <c r="Q4596">
        <v>500.64</v>
      </c>
      <c r="R4596">
        <v>0</v>
      </c>
    </row>
    <row r="4597" spans="1:18" x14ac:dyDescent="0.3">
      <c r="A4597">
        <v>716901858</v>
      </c>
      <c r="B4597" t="s">
        <v>18</v>
      </c>
      <c r="C4597">
        <v>95</v>
      </c>
      <c r="D4597">
        <v>1</v>
      </c>
      <c r="E4597">
        <v>118</v>
      </c>
      <c r="F4597" s="1">
        <v>45088</v>
      </c>
      <c r="G4597" t="s">
        <v>122</v>
      </c>
      <c r="H4597" t="s">
        <v>112</v>
      </c>
      <c r="I4597">
        <v>2023</v>
      </c>
      <c r="J4597">
        <v>1438.3</v>
      </c>
      <c r="K4597">
        <v>0</v>
      </c>
      <c r="L4597">
        <v>3691</v>
      </c>
      <c r="M4597">
        <v>77</v>
      </c>
      <c r="N4597">
        <v>0</v>
      </c>
      <c r="O4597" t="s">
        <v>27</v>
      </c>
      <c r="P4597" t="s">
        <v>29</v>
      </c>
      <c r="Q4597">
        <v>332.19</v>
      </c>
      <c r="R4597">
        <v>0</v>
      </c>
    </row>
    <row r="4598" spans="1:18" x14ac:dyDescent="0.3">
      <c r="A4598">
        <v>716905158</v>
      </c>
      <c r="B4598" t="s">
        <v>18</v>
      </c>
      <c r="C4598">
        <v>395</v>
      </c>
      <c r="D4598">
        <v>1</v>
      </c>
      <c r="E4598">
        <v>59</v>
      </c>
      <c r="F4598" s="1">
        <v>45088</v>
      </c>
      <c r="G4598" t="s">
        <v>122</v>
      </c>
      <c r="H4598" t="s">
        <v>112</v>
      </c>
      <c r="I4598">
        <v>2023</v>
      </c>
      <c r="J4598">
        <v>21815</v>
      </c>
      <c r="K4598">
        <v>0</v>
      </c>
      <c r="L4598">
        <v>3904</v>
      </c>
      <c r="M4598">
        <v>72</v>
      </c>
      <c r="N4598">
        <v>0</v>
      </c>
      <c r="O4598" t="s">
        <v>25</v>
      </c>
      <c r="P4598" t="s">
        <v>28</v>
      </c>
      <c r="Q4598">
        <v>663.68</v>
      </c>
      <c r="R4598">
        <v>0</v>
      </c>
    </row>
    <row r="4599" spans="1:18" x14ac:dyDescent="0.3">
      <c r="A4599">
        <v>716908158</v>
      </c>
      <c r="B4599" t="s">
        <v>18</v>
      </c>
      <c r="C4599">
        <v>445</v>
      </c>
      <c r="D4599">
        <v>1</v>
      </c>
      <c r="E4599">
        <v>107</v>
      </c>
      <c r="F4599" s="1">
        <v>45088</v>
      </c>
      <c r="G4599" t="s">
        <v>122</v>
      </c>
      <c r="H4599" t="s">
        <v>112</v>
      </c>
      <c r="I4599">
        <v>2023</v>
      </c>
      <c r="J4599">
        <v>8260</v>
      </c>
      <c r="K4599">
        <v>2517</v>
      </c>
      <c r="L4599">
        <v>3299</v>
      </c>
      <c r="M4599">
        <v>64</v>
      </c>
      <c r="N4599">
        <v>0.30499999999999999</v>
      </c>
      <c r="O4599" t="s">
        <v>21</v>
      </c>
      <c r="P4599" t="s">
        <v>29</v>
      </c>
      <c r="Q4599">
        <v>494.85</v>
      </c>
      <c r="R4599">
        <v>0</v>
      </c>
    </row>
    <row r="4600" spans="1:18" x14ac:dyDescent="0.3">
      <c r="A4600">
        <v>716909283</v>
      </c>
      <c r="B4600" t="s">
        <v>18</v>
      </c>
      <c r="C4600">
        <v>140</v>
      </c>
      <c r="D4600">
        <v>1</v>
      </c>
      <c r="E4600">
        <v>87</v>
      </c>
      <c r="F4600" s="1">
        <v>45088</v>
      </c>
      <c r="G4600" t="s">
        <v>122</v>
      </c>
      <c r="H4600" t="s">
        <v>112</v>
      </c>
      <c r="I4600">
        <v>2023</v>
      </c>
      <c r="J4600">
        <v>30655</v>
      </c>
      <c r="K4600">
        <v>0</v>
      </c>
      <c r="L4600">
        <v>3280</v>
      </c>
      <c r="M4600">
        <v>78</v>
      </c>
      <c r="N4600">
        <v>0</v>
      </c>
      <c r="O4600" t="s">
        <v>21</v>
      </c>
      <c r="P4600" t="s">
        <v>23</v>
      </c>
      <c r="Q4600">
        <v>328</v>
      </c>
      <c r="R4600">
        <v>0</v>
      </c>
    </row>
    <row r="4601" spans="1:18" x14ac:dyDescent="0.3">
      <c r="A4601">
        <v>716911608</v>
      </c>
      <c r="B4601" t="s">
        <v>18</v>
      </c>
      <c r="C4601">
        <v>480</v>
      </c>
      <c r="D4601">
        <v>1</v>
      </c>
      <c r="E4601">
        <v>84</v>
      </c>
      <c r="F4601" s="1">
        <v>45088</v>
      </c>
      <c r="G4601" t="s">
        <v>122</v>
      </c>
      <c r="H4601" t="s">
        <v>112</v>
      </c>
      <c r="I4601">
        <v>2023</v>
      </c>
      <c r="J4601">
        <v>1536</v>
      </c>
      <c r="K4601">
        <v>1017</v>
      </c>
      <c r="L4601">
        <v>3816</v>
      </c>
      <c r="M4601">
        <v>71</v>
      </c>
      <c r="N4601">
        <v>0.66200000000000003</v>
      </c>
      <c r="O4601" t="s">
        <v>27</v>
      </c>
      <c r="P4601" t="s">
        <v>29</v>
      </c>
      <c r="Q4601">
        <v>381.6</v>
      </c>
      <c r="R4601">
        <v>0</v>
      </c>
    </row>
    <row r="4602" spans="1:18" x14ac:dyDescent="0.3">
      <c r="A4602">
        <v>716915133</v>
      </c>
      <c r="B4602" t="s">
        <v>18</v>
      </c>
      <c r="C4602">
        <v>220</v>
      </c>
      <c r="D4602">
        <v>0</v>
      </c>
      <c r="E4602">
        <v>75</v>
      </c>
      <c r="F4602" s="1">
        <v>45088</v>
      </c>
      <c r="G4602" t="s">
        <v>122</v>
      </c>
      <c r="H4602" t="s">
        <v>112</v>
      </c>
      <c r="I4602">
        <v>2023</v>
      </c>
      <c r="J4602">
        <v>1696</v>
      </c>
      <c r="K4602">
        <v>0</v>
      </c>
      <c r="L4602">
        <v>4397</v>
      </c>
      <c r="M4602">
        <v>70</v>
      </c>
      <c r="N4602">
        <v>0</v>
      </c>
      <c r="O4602" t="s">
        <v>25</v>
      </c>
      <c r="P4602" t="s">
        <v>26</v>
      </c>
      <c r="Q4602">
        <v>1275.1300000000001</v>
      </c>
      <c r="R4602">
        <v>0</v>
      </c>
    </row>
    <row r="4603" spans="1:18" x14ac:dyDescent="0.3">
      <c r="A4603">
        <v>716918508</v>
      </c>
      <c r="B4603" t="s">
        <v>18</v>
      </c>
      <c r="C4603">
        <v>440</v>
      </c>
      <c r="D4603">
        <v>0</v>
      </c>
      <c r="E4603">
        <v>120</v>
      </c>
      <c r="F4603" s="1">
        <v>45088</v>
      </c>
      <c r="G4603" t="s">
        <v>122</v>
      </c>
      <c r="H4603" t="s">
        <v>112</v>
      </c>
      <c r="I4603">
        <v>2023</v>
      </c>
      <c r="J4603">
        <v>3770</v>
      </c>
      <c r="K4603">
        <v>1197</v>
      </c>
      <c r="L4603">
        <v>1602</v>
      </c>
      <c r="M4603">
        <v>49</v>
      </c>
      <c r="N4603">
        <v>0.318</v>
      </c>
      <c r="O4603" t="s">
        <v>21</v>
      </c>
      <c r="P4603" t="s">
        <v>29</v>
      </c>
      <c r="Q4603">
        <v>432.54</v>
      </c>
      <c r="R4603">
        <v>0</v>
      </c>
    </row>
    <row r="4604" spans="1:18" x14ac:dyDescent="0.3">
      <c r="A4604">
        <v>716919633</v>
      </c>
      <c r="B4604" t="s">
        <v>18</v>
      </c>
      <c r="C4604">
        <v>420</v>
      </c>
      <c r="D4604">
        <v>0</v>
      </c>
      <c r="E4604">
        <v>42</v>
      </c>
      <c r="F4604" s="1">
        <v>45088</v>
      </c>
      <c r="G4604" t="s">
        <v>122</v>
      </c>
      <c r="H4604" t="s">
        <v>112</v>
      </c>
      <c r="I4604">
        <v>2023</v>
      </c>
      <c r="J4604">
        <v>2406</v>
      </c>
      <c r="K4604">
        <v>0</v>
      </c>
      <c r="L4604">
        <v>4450</v>
      </c>
      <c r="M4604">
        <v>73</v>
      </c>
      <c r="N4604">
        <v>0</v>
      </c>
      <c r="O4604" t="s">
        <v>21</v>
      </c>
      <c r="P4604" t="s">
        <v>28</v>
      </c>
      <c r="Q4604">
        <v>1068</v>
      </c>
      <c r="R4604">
        <v>0</v>
      </c>
    </row>
    <row r="4605" spans="1:18" x14ac:dyDescent="0.3">
      <c r="A4605">
        <v>716920908</v>
      </c>
      <c r="B4605" t="s">
        <v>18</v>
      </c>
      <c r="C4605">
        <v>110</v>
      </c>
      <c r="D4605">
        <v>1</v>
      </c>
      <c r="E4605">
        <v>51</v>
      </c>
      <c r="F4605" s="1">
        <v>45088</v>
      </c>
      <c r="G4605" t="s">
        <v>122</v>
      </c>
      <c r="H4605" t="s">
        <v>112</v>
      </c>
      <c r="I4605">
        <v>2023</v>
      </c>
      <c r="J4605">
        <v>5738</v>
      </c>
      <c r="K4605">
        <v>1112</v>
      </c>
      <c r="L4605">
        <v>1922</v>
      </c>
      <c r="M4605">
        <v>48</v>
      </c>
      <c r="N4605">
        <v>0.19400000000000001</v>
      </c>
      <c r="O4605" t="s">
        <v>21</v>
      </c>
      <c r="P4605" t="s">
        <v>29</v>
      </c>
      <c r="Q4605">
        <v>403.62</v>
      </c>
      <c r="R4605">
        <v>0</v>
      </c>
    </row>
    <row r="4606" spans="1:18" x14ac:dyDescent="0.3">
      <c r="A4606">
        <v>716922633</v>
      </c>
      <c r="B4606" t="s">
        <v>18</v>
      </c>
      <c r="C4606">
        <v>455</v>
      </c>
      <c r="D4606">
        <v>1</v>
      </c>
      <c r="E4606">
        <v>102</v>
      </c>
      <c r="F4606" s="1">
        <v>45088</v>
      </c>
      <c r="G4606" t="s">
        <v>122</v>
      </c>
      <c r="H4606" t="s">
        <v>112</v>
      </c>
      <c r="I4606">
        <v>2023</v>
      </c>
      <c r="J4606">
        <v>4043</v>
      </c>
      <c r="K4606">
        <v>2517</v>
      </c>
      <c r="L4606">
        <v>2600</v>
      </c>
      <c r="M4606">
        <v>47</v>
      </c>
      <c r="N4606">
        <v>0.623</v>
      </c>
      <c r="O4606" t="s">
        <v>21</v>
      </c>
      <c r="P4606" t="s">
        <v>29</v>
      </c>
      <c r="Q4606">
        <v>650</v>
      </c>
      <c r="R4606">
        <v>0</v>
      </c>
    </row>
    <row r="4607" spans="1:18" x14ac:dyDescent="0.3">
      <c r="A4607">
        <v>716924058</v>
      </c>
      <c r="B4607" t="s">
        <v>18</v>
      </c>
      <c r="C4607">
        <v>195</v>
      </c>
      <c r="D4607">
        <v>0</v>
      </c>
      <c r="E4607">
        <v>51</v>
      </c>
      <c r="F4607" s="1">
        <v>45088</v>
      </c>
      <c r="G4607" t="s">
        <v>122</v>
      </c>
      <c r="H4607" t="s">
        <v>112</v>
      </c>
      <c r="I4607">
        <v>2023</v>
      </c>
      <c r="J4607">
        <v>6175</v>
      </c>
      <c r="K4607">
        <v>1166</v>
      </c>
      <c r="L4607">
        <v>1417</v>
      </c>
      <c r="M4607">
        <v>25</v>
      </c>
      <c r="N4607">
        <v>0.189</v>
      </c>
      <c r="O4607" t="s">
        <v>21</v>
      </c>
      <c r="P4607" t="s">
        <v>29</v>
      </c>
      <c r="Q4607">
        <v>269.23</v>
      </c>
      <c r="R4607">
        <v>0</v>
      </c>
    </row>
    <row r="4608" spans="1:18" x14ac:dyDescent="0.3">
      <c r="A4608">
        <v>716924958</v>
      </c>
      <c r="B4608" t="s">
        <v>18</v>
      </c>
      <c r="C4608">
        <v>175</v>
      </c>
      <c r="D4608">
        <v>1</v>
      </c>
      <c r="E4608">
        <v>43</v>
      </c>
      <c r="F4608" s="1">
        <v>45088</v>
      </c>
      <c r="G4608" t="s">
        <v>122</v>
      </c>
      <c r="H4608" t="s">
        <v>112</v>
      </c>
      <c r="I4608">
        <v>2023</v>
      </c>
      <c r="J4608">
        <v>6812</v>
      </c>
      <c r="K4608">
        <v>1926</v>
      </c>
      <c r="L4608">
        <v>2288</v>
      </c>
      <c r="M4608">
        <v>48</v>
      </c>
      <c r="N4608">
        <v>0.28299999999999997</v>
      </c>
      <c r="O4608" t="s">
        <v>25</v>
      </c>
      <c r="P4608" t="s">
        <v>29</v>
      </c>
      <c r="Q4608">
        <v>274.56</v>
      </c>
      <c r="R4608">
        <v>0</v>
      </c>
    </row>
    <row r="4609" spans="1:18" x14ac:dyDescent="0.3">
      <c r="A4609">
        <v>716926758</v>
      </c>
      <c r="B4609" t="s">
        <v>18</v>
      </c>
      <c r="C4609">
        <v>460</v>
      </c>
      <c r="D4609">
        <v>1</v>
      </c>
      <c r="E4609">
        <v>112</v>
      </c>
      <c r="F4609" s="1">
        <v>45088</v>
      </c>
      <c r="G4609" t="s">
        <v>122</v>
      </c>
      <c r="H4609" t="s">
        <v>112</v>
      </c>
      <c r="I4609">
        <v>2023</v>
      </c>
      <c r="J4609">
        <v>1965</v>
      </c>
      <c r="K4609">
        <v>0</v>
      </c>
      <c r="L4609">
        <v>4268</v>
      </c>
      <c r="M4609">
        <v>91</v>
      </c>
      <c r="N4609">
        <v>0</v>
      </c>
      <c r="O4609" t="s">
        <v>21</v>
      </c>
      <c r="P4609" t="s">
        <v>23</v>
      </c>
      <c r="Q4609">
        <v>981.64</v>
      </c>
      <c r="R4609">
        <v>0</v>
      </c>
    </row>
    <row r="4610" spans="1:18" x14ac:dyDescent="0.3">
      <c r="A4610">
        <v>716929233</v>
      </c>
      <c r="B4610" t="s">
        <v>18</v>
      </c>
      <c r="C4610">
        <v>175</v>
      </c>
      <c r="D4610">
        <v>0</v>
      </c>
      <c r="E4610">
        <v>115</v>
      </c>
      <c r="F4610" s="1">
        <v>45088</v>
      </c>
      <c r="G4610" t="s">
        <v>122</v>
      </c>
      <c r="H4610" t="s">
        <v>112</v>
      </c>
      <c r="I4610">
        <v>2023</v>
      </c>
      <c r="J4610">
        <v>5182</v>
      </c>
      <c r="K4610">
        <v>1607</v>
      </c>
      <c r="L4610">
        <v>5235</v>
      </c>
      <c r="M4610">
        <v>92</v>
      </c>
      <c r="N4610">
        <v>0.31</v>
      </c>
      <c r="O4610" t="s">
        <v>25</v>
      </c>
      <c r="P4610" t="s">
        <v>26</v>
      </c>
      <c r="Q4610">
        <v>994.65</v>
      </c>
      <c r="R4610">
        <v>0</v>
      </c>
    </row>
    <row r="4611" spans="1:18" x14ac:dyDescent="0.3">
      <c r="A4611">
        <v>716930133</v>
      </c>
      <c r="B4611" t="s">
        <v>18</v>
      </c>
      <c r="C4611">
        <v>125</v>
      </c>
      <c r="D4611">
        <v>1</v>
      </c>
      <c r="E4611">
        <v>93</v>
      </c>
      <c r="F4611" s="1">
        <v>45088</v>
      </c>
      <c r="G4611" t="s">
        <v>122</v>
      </c>
      <c r="H4611" t="s">
        <v>112</v>
      </c>
      <c r="I4611">
        <v>2023</v>
      </c>
      <c r="J4611">
        <v>1824</v>
      </c>
      <c r="K4611">
        <v>0</v>
      </c>
      <c r="L4611">
        <v>4594</v>
      </c>
      <c r="M4611">
        <v>86</v>
      </c>
      <c r="N4611">
        <v>0</v>
      </c>
      <c r="O4611" t="s">
        <v>21</v>
      </c>
      <c r="P4611" t="s">
        <v>28</v>
      </c>
      <c r="Q4611">
        <v>505.34</v>
      </c>
      <c r="R4611">
        <v>0</v>
      </c>
    </row>
    <row r="4612" spans="1:18" x14ac:dyDescent="0.3">
      <c r="A4612">
        <v>716931183</v>
      </c>
      <c r="B4612" t="s">
        <v>18</v>
      </c>
      <c r="C4612">
        <v>175</v>
      </c>
      <c r="D4612">
        <v>1</v>
      </c>
      <c r="E4612">
        <v>99</v>
      </c>
      <c r="F4612" s="1">
        <v>45088</v>
      </c>
      <c r="G4612" t="s">
        <v>122</v>
      </c>
      <c r="H4612" t="s">
        <v>112</v>
      </c>
      <c r="I4612">
        <v>2023</v>
      </c>
      <c r="J4612">
        <v>7560</v>
      </c>
      <c r="K4612">
        <v>788</v>
      </c>
      <c r="L4612">
        <v>4296</v>
      </c>
      <c r="M4612">
        <v>68</v>
      </c>
      <c r="N4612">
        <v>0.104</v>
      </c>
      <c r="O4612" t="s">
        <v>25</v>
      </c>
      <c r="P4612" t="s">
        <v>29</v>
      </c>
      <c r="Q4612">
        <v>300.72000000000003</v>
      </c>
      <c r="R4612">
        <v>0</v>
      </c>
    </row>
    <row r="4613" spans="1:18" x14ac:dyDescent="0.3">
      <c r="A4613">
        <v>716932308</v>
      </c>
      <c r="B4613" t="s">
        <v>18</v>
      </c>
      <c r="C4613">
        <v>250</v>
      </c>
      <c r="D4613">
        <v>1</v>
      </c>
      <c r="E4613">
        <v>114</v>
      </c>
      <c r="F4613" s="1">
        <v>45088</v>
      </c>
      <c r="G4613" t="s">
        <v>122</v>
      </c>
      <c r="H4613" t="s">
        <v>112</v>
      </c>
      <c r="I4613">
        <v>2023</v>
      </c>
      <c r="J4613">
        <v>4693</v>
      </c>
      <c r="K4613">
        <v>634</v>
      </c>
      <c r="L4613">
        <v>4460</v>
      </c>
      <c r="M4613">
        <v>79</v>
      </c>
      <c r="N4613">
        <v>0.13500000000000001</v>
      </c>
      <c r="O4613" t="s">
        <v>25</v>
      </c>
      <c r="P4613" t="s">
        <v>26</v>
      </c>
      <c r="Q4613">
        <v>892</v>
      </c>
      <c r="R4613">
        <v>0</v>
      </c>
    </row>
    <row r="4614" spans="1:18" x14ac:dyDescent="0.3">
      <c r="A4614">
        <v>716933283</v>
      </c>
      <c r="B4614" t="s">
        <v>30</v>
      </c>
      <c r="C4614">
        <v>390</v>
      </c>
      <c r="D4614">
        <v>1</v>
      </c>
      <c r="E4614">
        <v>59</v>
      </c>
      <c r="F4614" s="1">
        <v>45088</v>
      </c>
      <c r="G4614" t="s">
        <v>122</v>
      </c>
      <c r="H4614" t="s">
        <v>112</v>
      </c>
      <c r="I4614">
        <v>2023</v>
      </c>
      <c r="J4614">
        <v>34516</v>
      </c>
      <c r="K4614">
        <v>1882</v>
      </c>
      <c r="L4614">
        <v>14738</v>
      </c>
      <c r="M4614">
        <v>116</v>
      </c>
      <c r="N4614">
        <v>5.5E-2</v>
      </c>
      <c r="O4614" t="s">
        <v>25</v>
      </c>
      <c r="P4614" t="s">
        <v>22</v>
      </c>
      <c r="Q4614">
        <v>2210.6999999999998</v>
      </c>
      <c r="R4614">
        <v>0</v>
      </c>
    </row>
    <row r="4615" spans="1:18" x14ac:dyDescent="0.3">
      <c r="A4615">
        <v>716934333</v>
      </c>
      <c r="B4615" t="s">
        <v>18</v>
      </c>
      <c r="C4615">
        <v>175</v>
      </c>
      <c r="D4615">
        <v>1</v>
      </c>
      <c r="E4615">
        <v>113</v>
      </c>
      <c r="F4615" s="1">
        <v>45088</v>
      </c>
      <c r="G4615" t="s">
        <v>122</v>
      </c>
      <c r="H4615" t="s">
        <v>112</v>
      </c>
      <c r="I4615">
        <v>2023</v>
      </c>
      <c r="J4615">
        <v>13306</v>
      </c>
      <c r="K4615">
        <v>2458</v>
      </c>
      <c r="L4615">
        <v>3556</v>
      </c>
      <c r="M4615">
        <v>68</v>
      </c>
      <c r="N4615">
        <v>0.185</v>
      </c>
      <c r="O4615" t="s">
        <v>21</v>
      </c>
      <c r="P4615" t="s">
        <v>29</v>
      </c>
      <c r="Q4615">
        <v>320.04000000000002</v>
      </c>
      <c r="R4615">
        <v>0</v>
      </c>
    </row>
    <row r="4616" spans="1:18" x14ac:dyDescent="0.3">
      <c r="A4616">
        <v>716938383</v>
      </c>
      <c r="B4616" t="s">
        <v>18</v>
      </c>
      <c r="C4616">
        <v>125</v>
      </c>
      <c r="D4616">
        <v>0</v>
      </c>
      <c r="E4616">
        <v>81</v>
      </c>
      <c r="F4616" s="1">
        <v>45088</v>
      </c>
      <c r="G4616" t="s">
        <v>122</v>
      </c>
      <c r="H4616" t="s">
        <v>112</v>
      </c>
      <c r="I4616">
        <v>2023</v>
      </c>
      <c r="J4616">
        <v>34516</v>
      </c>
      <c r="K4616">
        <v>0</v>
      </c>
      <c r="L4616">
        <v>3811</v>
      </c>
      <c r="M4616">
        <v>61</v>
      </c>
      <c r="N4616">
        <v>0</v>
      </c>
      <c r="O4616" t="s">
        <v>21</v>
      </c>
      <c r="P4616" t="s">
        <v>23</v>
      </c>
      <c r="Q4616">
        <v>1028.97</v>
      </c>
      <c r="R4616">
        <v>0</v>
      </c>
    </row>
    <row r="4617" spans="1:18" x14ac:dyDescent="0.3">
      <c r="A4617">
        <v>716939358</v>
      </c>
      <c r="B4617" t="s">
        <v>18</v>
      </c>
      <c r="C4617">
        <v>125</v>
      </c>
      <c r="D4617">
        <v>0</v>
      </c>
      <c r="E4617">
        <v>59</v>
      </c>
      <c r="F4617" s="1">
        <v>45088</v>
      </c>
      <c r="G4617" t="s">
        <v>122</v>
      </c>
      <c r="H4617" t="s">
        <v>112</v>
      </c>
      <c r="I4617">
        <v>2023</v>
      </c>
      <c r="J4617">
        <v>14622</v>
      </c>
      <c r="K4617">
        <v>0</v>
      </c>
      <c r="L4617">
        <v>4632</v>
      </c>
      <c r="M4617">
        <v>67</v>
      </c>
      <c r="N4617">
        <v>0</v>
      </c>
      <c r="O4617" t="s">
        <v>27</v>
      </c>
      <c r="P4617" t="s">
        <v>22</v>
      </c>
      <c r="Q4617">
        <v>1111.68</v>
      </c>
      <c r="R4617">
        <v>0</v>
      </c>
    </row>
    <row r="4618" spans="1:18" x14ac:dyDescent="0.3">
      <c r="A4618">
        <v>716944983</v>
      </c>
      <c r="B4618" t="s">
        <v>18</v>
      </c>
      <c r="C4618">
        <v>125</v>
      </c>
      <c r="D4618">
        <v>1</v>
      </c>
      <c r="E4618">
        <v>76</v>
      </c>
      <c r="F4618" s="1">
        <v>45088</v>
      </c>
      <c r="G4618" t="s">
        <v>122</v>
      </c>
      <c r="H4618" t="s">
        <v>112</v>
      </c>
      <c r="I4618">
        <v>2023</v>
      </c>
      <c r="J4618">
        <v>24172</v>
      </c>
      <c r="K4618">
        <v>2517</v>
      </c>
      <c r="L4618">
        <v>1658</v>
      </c>
      <c r="M4618">
        <v>27</v>
      </c>
      <c r="N4618">
        <v>0.104</v>
      </c>
      <c r="O4618" t="s">
        <v>21</v>
      </c>
      <c r="P4618" t="s">
        <v>29</v>
      </c>
      <c r="Q4618">
        <v>99.48</v>
      </c>
      <c r="R4618">
        <v>0</v>
      </c>
    </row>
    <row r="4619" spans="1:18" x14ac:dyDescent="0.3">
      <c r="A4619">
        <v>716947083</v>
      </c>
      <c r="B4619" t="s">
        <v>18</v>
      </c>
      <c r="C4619">
        <v>245</v>
      </c>
      <c r="D4619">
        <v>1</v>
      </c>
      <c r="E4619">
        <v>163</v>
      </c>
      <c r="F4619" s="1">
        <v>45088</v>
      </c>
      <c r="G4619" t="s">
        <v>122</v>
      </c>
      <c r="H4619" t="s">
        <v>112</v>
      </c>
      <c r="I4619">
        <v>2023</v>
      </c>
      <c r="J4619">
        <v>3845</v>
      </c>
      <c r="K4619">
        <v>1871</v>
      </c>
      <c r="L4619">
        <v>14593</v>
      </c>
      <c r="M4619">
        <v>110</v>
      </c>
      <c r="N4619">
        <v>0.48699999999999999</v>
      </c>
      <c r="O4619" t="s">
        <v>21</v>
      </c>
      <c r="P4619" t="s">
        <v>29</v>
      </c>
      <c r="Q4619">
        <v>1313.37</v>
      </c>
      <c r="R4619">
        <v>0</v>
      </c>
    </row>
    <row r="4620" spans="1:18" x14ac:dyDescent="0.3">
      <c r="A4620">
        <v>716948283</v>
      </c>
      <c r="B4620" t="s">
        <v>18</v>
      </c>
      <c r="C4620">
        <v>95</v>
      </c>
      <c r="D4620">
        <v>1</v>
      </c>
      <c r="E4620">
        <v>94</v>
      </c>
      <c r="F4620" s="1">
        <v>45088</v>
      </c>
      <c r="G4620" t="s">
        <v>122</v>
      </c>
      <c r="H4620" t="s">
        <v>112</v>
      </c>
      <c r="I4620">
        <v>2023</v>
      </c>
      <c r="J4620">
        <v>9890</v>
      </c>
      <c r="K4620">
        <v>0</v>
      </c>
      <c r="L4620">
        <v>3497</v>
      </c>
      <c r="M4620">
        <v>69</v>
      </c>
      <c r="N4620">
        <v>0</v>
      </c>
      <c r="O4620" t="s">
        <v>21</v>
      </c>
      <c r="P4620" t="s">
        <v>22</v>
      </c>
      <c r="Q4620">
        <v>874.25</v>
      </c>
      <c r="R4620">
        <v>0</v>
      </c>
    </row>
    <row r="4621" spans="1:18" x14ac:dyDescent="0.3">
      <c r="A4621">
        <v>716950758</v>
      </c>
      <c r="B4621" t="s">
        <v>18</v>
      </c>
      <c r="C4621">
        <v>220</v>
      </c>
      <c r="D4621">
        <v>0</v>
      </c>
      <c r="E4621">
        <v>163</v>
      </c>
      <c r="F4621" s="1">
        <v>45088</v>
      </c>
      <c r="G4621" t="s">
        <v>122</v>
      </c>
      <c r="H4621" t="s">
        <v>112</v>
      </c>
      <c r="I4621">
        <v>2023</v>
      </c>
      <c r="J4621">
        <v>8017</v>
      </c>
      <c r="K4621">
        <v>0</v>
      </c>
      <c r="L4621">
        <v>1657</v>
      </c>
      <c r="M4621">
        <v>43</v>
      </c>
      <c r="N4621">
        <v>0</v>
      </c>
      <c r="O4621" t="s">
        <v>21</v>
      </c>
      <c r="P4621" t="s">
        <v>26</v>
      </c>
      <c r="Q4621">
        <v>231.98</v>
      </c>
      <c r="R4621">
        <v>0</v>
      </c>
    </row>
    <row r="4622" spans="1:18" x14ac:dyDescent="0.3">
      <c r="A4622">
        <v>716951658</v>
      </c>
      <c r="B4622" t="s">
        <v>18</v>
      </c>
      <c r="C4622">
        <v>250</v>
      </c>
      <c r="D4622">
        <v>1</v>
      </c>
      <c r="E4622">
        <v>94</v>
      </c>
      <c r="F4622" s="1">
        <v>45088</v>
      </c>
      <c r="G4622" t="s">
        <v>122</v>
      </c>
      <c r="H4622" t="s">
        <v>112</v>
      </c>
      <c r="I4622">
        <v>2023</v>
      </c>
      <c r="J4622">
        <v>5536</v>
      </c>
      <c r="K4622">
        <v>0</v>
      </c>
      <c r="L4622">
        <v>4281</v>
      </c>
      <c r="M4622">
        <v>82</v>
      </c>
      <c r="N4622">
        <v>0</v>
      </c>
      <c r="O4622" t="s">
        <v>21</v>
      </c>
      <c r="P4622" t="s">
        <v>23</v>
      </c>
      <c r="Q4622">
        <v>1070.25</v>
      </c>
      <c r="R4622">
        <v>0</v>
      </c>
    </row>
    <row r="4623" spans="1:18" x14ac:dyDescent="0.3">
      <c r="A4623">
        <v>716953083</v>
      </c>
      <c r="B4623" t="s">
        <v>18</v>
      </c>
      <c r="C4623">
        <v>270</v>
      </c>
      <c r="D4623">
        <v>0</v>
      </c>
      <c r="E4623">
        <v>120</v>
      </c>
      <c r="F4623" s="1">
        <v>45088</v>
      </c>
      <c r="G4623" t="s">
        <v>122</v>
      </c>
      <c r="H4623" t="s">
        <v>112</v>
      </c>
      <c r="I4623">
        <v>2023</v>
      </c>
      <c r="J4623">
        <v>2046</v>
      </c>
      <c r="K4623">
        <v>1260</v>
      </c>
      <c r="L4623">
        <v>4228</v>
      </c>
      <c r="M4623">
        <v>81</v>
      </c>
      <c r="N4623">
        <v>0.61599999999999999</v>
      </c>
      <c r="O4623" t="s">
        <v>21</v>
      </c>
      <c r="P4623" t="s">
        <v>29</v>
      </c>
      <c r="Q4623">
        <v>930.16</v>
      </c>
      <c r="R4623">
        <v>0</v>
      </c>
    </row>
    <row r="4624" spans="1:18" x14ac:dyDescent="0.3">
      <c r="A4624">
        <v>716955783</v>
      </c>
      <c r="B4624" t="s">
        <v>18</v>
      </c>
      <c r="C4624">
        <v>400</v>
      </c>
      <c r="D4624">
        <v>1</v>
      </c>
      <c r="E4624">
        <v>83</v>
      </c>
      <c r="F4624" s="1">
        <v>45088</v>
      </c>
      <c r="G4624" t="s">
        <v>122</v>
      </c>
      <c r="H4624" t="s">
        <v>112</v>
      </c>
      <c r="I4624">
        <v>2023</v>
      </c>
      <c r="J4624">
        <v>16026</v>
      </c>
      <c r="K4624">
        <v>1160</v>
      </c>
      <c r="L4624">
        <v>4418</v>
      </c>
      <c r="M4624">
        <v>59</v>
      </c>
      <c r="N4624">
        <v>7.1999999999999995E-2</v>
      </c>
      <c r="O4624" t="s">
        <v>25</v>
      </c>
      <c r="P4624" t="s">
        <v>29</v>
      </c>
      <c r="Q4624">
        <v>1281.22</v>
      </c>
      <c r="R4624">
        <v>0</v>
      </c>
    </row>
    <row r="4625" spans="1:18" x14ac:dyDescent="0.3">
      <c r="A4625">
        <v>716959833</v>
      </c>
      <c r="B4625" t="s">
        <v>18</v>
      </c>
      <c r="C4625">
        <v>430</v>
      </c>
      <c r="D4625">
        <v>1</v>
      </c>
      <c r="E4625">
        <v>84</v>
      </c>
      <c r="F4625" s="1">
        <v>45088</v>
      </c>
      <c r="G4625" t="s">
        <v>122</v>
      </c>
      <c r="H4625" t="s">
        <v>112</v>
      </c>
      <c r="I4625">
        <v>2023</v>
      </c>
      <c r="J4625">
        <v>3534</v>
      </c>
      <c r="K4625">
        <v>0</v>
      </c>
      <c r="L4625">
        <v>3973</v>
      </c>
      <c r="M4625">
        <v>66</v>
      </c>
      <c r="N4625">
        <v>0</v>
      </c>
      <c r="O4625" t="s">
        <v>21</v>
      </c>
      <c r="P4625" t="s">
        <v>23</v>
      </c>
      <c r="Q4625">
        <v>953.52</v>
      </c>
      <c r="R4625">
        <v>0</v>
      </c>
    </row>
    <row r="4626" spans="1:18" x14ac:dyDescent="0.3">
      <c r="A4626">
        <v>716961033</v>
      </c>
      <c r="B4626" t="s">
        <v>18</v>
      </c>
      <c r="C4626">
        <v>405</v>
      </c>
      <c r="D4626">
        <v>1</v>
      </c>
      <c r="E4626">
        <v>74</v>
      </c>
      <c r="F4626" s="1">
        <v>45088</v>
      </c>
      <c r="G4626" t="s">
        <v>122</v>
      </c>
      <c r="H4626" t="s">
        <v>112</v>
      </c>
      <c r="I4626">
        <v>2023</v>
      </c>
      <c r="J4626">
        <v>3520</v>
      </c>
      <c r="K4626">
        <v>2149</v>
      </c>
      <c r="L4626">
        <v>3630</v>
      </c>
      <c r="M4626">
        <v>78</v>
      </c>
      <c r="N4626">
        <v>0.61099999999999999</v>
      </c>
      <c r="O4626" t="s">
        <v>21</v>
      </c>
      <c r="P4626" t="s">
        <v>24</v>
      </c>
      <c r="Q4626">
        <v>834.9</v>
      </c>
      <c r="R4626">
        <v>0</v>
      </c>
    </row>
    <row r="4627" spans="1:18" x14ac:dyDescent="0.3">
      <c r="A4627">
        <v>716961933</v>
      </c>
      <c r="B4627" t="s">
        <v>18</v>
      </c>
      <c r="C4627">
        <v>285</v>
      </c>
      <c r="D4627">
        <v>0</v>
      </c>
      <c r="E4627">
        <v>103</v>
      </c>
      <c r="F4627" s="1">
        <v>45088</v>
      </c>
      <c r="G4627" t="s">
        <v>122</v>
      </c>
      <c r="H4627" t="s">
        <v>112</v>
      </c>
      <c r="I4627">
        <v>2023</v>
      </c>
      <c r="J4627">
        <v>3589</v>
      </c>
      <c r="K4627">
        <v>1808</v>
      </c>
      <c r="L4627">
        <v>4262</v>
      </c>
      <c r="M4627">
        <v>70</v>
      </c>
      <c r="N4627">
        <v>0.504</v>
      </c>
      <c r="O4627" t="s">
        <v>25</v>
      </c>
      <c r="P4627" t="s">
        <v>22</v>
      </c>
      <c r="Q4627">
        <v>298.33999999999997</v>
      </c>
      <c r="R4627">
        <v>0</v>
      </c>
    </row>
    <row r="4628" spans="1:18" x14ac:dyDescent="0.3">
      <c r="A4628">
        <v>716963283</v>
      </c>
      <c r="B4628" t="s">
        <v>18</v>
      </c>
      <c r="C4628">
        <v>100</v>
      </c>
      <c r="D4628">
        <v>1</v>
      </c>
      <c r="E4628">
        <v>95</v>
      </c>
      <c r="F4628" s="1">
        <v>45088</v>
      </c>
      <c r="G4628" t="s">
        <v>122</v>
      </c>
      <c r="H4628" t="s">
        <v>112</v>
      </c>
      <c r="I4628">
        <v>2023</v>
      </c>
      <c r="J4628">
        <v>3165</v>
      </c>
      <c r="K4628">
        <v>2517</v>
      </c>
      <c r="L4628">
        <v>2751</v>
      </c>
      <c r="M4628">
        <v>49</v>
      </c>
      <c r="N4628">
        <v>0.79500000000000004</v>
      </c>
      <c r="O4628" t="s">
        <v>21</v>
      </c>
      <c r="P4628" t="s">
        <v>29</v>
      </c>
      <c r="Q4628">
        <v>330.12</v>
      </c>
      <c r="R4628">
        <v>0</v>
      </c>
    </row>
    <row r="4629" spans="1:18" x14ac:dyDescent="0.3">
      <c r="A4629">
        <v>716966808</v>
      </c>
      <c r="B4629" t="s">
        <v>18</v>
      </c>
      <c r="C4629">
        <v>175</v>
      </c>
      <c r="D4629">
        <v>1</v>
      </c>
      <c r="E4629">
        <v>93</v>
      </c>
      <c r="F4629" s="1">
        <v>45088</v>
      </c>
      <c r="G4629" t="s">
        <v>122</v>
      </c>
      <c r="H4629" t="s">
        <v>112</v>
      </c>
      <c r="I4629">
        <v>2023</v>
      </c>
      <c r="J4629">
        <v>11722</v>
      </c>
      <c r="K4629">
        <v>1667</v>
      </c>
      <c r="L4629">
        <v>1497</v>
      </c>
      <c r="M4629">
        <v>35</v>
      </c>
      <c r="N4629">
        <v>0.14199999999999999</v>
      </c>
      <c r="O4629" t="s">
        <v>21</v>
      </c>
      <c r="P4629" t="s">
        <v>29</v>
      </c>
      <c r="Q4629">
        <v>299.39999999999998</v>
      </c>
      <c r="R4629">
        <v>0</v>
      </c>
    </row>
    <row r="4630" spans="1:18" x14ac:dyDescent="0.3">
      <c r="A4630">
        <v>716968683</v>
      </c>
      <c r="B4630" t="s">
        <v>18</v>
      </c>
      <c r="C4630">
        <v>430</v>
      </c>
      <c r="D4630">
        <v>1</v>
      </c>
      <c r="E4630">
        <v>89</v>
      </c>
      <c r="F4630" s="1">
        <v>45088</v>
      </c>
      <c r="G4630" t="s">
        <v>122</v>
      </c>
      <c r="H4630" t="s">
        <v>112</v>
      </c>
      <c r="I4630">
        <v>2023</v>
      </c>
      <c r="J4630">
        <v>11287</v>
      </c>
      <c r="K4630">
        <v>1513</v>
      </c>
      <c r="L4630">
        <v>5157</v>
      </c>
      <c r="M4630">
        <v>72</v>
      </c>
      <c r="N4630">
        <v>0.13400000000000001</v>
      </c>
      <c r="O4630" t="s">
        <v>21</v>
      </c>
      <c r="P4630" t="s">
        <v>22</v>
      </c>
      <c r="Q4630">
        <v>567.27</v>
      </c>
      <c r="R4630">
        <v>0</v>
      </c>
    </row>
    <row r="4631" spans="1:18" x14ac:dyDescent="0.3">
      <c r="A4631">
        <v>716971833</v>
      </c>
      <c r="B4631" t="s">
        <v>18</v>
      </c>
      <c r="C4631">
        <v>475</v>
      </c>
      <c r="D4631">
        <v>1</v>
      </c>
      <c r="E4631">
        <v>59</v>
      </c>
      <c r="F4631" s="1">
        <v>45088</v>
      </c>
      <c r="G4631" t="s">
        <v>122</v>
      </c>
      <c r="H4631" t="s">
        <v>112</v>
      </c>
      <c r="I4631">
        <v>2023</v>
      </c>
      <c r="J4631">
        <v>13126</v>
      </c>
      <c r="K4631">
        <v>0</v>
      </c>
      <c r="L4631">
        <v>4496</v>
      </c>
      <c r="M4631">
        <v>61</v>
      </c>
      <c r="N4631">
        <v>0</v>
      </c>
      <c r="O4631" t="s">
        <v>21</v>
      </c>
      <c r="P4631" t="s">
        <v>23</v>
      </c>
      <c r="Q4631">
        <v>719.36</v>
      </c>
      <c r="R4631">
        <v>0</v>
      </c>
    </row>
    <row r="4632" spans="1:18" x14ac:dyDescent="0.3">
      <c r="A4632">
        <v>716973333</v>
      </c>
      <c r="B4632" t="s">
        <v>18</v>
      </c>
      <c r="C4632">
        <v>390</v>
      </c>
      <c r="D4632">
        <v>0</v>
      </c>
      <c r="E4632">
        <v>93</v>
      </c>
      <c r="F4632" s="1">
        <v>45088</v>
      </c>
      <c r="G4632" t="s">
        <v>122</v>
      </c>
      <c r="H4632" t="s">
        <v>112</v>
      </c>
      <c r="I4632">
        <v>2023</v>
      </c>
      <c r="J4632">
        <v>4642</v>
      </c>
      <c r="K4632">
        <v>1676</v>
      </c>
      <c r="L4632">
        <v>5080</v>
      </c>
      <c r="M4632">
        <v>76</v>
      </c>
      <c r="N4632">
        <v>0.36099999999999999</v>
      </c>
      <c r="O4632" t="s">
        <v>21</v>
      </c>
      <c r="P4632" t="s">
        <v>23</v>
      </c>
      <c r="Q4632">
        <v>1473.2</v>
      </c>
      <c r="R4632">
        <v>0</v>
      </c>
    </row>
    <row r="4633" spans="1:18" x14ac:dyDescent="0.3">
      <c r="A4633">
        <v>716974383</v>
      </c>
      <c r="B4633" t="s">
        <v>18</v>
      </c>
      <c r="C4633">
        <v>175</v>
      </c>
      <c r="D4633">
        <v>0</v>
      </c>
      <c r="E4633">
        <v>117</v>
      </c>
      <c r="F4633" s="1">
        <v>45088</v>
      </c>
      <c r="G4633" t="s">
        <v>122</v>
      </c>
      <c r="H4633" t="s">
        <v>112</v>
      </c>
      <c r="I4633">
        <v>2023</v>
      </c>
      <c r="J4633">
        <v>2491</v>
      </c>
      <c r="K4633">
        <v>1979</v>
      </c>
      <c r="L4633">
        <v>1911</v>
      </c>
      <c r="M4633">
        <v>35</v>
      </c>
      <c r="N4633">
        <v>0.79400000000000004</v>
      </c>
      <c r="O4633" t="s">
        <v>27</v>
      </c>
      <c r="P4633" t="s">
        <v>26</v>
      </c>
      <c r="Q4633">
        <v>305.76</v>
      </c>
      <c r="R4633">
        <v>0</v>
      </c>
    </row>
    <row r="4634" spans="1:18" x14ac:dyDescent="0.3">
      <c r="A4634">
        <v>716975583</v>
      </c>
      <c r="B4634" t="s">
        <v>18</v>
      </c>
      <c r="C4634">
        <v>200</v>
      </c>
      <c r="D4634">
        <v>0</v>
      </c>
      <c r="E4634">
        <v>95</v>
      </c>
      <c r="F4634" s="1">
        <v>45088</v>
      </c>
      <c r="G4634" t="s">
        <v>122</v>
      </c>
      <c r="H4634" t="s">
        <v>112</v>
      </c>
      <c r="I4634">
        <v>2023</v>
      </c>
      <c r="J4634">
        <v>2471</v>
      </c>
      <c r="K4634">
        <v>1658</v>
      </c>
      <c r="L4634">
        <v>4406</v>
      </c>
      <c r="M4634">
        <v>62</v>
      </c>
      <c r="N4634">
        <v>0.67100000000000004</v>
      </c>
      <c r="O4634" t="s">
        <v>21</v>
      </c>
      <c r="P4634" t="s">
        <v>26</v>
      </c>
      <c r="Q4634">
        <v>1277.74</v>
      </c>
      <c r="R4634">
        <v>0</v>
      </c>
    </row>
    <row r="4635" spans="1:18" x14ac:dyDescent="0.3">
      <c r="A4635">
        <v>716977758</v>
      </c>
      <c r="B4635" t="s">
        <v>18</v>
      </c>
      <c r="C4635">
        <v>430</v>
      </c>
      <c r="D4635">
        <v>1</v>
      </c>
      <c r="E4635">
        <v>105</v>
      </c>
      <c r="F4635" s="1">
        <v>45088</v>
      </c>
      <c r="G4635" t="s">
        <v>122</v>
      </c>
      <c r="H4635" t="s">
        <v>112</v>
      </c>
      <c r="I4635">
        <v>2023</v>
      </c>
      <c r="J4635">
        <v>3675</v>
      </c>
      <c r="K4635">
        <v>2517</v>
      </c>
      <c r="L4635">
        <v>1913</v>
      </c>
      <c r="M4635">
        <v>35</v>
      </c>
      <c r="N4635">
        <v>0.68500000000000005</v>
      </c>
      <c r="O4635" t="s">
        <v>21</v>
      </c>
      <c r="P4635" t="s">
        <v>26</v>
      </c>
      <c r="Q4635">
        <v>172.17</v>
      </c>
      <c r="R4635">
        <v>0</v>
      </c>
    </row>
    <row r="4636" spans="1:18" x14ac:dyDescent="0.3">
      <c r="A4636">
        <v>716979183</v>
      </c>
      <c r="B4636" t="s">
        <v>30</v>
      </c>
      <c r="C4636">
        <v>345</v>
      </c>
      <c r="D4636">
        <v>0</v>
      </c>
      <c r="E4636">
        <v>106</v>
      </c>
      <c r="F4636" s="1">
        <v>45088</v>
      </c>
      <c r="G4636" t="s">
        <v>122</v>
      </c>
      <c r="H4636" t="s">
        <v>112</v>
      </c>
      <c r="I4636">
        <v>2023</v>
      </c>
      <c r="J4636">
        <v>17646</v>
      </c>
      <c r="K4636">
        <v>1396</v>
      </c>
      <c r="L4636">
        <v>15527</v>
      </c>
      <c r="M4636">
        <v>106</v>
      </c>
      <c r="N4636">
        <v>7.9000000000000001E-2</v>
      </c>
      <c r="O4636" t="s">
        <v>21</v>
      </c>
      <c r="P4636" t="s">
        <v>29</v>
      </c>
      <c r="Q4636">
        <v>4502.83</v>
      </c>
      <c r="R4636">
        <v>0</v>
      </c>
    </row>
    <row r="4637" spans="1:18" x14ac:dyDescent="0.3">
      <c r="A4637">
        <v>716981358</v>
      </c>
      <c r="B4637" t="s">
        <v>18</v>
      </c>
      <c r="C4637">
        <v>355</v>
      </c>
      <c r="D4637">
        <v>0</v>
      </c>
      <c r="E4637">
        <v>94</v>
      </c>
      <c r="F4637" s="1">
        <v>45088</v>
      </c>
      <c r="G4637" t="s">
        <v>122</v>
      </c>
      <c r="H4637" t="s">
        <v>112</v>
      </c>
      <c r="I4637">
        <v>2023</v>
      </c>
      <c r="J4637">
        <v>2107</v>
      </c>
      <c r="K4637">
        <v>941</v>
      </c>
      <c r="L4637">
        <v>4858</v>
      </c>
      <c r="M4637">
        <v>73</v>
      </c>
      <c r="N4637">
        <v>0.44700000000000001</v>
      </c>
      <c r="O4637" t="s">
        <v>25</v>
      </c>
      <c r="P4637" t="s">
        <v>26</v>
      </c>
      <c r="Q4637">
        <v>485.8</v>
      </c>
      <c r="R4637">
        <v>0</v>
      </c>
    </row>
    <row r="4638" spans="1:18" x14ac:dyDescent="0.3">
      <c r="A4638">
        <v>716982483</v>
      </c>
      <c r="B4638" t="s">
        <v>18</v>
      </c>
      <c r="C4638">
        <v>405</v>
      </c>
      <c r="D4638">
        <v>1</v>
      </c>
      <c r="E4638">
        <v>97</v>
      </c>
      <c r="F4638" s="1">
        <v>45088</v>
      </c>
      <c r="G4638" t="s">
        <v>122</v>
      </c>
      <c r="H4638" t="s">
        <v>112</v>
      </c>
      <c r="I4638">
        <v>2023</v>
      </c>
      <c r="J4638">
        <v>1438.3</v>
      </c>
      <c r="K4638">
        <v>0</v>
      </c>
      <c r="L4638">
        <v>4497</v>
      </c>
      <c r="M4638">
        <v>79</v>
      </c>
      <c r="N4638">
        <v>0</v>
      </c>
      <c r="O4638" t="s">
        <v>25</v>
      </c>
      <c r="P4638" t="s">
        <v>28</v>
      </c>
      <c r="Q4638">
        <v>1169.22</v>
      </c>
      <c r="R4638">
        <v>0</v>
      </c>
    </row>
    <row r="4639" spans="1:18" x14ac:dyDescent="0.3">
      <c r="A4639">
        <v>716984658</v>
      </c>
      <c r="B4639" t="s">
        <v>18</v>
      </c>
      <c r="C4639">
        <v>490</v>
      </c>
      <c r="D4639">
        <v>1</v>
      </c>
      <c r="E4639">
        <v>76</v>
      </c>
      <c r="F4639" s="1">
        <v>45088</v>
      </c>
      <c r="G4639" t="s">
        <v>122</v>
      </c>
      <c r="H4639" t="s">
        <v>112</v>
      </c>
      <c r="I4639">
        <v>2023</v>
      </c>
      <c r="J4639">
        <v>34516</v>
      </c>
      <c r="K4639">
        <v>0</v>
      </c>
      <c r="L4639">
        <v>1106</v>
      </c>
      <c r="M4639">
        <v>31</v>
      </c>
      <c r="N4639">
        <v>0</v>
      </c>
      <c r="O4639" t="s">
        <v>21</v>
      </c>
      <c r="P4639" t="s">
        <v>29</v>
      </c>
      <c r="Q4639">
        <v>210.14</v>
      </c>
      <c r="R4639">
        <v>0</v>
      </c>
    </row>
    <row r="4640" spans="1:18" x14ac:dyDescent="0.3">
      <c r="A4640">
        <v>716986458</v>
      </c>
      <c r="B4640" t="s">
        <v>18</v>
      </c>
      <c r="C4640">
        <v>110</v>
      </c>
      <c r="D4640">
        <v>1</v>
      </c>
      <c r="E4640">
        <v>90</v>
      </c>
      <c r="F4640" s="1">
        <v>45088</v>
      </c>
      <c r="G4640" t="s">
        <v>122</v>
      </c>
      <c r="H4640" t="s">
        <v>112</v>
      </c>
      <c r="I4640">
        <v>2023</v>
      </c>
      <c r="J4640">
        <v>9766</v>
      </c>
      <c r="K4640">
        <v>1575</v>
      </c>
      <c r="L4640">
        <v>7605</v>
      </c>
      <c r="M4640">
        <v>101</v>
      </c>
      <c r="N4640">
        <v>0.161</v>
      </c>
      <c r="O4640" t="s">
        <v>21</v>
      </c>
      <c r="P4640" t="s">
        <v>29</v>
      </c>
      <c r="Q4640">
        <v>988.65</v>
      </c>
      <c r="R4640">
        <v>0</v>
      </c>
    </row>
    <row r="4641" spans="1:18" x14ac:dyDescent="0.3">
      <c r="A4641">
        <v>716987358</v>
      </c>
      <c r="B4641" t="s">
        <v>18</v>
      </c>
      <c r="C4641">
        <v>465</v>
      </c>
      <c r="D4641">
        <v>1</v>
      </c>
      <c r="E4641">
        <v>119</v>
      </c>
      <c r="F4641" s="1">
        <v>45088</v>
      </c>
      <c r="G4641" t="s">
        <v>122</v>
      </c>
      <c r="H4641" t="s">
        <v>112</v>
      </c>
      <c r="I4641">
        <v>2023</v>
      </c>
      <c r="J4641">
        <v>8022</v>
      </c>
      <c r="K4641">
        <v>0</v>
      </c>
      <c r="L4641">
        <v>5660</v>
      </c>
      <c r="M4641">
        <v>59</v>
      </c>
      <c r="N4641">
        <v>0</v>
      </c>
      <c r="O4641" t="s">
        <v>27</v>
      </c>
      <c r="P4641" t="s">
        <v>22</v>
      </c>
      <c r="Q4641">
        <v>339.6</v>
      </c>
      <c r="R4641">
        <v>0</v>
      </c>
    </row>
    <row r="4642" spans="1:18" x14ac:dyDescent="0.3">
      <c r="A4642">
        <v>716988633</v>
      </c>
      <c r="B4642" t="s">
        <v>18</v>
      </c>
      <c r="C4642">
        <v>200</v>
      </c>
      <c r="D4642">
        <v>0</v>
      </c>
      <c r="E4642">
        <v>115</v>
      </c>
      <c r="F4642" s="1">
        <v>45088</v>
      </c>
      <c r="G4642" t="s">
        <v>122</v>
      </c>
      <c r="H4642" t="s">
        <v>112</v>
      </c>
      <c r="I4642">
        <v>2023</v>
      </c>
      <c r="J4642">
        <v>9734</v>
      </c>
      <c r="K4642">
        <v>0</v>
      </c>
      <c r="L4642">
        <v>1476</v>
      </c>
      <c r="M4642">
        <v>38</v>
      </c>
      <c r="N4642">
        <v>0</v>
      </c>
      <c r="O4642" t="s">
        <v>21</v>
      </c>
      <c r="P4642" t="s">
        <v>29</v>
      </c>
      <c r="Q4642">
        <v>162.36000000000001</v>
      </c>
      <c r="R4642">
        <v>0</v>
      </c>
    </row>
    <row r="4643" spans="1:18" x14ac:dyDescent="0.3">
      <c r="A4643">
        <v>716989683</v>
      </c>
      <c r="B4643" t="s">
        <v>18</v>
      </c>
      <c r="C4643">
        <v>275</v>
      </c>
      <c r="D4643">
        <v>1</v>
      </c>
      <c r="E4643">
        <v>118</v>
      </c>
      <c r="F4643" s="1">
        <v>45088</v>
      </c>
      <c r="G4643" t="s">
        <v>122</v>
      </c>
      <c r="H4643" t="s">
        <v>112</v>
      </c>
      <c r="I4643">
        <v>2023</v>
      </c>
      <c r="J4643">
        <v>4480</v>
      </c>
      <c r="K4643">
        <v>2465</v>
      </c>
      <c r="L4643">
        <v>3331</v>
      </c>
      <c r="M4643">
        <v>74</v>
      </c>
      <c r="N4643">
        <v>0.55000000000000004</v>
      </c>
      <c r="O4643" t="s">
        <v>25</v>
      </c>
      <c r="P4643" t="s">
        <v>23</v>
      </c>
      <c r="Q4643">
        <v>599.58000000000004</v>
      </c>
      <c r="R4643">
        <v>0</v>
      </c>
    </row>
    <row r="4644" spans="1:18" x14ac:dyDescent="0.3">
      <c r="A4644">
        <v>716990883</v>
      </c>
      <c r="B4644" t="s">
        <v>18</v>
      </c>
      <c r="C4644">
        <v>425</v>
      </c>
      <c r="D4644">
        <v>1</v>
      </c>
      <c r="E4644">
        <v>117</v>
      </c>
      <c r="F4644" s="1">
        <v>45088</v>
      </c>
      <c r="G4644" t="s">
        <v>122</v>
      </c>
      <c r="H4644" t="s">
        <v>112</v>
      </c>
      <c r="I4644">
        <v>2023</v>
      </c>
      <c r="J4644">
        <v>16033</v>
      </c>
      <c r="K4644">
        <v>766</v>
      </c>
      <c r="L4644">
        <v>15260</v>
      </c>
      <c r="M4644">
        <v>115</v>
      </c>
      <c r="N4644">
        <v>4.8000000000000001E-2</v>
      </c>
      <c r="O4644" t="s">
        <v>25</v>
      </c>
      <c r="P4644" t="s">
        <v>24</v>
      </c>
      <c r="Q4644">
        <v>915.6</v>
      </c>
      <c r="R4644">
        <v>0</v>
      </c>
    </row>
    <row r="4645" spans="1:18" x14ac:dyDescent="0.3">
      <c r="A4645">
        <v>716991933</v>
      </c>
      <c r="B4645" t="s">
        <v>18</v>
      </c>
      <c r="C4645">
        <v>280</v>
      </c>
      <c r="D4645">
        <v>0</v>
      </c>
      <c r="E4645">
        <v>98</v>
      </c>
      <c r="F4645" s="1">
        <v>45088</v>
      </c>
      <c r="G4645" t="s">
        <v>122</v>
      </c>
      <c r="H4645" t="s">
        <v>112</v>
      </c>
      <c r="I4645">
        <v>2023</v>
      </c>
      <c r="J4645">
        <v>9786</v>
      </c>
      <c r="K4645">
        <v>0</v>
      </c>
      <c r="L4645">
        <v>820</v>
      </c>
      <c r="M4645">
        <v>25</v>
      </c>
      <c r="N4645">
        <v>0</v>
      </c>
      <c r="O4645" t="s">
        <v>21</v>
      </c>
      <c r="P4645" t="s">
        <v>23</v>
      </c>
      <c r="Q4645">
        <v>139.4</v>
      </c>
      <c r="R4645">
        <v>0</v>
      </c>
    </row>
    <row r="4646" spans="1:18" x14ac:dyDescent="0.3">
      <c r="A4646">
        <v>716993058</v>
      </c>
      <c r="B4646" t="s">
        <v>18</v>
      </c>
      <c r="C4646">
        <v>300</v>
      </c>
      <c r="D4646">
        <v>0</v>
      </c>
      <c r="E4646">
        <v>73</v>
      </c>
      <c r="F4646" s="1">
        <v>45088</v>
      </c>
      <c r="G4646" t="s">
        <v>122</v>
      </c>
      <c r="H4646" t="s">
        <v>112</v>
      </c>
      <c r="I4646">
        <v>2023</v>
      </c>
      <c r="J4646">
        <v>24589</v>
      </c>
      <c r="K4646">
        <v>1640</v>
      </c>
      <c r="L4646">
        <v>4291</v>
      </c>
      <c r="M4646">
        <v>78</v>
      </c>
      <c r="N4646">
        <v>6.7000000000000004E-2</v>
      </c>
      <c r="O4646" t="s">
        <v>21</v>
      </c>
      <c r="P4646" t="s">
        <v>22</v>
      </c>
      <c r="Q4646">
        <v>944.02</v>
      </c>
      <c r="R4646">
        <v>0</v>
      </c>
    </row>
    <row r="4647" spans="1:18" x14ac:dyDescent="0.3">
      <c r="A4647">
        <v>716995083</v>
      </c>
      <c r="B4647" t="s">
        <v>18</v>
      </c>
      <c r="C4647">
        <v>100</v>
      </c>
      <c r="D4647">
        <v>1</v>
      </c>
      <c r="E4647">
        <v>78</v>
      </c>
      <c r="F4647" s="1">
        <v>45088</v>
      </c>
      <c r="G4647" t="s">
        <v>122</v>
      </c>
      <c r="H4647" t="s">
        <v>112</v>
      </c>
      <c r="I4647">
        <v>2023</v>
      </c>
      <c r="J4647">
        <v>2650</v>
      </c>
      <c r="K4647">
        <v>1049</v>
      </c>
      <c r="L4647">
        <v>4218</v>
      </c>
      <c r="M4647">
        <v>64</v>
      </c>
      <c r="N4647">
        <v>0.39600000000000002</v>
      </c>
      <c r="O4647" t="s">
        <v>25</v>
      </c>
      <c r="P4647" t="s">
        <v>22</v>
      </c>
      <c r="Q4647">
        <v>632.70000000000005</v>
      </c>
      <c r="R4647">
        <v>0</v>
      </c>
    </row>
    <row r="4648" spans="1:18" x14ac:dyDescent="0.3">
      <c r="A4648">
        <v>716996583</v>
      </c>
      <c r="B4648" t="s">
        <v>18</v>
      </c>
      <c r="C4648">
        <v>360</v>
      </c>
      <c r="D4648">
        <v>0</v>
      </c>
      <c r="E4648">
        <v>67</v>
      </c>
      <c r="F4648" s="1">
        <v>45088</v>
      </c>
      <c r="G4648" t="s">
        <v>122</v>
      </c>
      <c r="H4648" t="s">
        <v>112</v>
      </c>
      <c r="I4648">
        <v>2023</v>
      </c>
      <c r="J4648">
        <v>3073</v>
      </c>
      <c r="K4648">
        <v>1792</v>
      </c>
      <c r="L4648">
        <v>1734</v>
      </c>
      <c r="M4648">
        <v>35</v>
      </c>
      <c r="N4648">
        <v>0.58299999999999996</v>
      </c>
      <c r="O4648" t="s">
        <v>21</v>
      </c>
      <c r="P4648" t="s">
        <v>29</v>
      </c>
      <c r="Q4648">
        <v>277.44</v>
      </c>
      <c r="R4648">
        <v>0</v>
      </c>
    </row>
    <row r="4649" spans="1:18" x14ac:dyDescent="0.3">
      <c r="A4649">
        <v>716998608</v>
      </c>
      <c r="B4649" t="s">
        <v>18</v>
      </c>
      <c r="C4649">
        <v>490</v>
      </c>
      <c r="D4649">
        <v>0</v>
      </c>
      <c r="E4649">
        <v>82</v>
      </c>
      <c r="F4649" s="1">
        <v>45088</v>
      </c>
      <c r="G4649" t="s">
        <v>122</v>
      </c>
      <c r="H4649" t="s">
        <v>112</v>
      </c>
      <c r="I4649">
        <v>2023</v>
      </c>
      <c r="J4649">
        <v>6703</v>
      </c>
      <c r="K4649">
        <v>1252</v>
      </c>
      <c r="L4649">
        <v>1843</v>
      </c>
      <c r="M4649">
        <v>44</v>
      </c>
      <c r="N4649">
        <v>0.187</v>
      </c>
      <c r="O4649" t="s">
        <v>21</v>
      </c>
      <c r="P4649" t="s">
        <v>22</v>
      </c>
      <c r="Q4649">
        <v>184.3</v>
      </c>
      <c r="R4649">
        <v>0</v>
      </c>
    </row>
    <row r="4650" spans="1:18" x14ac:dyDescent="0.3">
      <c r="A4650">
        <v>716999883</v>
      </c>
      <c r="B4650" t="s">
        <v>18</v>
      </c>
      <c r="C4650">
        <v>300</v>
      </c>
      <c r="D4650">
        <v>1</v>
      </c>
      <c r="E4650">
        <v>77</v>
      </c>
      <c r="F4650" s="1">
        <v>45088</v>
      </c>
      <c r="G4650" t="s">
        <v>122</v>
      </c>
      <c r="H4650" t="s">
        <v>112</v>
      </c>
      <c r="I4650">
        <v>2023</v>
      </c>
      <c r="J4650">
        <v>15897</v>
      </c>
      <c r="K4650">
        <v>1437</v>
      </c>
      <c r="L4650">
        <v>1405</v>
      </c>
      <c r="M4650">
        <v>43</v>
      </c>
      <c r="N4650">
        <v>0.09</v>
      </c>
      <c r="O4650" t="s">
        <v>21</v>
      </c>
      <c r="P4650" t="s">
        <v>29</v>
      </c>
      <c r="Q4650">
        <v>112.4</v>
      </c>
      <c r="R4650">
        <v>0</v>
      </c>
    </row>
    <row r="4651" spans="1:18" x14ac:dyDescent="0.3">
      <c r="A4651">
        <v>717000858</v>
      </c>
      <c r="B4651" t="s">
        <v>18</v>
      </c>
      <c r="C4651">
        <v>450</v>
      </c>
      <c r="D4651">
        <v>0</v>
      </c>
      <c r="E4651">
        <v>48</v>
      </c>
      <c r="F4651" s="1">
        <v>45088</v>
      </c>
      <c r="G4651" t="s">
        <v>122</v>
      </c>
      <c r="H4651" t="s">
        <v>112</v>
      </c>
      <c r="I4651">
        <v>2023</v>
      </c>
      <c r="J4651">
        <v>2683</v>
      </c>
      <c r="K4651">
        <v>1738</v>
      </c>
      <c r="L4651">
        <v>2274</v>
      </c>
      <c r="M4651">
        <v>52</v>
      </c>
      <c r="N4651">
        <v>0.64800000000000002</v>
      </c>
      <c r="O4651" t="s">
        <v>27</v>
      </c>
      <c r="P4651" t="s">
        <v>29</v>
      </c>
      <c r="Q4651">
        <v>613.98</v>
      </c>
      <c r="R4651">
        <v>0</v>
      </c>
    </row>
    <row r="4652" spans="1:18" x14ac:dyDescent="0.3">
      <c r="A4652">
        <v>717001908</v>
      </c>
      <c r="B4652" t="s">
        <v>18</v>
      </c>
      <c r="C4652">
        <v>100</v>
      </c>
      <c r="D4652">
        <v>0</v>
      </c>
      <c r="E4652">
        <v>152</v>
      </c>
      <c r="F4652" s="1">
        <v>45088</v>
      </c>
      <c r="G4652" t="s">
        <v>122</v>
      </c>
      <c r="H4652" t="s">
        <v>112</v>
      </c>
      <c r="I4652">
        <v>2023</v>
      </c>
      <c r="J4652">
        <v>6936</v>
      </c>
      <c r="K4652">
        <v>0</v>
      </c>
      <c r="L4652">
        <v>2874</v>
      </c>
      <c r="M4652">
        <v>44</v>
      </c>
      <c r="N4652">
        <v>0</v>
      </c>
      <c r="O4652" t="s">
        <v>27</v>
      </c>
      <c r="P4652" t="s">
        <v>23</v>
      </c>
      <c r="Q4652">
        <v>747.24</v>
      </c>
      <c r="R4652">
        <v>0</v>
      </c>
    </row>
    <row r="4653" spans="1:18" x14ac:dyDescent="0.3">
      <c r="A4653">
        <v>717004533</v>
      </c>
      <c r="B4653" t="s">
        <v>18</v>
      </c>
      <c r="C4653">
        <v>325</v>
      </c>
      <c r="D4653">
        <v>1</v>
      </c>
      <c r="E4653">
        <v>63</v>
      </c>
      <c r="F4653" s="1">
        <v>45088</v>
      </c>
      <c r="G4653" t="s">
        <v>122</v>
      </c>
      <c r="H4653" t="s">
        <v>112</v>
      </c>
      <c r="I4653">
        <v>2023</v>
      </c>
      <c r="J4653">
        <v>4790</v>
      </c>
      <c r="K4653">
        <v>1189</v>
      </c>
      <c r="L4653">
        <v>4544</v>
      </c>
      <c r="M4653">
        <v>81</v>
      </c>
      <c r="N4653">
        <v>0.248</v>
      </c>
      <c r="O4653" t="s">
        <v>21</v>
      </c>
      <c r="P4653" t="s">
        <v>28</v>
      </c>
      <c r="Q4653">
        <v>636.16</v>
      </c>
      <c r="R4653">
        <v>0</v>
      </c>
    </row>
    <row r="4654" spans="1:18" x14ac:dyDescent="0.3">
      <c r="A4654">
        <v>717006333</v>
      </c>
      <c r="B4654" t="s">
        <v>18</v>
      </c>
      <c r="C4654">
        <v>190</v>
      </c>
      <c r="D4654">
        <v>1</v>
      </c>
      <c r="E4654">
        <v>116</v>
      </c>
      <c r="F4654" s="1">
        <v>45088</v>
      </c>
      <c r="G4654" t="s">
        <v>122</v>
      </c>
      <c r="H4654" t="s">
        <v>112</v>
      </c>
      <c r="I4654">
        <v>2023</v>
      </c>
      <c r="J4654">
        <v>1438.3</v>
      </c>
      <c r="K4654">
        <v>1133</v>
      </c>
      <c r="L4654">
        <v>1935</v>
      </c>
      <c r="M4654">
        <v>41</v>
      </c>
      <c r="N4654">
        <v>0.78800000000000003</v>
      </c>
      <c r="O4654" t="s">
        <v>21</v>
      </c>
      <c r="P4654" t="s">
        <v>29</v>
      </c>
      <c r="Q4654">
        <v>561.15</v>
      </c>
      <c r="R4654">
        <v>0</v>
      </c>
    </row>
    <row r="4655" spans="1:18" x14ac:dyDescent="0.3">
      <c r="A4655">
        <v>717007458</v>
      </c>
      <c r="B4655" t="s">
        <v>18</v>
      </c>
      <c r="C4655">
        <v>300</v>
      </c>
      <c r="D4655">
        <v>0</v>
      </c>
      <c r="E4655">
        <v>43</v>
      </c>
      <c r="F4655" s="1">
        <v>45088</v>
      </c>
      <c r="G4655" t="s">
        <v>122</v>
      </c>
      <c r="H4655" t="s">
        <v>112</v>
      </c>
      <c r="I4655">
        <v>2023</v>
      </c>
      <c r="J4655">
        <v>2457</v>
      </c>
      <c r="K4655">
        <v>1051</v>
      </c>
      <c r="L4655">
        <v>3256</v>
      </c>
      <c r="M4655">
        <v>71</v>
      </c>
      <c r="N4655">
        <v>0.42799999999999999</v>
      </c>
      <c r="O4655" t="s">
        <v>21</v>
      </c>
      <c r="P4655" t="s">
        <v>22</v>
      </c>
      <c r="Q4655">
        <v>293.04000000000002</v>
      </c>
      <c r="R4655">
        <v>0</v>
      </c>
    </row>
    <row r="4656" spans="1:18" x14ac:dyDescent="0.3">
      <c r="A4656">
        <v>717008358</v>
      </c>
      <c r="B4656" t="s">
        <v>18</v>
      </c>
      <c r="C4656">
        <v>420</v>
      </c>
      <c r="D4656">
        <v>1</v>
      </c>
      <c r="E4656">
        <v>153</v>
      </c>
      <c r="F4656" s="1">
        <v>45088</v>
      </c>
      <c r="G4656" t="s">
        <v>122</v>
      </c>
      <c r="H4656" t="s">
        <v>112</v>
      </c>
      <c r="I4656">
        <v>2023</v>
      </c>
      <c r="J4656">
        <v>6540</v>
      </c>
      <c r="K4656">
        <v>0</v>
      </c>
      <c r="L4656">
        <v>7919</v>
      </c>
      <c r="M4656">
        <v>88</v>
      </c>
      <c r="N4656">
        <v>0</v>
      </c>
      <c r="O4656" t="s">
        <v>21</v>
      </c>
      <c r="P4656" t="s">
        <v>24</v>
      </c>
      <c r="Q4656">
        <v>791.9</v>
      </c>
      <c r="R4656">
        <v>0</v>
      </c>
    </row>
    <row r="4657" spans="1:18" x14ac:dyDescent="0.3">
      <c r="A4657">
        <v>717011958</v>
      </c>
      <c r="B4657" t="s">
        <v>18</v>
      </c>
      <c r="C4657">
        <v>200</v>
      </c>
      <c r="D4657">
        <v>0</v>
      </c>
      <c r="E4657">
        <v>76</v>
      </c>
      <c r="F4657" s="1">
        <v>45088</v>
      </c>
      <c r="G4657" t="s">
        <v>122</v>
      </c>
      <c r="H4657" t="s">
        <v>112</v>
      </c>
      <c r="I4657">
        <v>2023</v>
      </c>
      <c r="J4657">
        <v>1438.3</v>
      </c>
      <c r="K4657">
        <v>0</v>
      </c>
      <c r="L4657">
        <v>4494</v>
      </c>
      <c r="M4657">
        <v>82</v>
      </c>
      <c r="N4657">
        <v>0</v>
      </c>
      <c r="O4657" t="s">
        <v>21</v>
      </c>
      <c r="P4657" t="s">
        <v>23</v>
      </c>
      <c r="Q4657">
        <v>1258.32</v>
      </c>
      <c r="R4657">
        <v>0</v>
      </c>
    </row>
    <row r="4658" spans="1:18" x14ac:dyDescent="0.3">
      <c r="A4658">
        <v>717013383</v>
      </c>
      <c r="B4658" t="s">
        <v>18</v>
      </c>
      <c r="C4658">
        <v>335</v>
      </c>
      <c r="D4658">
        <v>1</v>
      </c>
      <c r="E4658">
        <v>76</v>
      </c>
      <c r="F4658" s="1">
        <v>45088</v>
      </c>
      <c r="G4658" t="s">
        <v>122</v>
      </c>
      <c r="H4658" t="s">
        <v>112</v>
      </c>
      <c r="I4658">
        <v>2023</v>
      </c>
      <c r="J4658">
        <v>31258</v>
      </c>
      <c r="K4658">
        <v>1518</v>
      </c>
      <c r="L4658">
        <v>2866</v>
      </c>
      <c r="M4658">
        <v>53</v>
      </c>
      <c r="N4658">
        <v>4.9000000000000002E-2</v>
      </c>
      <c r="O4658" t="s">
        <v>21</v>
      </c>
      <c r="P4658" t="s">
        <v>24</v>
      </c>
      <c r="Q4658">
        <v>257.94</v>
      </c>
      <c r="R4658">
        <v>0</v>
      </c>
    </row>
    <row r="4659" spans="1:18" x14ac:dyDescent="0.3">
      <c r="A4659">
        <v>717015333</v>
      </c>
      <c r="B4659" t="s">
        <v>18</v>
      </c>
      <c r="C4659">
        <v>415</v>
      </c>
      <c r="D4659">
        <v>0</v>
      </c>
      <c r="E4659">
        <v>94</v>
      </c>
      <c r="F4659" s="1">
        <v>45088</v>
      </c>
      <c r="G4659" t="s">
        <v>122</v>
      </c>
      <c r="H4659" t="s">
        <v>112</v>
      </c>
      <c r="I4659">
        <v>2023</v>
      </c>
      <c r="J4659">
        <v>2717</v>
      </c>
      <c r="K4659">
        <v>1953</v>
      </c>
      <c r="L4659">
        <v>3974</v>
      </c>
      <c r="M4659">
        <v>70</v>
      </c>
      <c r="N4659">
        <v>0.71899999999999997</v>
      </c>
      <c r="O4659" t="s">
        <v>21</v>
      </c>
      <c r="P4659" t="s">
        <v>23</v>
      </c>
      <c r="Q4659">
        <v>993.5</v>
      </c>
      <c r="R4659">
        <v>0</v>
      </c>
    </row>
    <row r="4660" spans="1:18" x14ac:dyDescent="0.3">
      <c r="A4660">
        <v>717016833</v>
      </c>
      <c r="B4660" t="s">
        <v>18</v>
      </c>
      <c r="C4660">
        <v>355</v>
      </c>
      <c r="D4660">
        <v>0</v>
      </c>
      <c r="E4660">
        <v>82</v>
      </c>
      <c r="F4660" s="1">
        <v>45088</v>
      </c>
      <c r="G4660" t="s">
        <v>122</v>
      </c>
      <c r="H4660" t="s">
        <v>112</v>
      </c>
      <c r="I4660">
        <v>2023</v>
      </c>
      <c r="J4660">
        <v>1438.3</v>
      </c>
      <c r="K4660">
        <v>0</v>
      </c>
      <c r="L4660">
        <v>4282</v>
      </c>
      <c r="M4660">
        <v>69</v>
      </c>
      <c r="N4660">
        <v>0</v>
      </c>
      <c r="O4660" t="s">
        <v>25</v>
      </c>
      <c r="P4660" t="s">
        <v>23</v>
      </c>
      <c r="Q4660">
        <v>856.4</v>
      </c>
      <c r="R4660">
        <v>0</v>
      </c>
    </row>
    <row r="4661" spans="1:18" x14ac:dyDescent="0.3">
      <c r="A4661">
        <v>717017808</v>
      </c>
      <c r="B4661" t="s">
        <v>18</v>
      </c>
      <c r="C4661">
        <v>250</v>
      </c>
      <c r="D4661">
        <v>0</v>
      </c>
      <c r="E4661">
        <v>77</v>
      </c>
      <c r="F4661" s="1">
        <v>45088</v>
      </c>
      <c r="G4661" t="s">
        <v>122</v>
      </c>
      <c r="H4661" t="s">
        <v>112</v>
      </c>
      <c r="I4661">
        <v>2023</v>
      </c>
      <c r="J4661">
        <v>9065</v>
      </c>
      <c r="K4661">
        <v>641</v>
      </c>
      <c r="L4661">
        <v>4693</v>
      </c>
      <c r="M4661">
        <v>83</v>
      </c>
      <c r="N4661">
        <v>7.0999999999999994E-2</v>
      </c>
      <c r="O4661" t="s">
        <v>21</v>
      </c>
      <c r="P4661" t="s">
        <v>23</v>
      </c>
      <c r="Q4661">
        <v>563.16</v>
      </c>
      <c r="R4661">
        <v>0</v>
      </c>
    </row>
    <row r="4662" spans="1:18" x14ac:dyDescent="0.3">
      <c r="A4662">
        <v>717022533</v>
      </c>
      <c r="B4662" t="s">
        <v>18</v>
      </c>
      <c r="C4662">
        <v>200</v>
      </c>
      <c r="D4662">
        <v>1</v>
      </c>
      <c r="E4662">
        <v>85</v>
      </c>
      <c r="F4662" s="1">
        <v>45088</v>
      </c>
      <c r="G4662" t="s">
        <v>122</v>
      </c>
      <c r="H4662" t="s">
        <v>112</v>
      </c>
      <c r="I4662">
        <v>2023</v>
      </c>
      <c r="J4662">
        <v>2283</v>
      </c>
      <c r="K4662">
        <v>0</v>
      </c>
      <c r="L4662">
        <v>4088</v>
      </c>
      <c r="M4662">
        <v>66</v>
      </c>
      <c r="N4662">
        <v>0</v>
      </c>
      <c r="O4662" t="s">
        <v>21</v>
      </c>
      <c r="P4662" t="s">
        <v>29</v>
      </c>
      <c r="Q4662">
        <v>1185.52</v>
      </c>
      <c r="R4662">
        <v>0</v>
      </c>
    </row>
    <row r="4663" spans="1:18" x14ac:dyDescent="0.3">
      <c r="A4663">
        <v>717023508</v>
      </c>
      <c r="B4663" t="s">
        <v>18</v>
      </c>
      <c r="C4663">
        <v>200</v>
      </c>
      <c r="D4663">
        <v>1</v>
      </c>
      <c r="E4663">
        <v>90</v>
      </c>
      <c r="F4663" s="1">
        <v>45088</v>
      </c>
      <c r="G4663" t="s">
        <v>122</v>
      </c>
      <c r="H4663" t="s">
        <v>112</v>
      </c>
      <c r="I4663">
        <v>2023</v>
      </c>
      <c r="J4663">
        <v>2667</v>
      </c>
      <c r="K4663">
        <v>1551</v>
      </c>
      <c r="L4663">
        <v>4883</v>
      </c>
      <c r="M4663">
        <v>85</v>
      </c>
      <c r="N4663">
        <v>0.58199999999999996</v>
      </c>
      <c r="O4663" t="s">
        <v>25</v>
      </c>
      <c r="P4663" t="s">
        <v>24</v>
      </c>
      <c r="Q4663">
        <v>732.45</v>
      </c>
      <c r="R4663">
        <v>0</v>
      </c>
    </row>
    <row r="4664" spans="1:18" x14ac:dyDescent="0.3">
      <c r="A4664">
        <v>717026658</v>
      </c>
      <c r="B4664" t="s">
        <v>18</v>
      </c>
      <c r="C4664">
        <v>365</v>
      </c>
      <c r="D4664">
        <v>1</v>
      </c>
      <c r="E4664">
        <v>74</v>
      </c>
      <c r="F4664" s="1">
        <v>45088</v>
      </c>
      <c r="G4664" t="s">
        <v>122</v>
      </c>
      <c r="H4664" t="s">
        <v>112</v>
      </c>
      <c r="I4664">
        <v>2023</v>
      </c>
      <c r="J4664">
        <v>1897</v>
      </c>
      <c r="K4664">
        <v>0</v>
      </c>
      <c r="L4664">
        <v>2866</v>
      </c>
      <c r="M4664">
        <v>47</v>
      </c>
      <c r="N4664">
        <v>0</v>
      </c>
      <c r="O4664" t="s">
        <v>21</v>
      </c>
      <c r="P4664" t="s">
        <v>22</v>
      </c>
      <c r="Q4664">
        <v>716.5</v>
      </c>
      <c r="R4664">
        <v>0</v>
      </c>
    </row>
    <row r="4665" spans="1:18" x14ac:dyDescent="0.3">
      <c r="A4665">
        <v>717028158</v>
      </c>
      <c r="B4665" t="s">
        <v>18</v>
      </c>
      <c r="C4665">
        <v>140</v>
      </c>
      <c r="D4665">
        <v>1</v>
      </c>
      <c r="E4665">
        <v>103</v>
      </c>
      <c r="F4665" s="1">
        <v>45088</v>
      </c>
      <c r="G4665" t="s">
        <v>122</v>
      </c>
      <c r="H4665" t="s">
        <v>112</v>
      </c>
      <c r="I4665">
        <v>2023</v>
      </c>
      <c r="J4665">
        <v>12163</v>
      </c>
      <c r="K4665">
        <v>2082</v>
      </c>
      <c r="L4665">
        <v>2649</v>
      </c>
      <c r="M4665">
        <v>56</v>
      </c>
      <c r="N4665">
        <v>0.17100000000000001</v>
      </c>
      <c r="O4665" t="s">
        <v>21</v>
      </c>
      <c r="P4665" t="s">
        <v>29</v>
      </c>
      <c r="Q4665">
        <v>715.23</v>
      </c>
      <c r="R4665">
        <v>0</v>
      </c>
    </row>
    <row r="4666" spans="1:18" x14ac:dyDescent="0.3">
      <c r="A4666">
        <v>717030633</v>
      </c>
      <c r="B4666" t="s">
        <v>18</v>
      </c>
      <c r="C4666">
        <v>300</v>
      </c>
      <c r="D4666">
        <v>1</v>
      </c>
      <c r="E4666">
        <v>46</v>
      </c>
      <c r="F4666" s="1">
        <v>45088</v>
      </c>
      <c r="G4666" t="s">
        <v>122</v>
      </c>
      <c r="H4666" t="s">
        <v>112</v>
      </c>
      <c r="I4666">
        <v>2023</v>
      </c>
      <c r="J4666">
        <v>2369</v>
      </c>
      <c r="K4666">
        <v>1405</v>
      </c>
      <c r="L4666">
        <v>3034</v>
      </c>
      <c r="M4666">
        <v>51</v>
      </c>
      <c r="N4666">
        <v>0.59299999999999997</v>
      </c>
      <c r="O4666" t="s">
        <v>21</v>
      </c>
      <c r="P4666" t="s">
        <v>22</v>
      </c>
      <c r="Q4666">
        <v>758.5</v>
      </c>
      <c r="R4666">
        <v>0</v>
      </c>
    </row>
    <row r="4667" spans="1:18" x14ac:dyDescent="0.3">
      <c r="A4667">
        <v>717035283</v>
      </c>
      <c r="B4667" t="s">
        <v>18</v>
      </c>
      <c r="C4667">
        <v>195</v>
      </c>
      <c r="D4667">
        <v>1</v>
      </c>
      <c r="E4667">
        <v>114</v>
      </c>
      <c r="F4667" s="1">
        <v>45088</v>
      </c>
      <c r="G4667" t="s">
        <v>122</v>
      </c>
      <c r="H4667" t="s">
        <v>112</v>
      </c>
      <c r="I4667">
        <v>2023</v>
      </c>
      <c r="J4667">
        <v>2445</v>
      </c>
      <c r="K4667">
        <v>848</v>
      </c>
      <c r="L4667">
        <v>2216</v>
      </c>
      <c r="M4667">
        <v>39</v>
      </c>
      <c r="N4667">
        <v>0.34699999999999998</v>
      </c>
      <c r="O4667" t="s">
        <v>27</v>
      </c>
      <c r="P4667" t="s">
        <v>29</v>
      </c>
      <c r="Q4667">
        <v>288.08</v>
      </c>
      <c r="R4667">
        <v>0</v>
      </c>
    </row>
    <row r="4668" spans="1:18" x14ac:dyDescent="0.3">
      <c r="A4668">
        <v>717036408</v>
      </c>
      <c r="B4668" t="s">
        <v>18</v>
      </c>
      <c r="C4668">
        <v>275</v>
      </c>
      <c r="D4668">
        <v>1</v>
      </c>
      <c r="E4668">
        <v>90</v>
      </c>
      <c r="F4668" s="1">
        <v>45088</v>
      </c>
      <c r="G4668" t="s">
        <v>122</v>
      </c>
      <c r="H4668" t="s">
        <v>112</v>
      </c>
      <c r="I4668">
        <v>2023</v>
      </c>
      <c r="J4668">
        <v>4685</v>
      </c>
      <c r="K4668">
        <v>1626</v>
      </c>
      <c r="L4668">
        <v>4560</v>
      </c>
      <c r="M4668">
        <v>81</v>
      </c>
      <c r="N4668">
        <v>0.34699999999999998</v>
      </c>
      <c r="O4668" t="s">
        <v>25</v>
      </c>
      <c r="P4668" t="s">
        <v>22</v>
      </c>
      <c r="Q4668">
        <v>820.8</v>
      </c>
      <c r="R4668">
        <v>0</v>
      </c>
    </row>
    <row r="4669" spans="1:18" x14ac:dyDescent="0.3">
      <c r="A4669">
        <v>717038733</v>
      </c>
      <c r="B4669" t="s">
        <v>18</v>
      </c>
      <c r="C4669">
        <v>125</v>
      </c>
      <c r="D4669">
        <v>0</v>
      </c>
      <c r="E4669">
        <v>116</v>
      </c>
      <c r="F4669" s="1">
        <v>45088</v>
      </c>
      <c r="G4669" t="s">
        <v>122</v>
      </c>
      <c r="H4669" t="s">
        <v>112</v>
      </c>
      <c r="I4669">
        <v>2023</v>
      </c>
      <c r="J4669">
        <v>2253</v>
      </c>
      <c r="K4669">
        <v>1375</v>
      </c>
      <c r="L4669">
        <v>1324</v>
      </c>
      <c r="M4669">
        <v>38</v>
      </c>
      <c r="N4669">
        <v>0.61</v>
      </c>
      <c r="O4669" t="s">
        <v>21</v>
      </c>
      <c r="P4669" t="s">
        <v>24</v>
      </c>
      <c r="Q4669">
        <v>158.88</v>
      </c>
      <c r="R4669">
        <v>0</v>
      </c>
    </row>
    <row r="4670" spans="1:18" x14ac:dyDescent="0.3">
      <c r="A4670">
        <v>717042333</v>
      </c>
      <c r="B4670" t="s">
        <v>18</v>
      </c>
      <c r="C4670">
        <v>390</v>
      </c>
      <c r="D4670">
        <v>1</v>
      </c>
      <c r="E4670">
        <v>82</v>
      </c>
      <c r="F4670" s="1">
        <v>45088</v>
      </c>
      <c r="G4670" t="s">
        <v>122</v>
      </c>
      <c r="H4670" t="s">
        <v>112</v>
      </c>
      <c r="I4670">
        <v>2023</v>
      </c>
      <c r="J4670">
        <v>1473</v>
      </c>
      <c r="K4670">
        <v>0</v>
      </c>
      <c r="L4670">
        <v>2836</v>
      </c>
      <c r="M4670">
        <v>48</v>
      </c>
      <c r="N4670">
        <v>0</v>
      </c>
      <c r="O4670" t="s">
        <v>21</v>
      </c>
      <c r="P4670" t="s">
        <v>29</v>
      </c>
      <c r="Q4670">
        <v>737.36</v>
      </c>
      <c r="R4670">
        <v>0</v>
      </c>
    </row>
    <row r="4671" spans="1:18" x14ac:dyDescent="0.3">
      <c r="A4671">
        <v>717045033</v>
      </c>
      <c r="B4671" t="s">
        <v>18</v>
      </c>
      <c r="C4671">
        <v>295</v>
      </c>
      <c r="D4671">
        <v>0</v>
      </c>
      <c r="E4671">
        <v>105</v>
      </c>
      <c r="F4671" s="1">
        <v>45088</v>
      </c>
      <c r="G4671" t="s">
        <v>122</v>
      </c>
      <c r="H4671" t="s">
        <v>112</v>
      </c>
      <c r="I4671">
        <v>2023</v>
      </c>
      <c r="J4671">
        <v>8459</v>
      </c>
      <c r="K4671">
        <v>757</v>
      </c>
      <c r="L4671">
        <v>4677</v>
      </c>
      <c r="M4671">
        <v>87</v>
      </c>
      <c r="N4671">
        <v>8.8999999999999996E-2</v>
      </c>
      <c r="O4671" t="s">
        <v>25</v>
      </c>
      <c r="P4671" t="s">
        <v>22</v>
      </c>
      <c r="Q4671">
        <v>280.62</v>
      </c>
      <c r="R4671">
        <v>0</v>
      </c>
    </row>
    <row r="4672" spans="1:18" x14ac:dyDescent="0.3">
      <c r="A4672">
        <v>717047583</v>
      </c>
      <c r="B4672" t="s">
        <v>18</v>
      </c>
      <c r="C4672">
        <v>100</v>
      </c>
      <c r="D4672">
        <v>0</v>
      </c>
      <c r="E4672">
        <v>69</v>
      </c>
      <c r="F4672" s="1">
        <v>45088</v>
      </c>
      <c r="G4672" t="s">
        <v>122</v>
      </c>
      <c r="H4672" t="s">
        <v>112</v>
      </c>
      <c r="I4672">
        <v>2023</v>
      </c>
      <c r="J4672">
        <v>4779</v>
      </c>
      <c r="K4672">
        <v>2517</v>
      </c>
      <c r="L4672">
        <v>8912</v>
      </c>
      <c r="M4672">
        <v>63</v>
      </c>
      <c r="N4672">
        <v>0.52700000000000002</v>
      </c>
      <c r="O4672" t="s">
        <v>21</v>
      </c>
      <c r="P4672" t="s">
        <v>28</v>
      </c>
      <c r="Q4672">
        <v>534.72</v>
      </c>
      <c r="R4672">
        <v>0</v>
      </c>
    </row>
    <row r="4673" spans="1:18" x14ac:dyDescent="0.3">
      <c r="A4673">
        <v>717049533</v>
      </c>
      <c r="B4673" t="s">
        <v>18</v>
      </c>
      <c r="C4673">
        <v>100</v>
      </c>
      <c r="D4673">
        <v>1</v>
      </c>
      <c r="E4673">
        <v>91</v>
      </c>
      <c r="F4673" s="1">
        <v>45088</v>
      </c>
      <c r="G4673" t="s">
        <v>122</v>
      </c>
      <c r="H4673" t="s">
        <v>112</v>
      </c>
      <c r="I4673">
        <v>2023</v>
      </c>
      <c r="J4673">
        <v>7262</v>
      </c>
      <c r="K4673">
        <v>1466</v>
      </c>
      <c r="L4673">
        <v>1438</v>
      </c>
      <c r="M4673">
        <v>28</v>
      </c>
      <c r="N4673">
        <v>0.20200000000000001</v>
      </c>
      <c r="O4673" t="s">
        <v>21</v>
      </c>
      <c r="P4673" t="s">
        <v>29</v>
      </c>
      <c r="Q4673">
        <v>201.32</v>
      </c>
      <c r="R4673">
        <v>0</v>
      </c>
    </row>
    <row r="4674" spans="1:18" x14ac:dyDescent="0.3">
      <c r="A4674">
        <v>717050883</v>
      </c>
      <c r="B4674" t="s">
        <v>18</v>
      </c>
      <c r="C4674">
        <v>250</v>
      </c>
      <c r="D4674">
        <v>1</v>
      </c>
      <c r="E4674">
        <v>122</v>
      </c>
      <c r="F4674" s="1">
        <v>45088</v>
      </c>
      <c r="G4674" t="s">
        <v>122</v>
      </c>
      <c r="H4674" t="s">
        <v>112</v>
      </c>
      <c r="I4674">
        <v>2023</v>
      </c>
      <c r="J4674">
        <v>2688</v>
      </c>
      <c r="K4674">
        <v>1617</v>
      </c>
      <c r="L4674">
        <v>4183</v>
      </c>
      <c r="M4674">
        <v>71</v>
      </c>
      <c r="N4674">
        <v>0.60199999999999998</v>
      </c>
      <c r="O4674" t="s">
        <v>25</v>
      </c>
      <c r="P4674" t="s">
        <v>22</v>
      </c>
      <c r="Q4674">
        <v>1045.75</v>
      </c>
      <c r="R4674">
        <v>0</v>
      </c>
    </row>
    <row r="4675" spans="1:18" x14ac:dyDescent="0.3">
      <c r="A4675">
        <v>717052158</v>
      </c>
      <c r="B4675" t="s">
        <v>18</v>
      </c>
      <c r="C4675">
        <v>370</v>
      </c>
      <c r="D4675">
        <v>1</v>
      </c>
      <c r="E4675">
        <v>81</v>
      </c>
      <c r="F4675" s="1">
        <v>45088</v>
      </c>
      <c r="G4675" t="s">
        <v>122</v>
      </c>
      <c r="H4675" t="s">
        <v>112</v>
      </c>
      <c r="I4675">
        <v>2023</v>
      </c>
      <c r="J4675">
        <v>21718</v>
      </c>
      <c r="K4675">
        <v>2386</v>
      </c>
      <c r="L4675">
        <v>3492</v>
      </c>
      <c r="M4675">
        <v>66</v>
      </c>
      <c r="N4675">
        <v>0.11</v>
      </c>
      <c r="O4675" t="s">
        <v>21</v>
      </c>
      <c r="P4675" t="s">
        <v>29</v>
      </c>
      <c r="Q4675">
        <v>1012.68</v>
      </c>
      <c r="R4675">
        <v>0</v>
      </c>
    </row>
    <row r="4676" spans="1:18" x14ac:dyDescent="0.3">
      <c r="A4676">
        <v>717060858</v>
      </c>
      <c r="B4676" t="s">
        <v>18</v>
      </c>
      <c r="C4676">
        <v>300</v>
      </c>
      <c r="D4676">
        <v>1</v>
      </c>
      <c r="E4676">
        <v>116</v>
      </c>
      <c r="F4676" s="1">
        <v>45088</v>
      </c>
      <c r="G4676" t="s">
        <v>122</v>
      </c>
      <c r="H4676" t="s">
        <v>112</v>
      </c>
      <c r="I4676">
        <v>2023</v>
      </c>
      <c r="J4676">
        <v>6911</v>
      </c>
      <c r="K4676">
        <v>2517</v>
      </c>
      <c r="L4676">
        <v>8123</v>
      </c>
      <c r="M4676">
        <v>71</v>
      </c>
      <c r="N4676">
        <v>0.36399999999999999</v>
      </c>
      <c r="O4676" t="s">
        <v>25</v>
      </c>
      <c r="P4676" t="s">
        <v>28</v>
      </c>
      <c r="Q4676">
        <v>1380.91</v>
      </c>
      <c r="R4676">
        <v>0</v>
      </c>
    </row>
    <row r="4677" spans="1:18" x14ac:dyDescent="0.3">
      <c r="A4677">
        <v>717066408</v>
      </c>
      <c r="B4677" t="s">
        <v>18</v>
      </c>
      <c r="C4677">
        <v>420</v>
      </c>
      <c r="D4677">
        <v>1</v>
      </c>
      <c r="E4677">
        <v>87</v>
      </c>
      <c r="F4677" s="1">
        <v>45088</v>
      </c>
      <c r="G4677" t="s">
        <v>122</v>
      </c>
      <c r="H4677" t="s">
        <v>112</v>
      </c>
      <c r="I4677">
        <v>2023</v>
      </c>
      <c r="J4677">
        <v>5550</v>
      </c>
      <c r="K4677">
        <v>1518</v>
      </c>
      <c r="L4677">
        <v>2540</v>
      </c>
      <c r="M4677">
        <v>62</v>
      </c>
      <c r="N4677">
        <v>0.27400000000000002</v>
      </c>
      <c r="O4677" t="s">
        <v>27</v>
      </c>
      <c r="P4677" t="s">
        <v>26</v>
      </c>
      <c r="Q4677">
        <v>431.8</v>
      </c>
      <c r="R4677">
        <v>0</v>
      </c>
    </row>
    <row r="4678" spans="1:18" x14ac:dyDescent="0.3">
      <c r="A4678">
        <v>717069033</v>
      </c>
      <c r="B4678" t="s">
        <v>18</v>
      </c>
      <c r="C4678">
        <v>250</v>
      </c>
      <c r="D4678">
        <v>1</v>
      </c>
      <c r="E4678">
        <v>94</v>
      </c>
      <c r="F4678" s="1">
        <v>45088</v>
      </c>
      <c r="G4678" t="s">
        <v>122</v>
      </c>
      <c r="H4678" t="s">
        <v>112</v>
      </c>
      <c r="I4678">
        <v>2023</v>
      </c>
      <c r="J4678">
        <v>4829</v>
      </c>
      <c r="K4678">
        <v>1153</v>
      </c>
      <c r="L4678">
        <v>4778</v>
      </c>
      <c r="M4678">
        <v>65</v>
      </c>
      <c r="N4678">
        <v>0.23899999999999999</v>
      </c>
      <c r="O4678" t="s">
        <v>21</v>
      </c>
      <c r="P4678" t="s">
        <v>28</v>
      </c>
      <c r="Q4678">
        <v>668.92</v>
      </c>
      <c r="R4678">
        <v>0</v>
      </c>
    </row>
    <row r="4679" spans="1:18" x14ac:dyDescent="0.3">
      <c r="A4679">
        <v>717072108</v>
      </c>
      <c r="B4679" t="s">
        <v>18</v>
      </c>
      <c r="C4679">
        <v>435</v>
      </c>
      <c r="D4679">
        <v>0</v>
      </c>
      <c r="E4679">
        <v>93</v>
      </c>
      <c r="F4679" s="1">
        <v>45088</v>
      </c>
      <c r="G4679" t="s">
        <v>122</v>
      </c>
      <c r="H4679" t="s">
        <v>112</v>
      </c>
      <c r="I4679">
        <v>2023</v>
      </c>
      <c r="J4679">
        <v>2762</v>
      </c>
      <c r="K4679">
        <v>0</v>
      </c>
      <c r="L4679">
        <v>2571</v>
      </c>
      <c r="M4679">
        <v>44</v>
      </c>
      <c r="N4679">
        <v>0</v>
      </c>
      <c r="O4679" t="s">
        <v>21</v>
      </c>
      <c r="P4679" t="s">
        <v>28</v>
      </c>
      <c r="Q4679">
        <v>668.46</v>
      </c>
      <c r="R4679">
        <v>0</v>
      </c>
    </row>
    <row r="4680" spans="1:18" x14ac:dyDescent="0.3">
      <c r="A4680">
        <v>717073308</v>
      </c>
      <c r="B4680" t="s">
        <v>18</v>
      </c>
      <c r="C4680">
        <v>190</v>
      </c>
      <c r="D4680">
        <v>1</v>
      </c>
      <c r="E4680">
        <v>84</v>
      </c>
      <c r="F4680" s="1">
        <v>45088</v>
      </c>
      <c r="G4680" t="s">
        <v>122</v>
      </c>
      <c r="H4680" t="s">
        <v>112</v>
      </c>
      <c r="I4680">
        <v>2023</v>
      </c>
      <c r="J4680">
        <v>2679</v>
      </c>
      <c r="K4680">
        <v>727</v>
      </c>
      <c r="L4680">
        <v>4804</v>
      </c>
      <c r="M4680">
        <v>78</v>
      </c>
      <c r="N4680">
        <v>0.27100000000000002</v>
      </c>
      <c r="O4680" t="s">
        <v>25</v>
      </c>
      <c r="P4680" t="s">
        <v>26</v>
      </c>
      <c r="Q4680">
        <v>1249.04</v>
      </c>
      <c r="R4680">
        <v>0</v>
      </c>
    </row>
    <row r="4681" spans="1:18" x14ac:dyDescent="0.3">
      <c r="A4681">
        <v>717074283</v>
      </c>
      <c r="B4681" t="s">
        <v>18</v>
      </c>
      <c r="C4681">
        <v>270</v>
      </c>
      <c r="D4681">
        <v>0</v>
      </c>
      <c r="E4681">
        <v>71</v>
      </c>
      <c r="F4681" s="1">
        <v>45095</v>
      </c>
      <c r="G4681" t="s">
        <v>123</v>
      </c>
      <c r="H4681" t="s">
        <v>112</v>
      </c>
      <c r="I4681">
        <v>2023</v>
      </c>
      <c r="J4681">
        <v>17678</v>
      </c>
      <c r="K4681">
        <v>0</v>
      </c>
      <c r="L4681">
        <v>2566</v>
      </c>
      <c r="M4681">
        <v>49</v>
      </c>
      <c r="N4681">
        <v>0</v>
      </c>
      <c r="O4681" t="s">
        <v>25</v>
      </c>
      <c r="P4681" t="s">
        <v>23</v>
      </c>
      <c r="Q4681">
        <v>667.16</v>
      </c>
      <c r="R4681">
        <v>0</v>
      </c>
    </row>
    <row r="4682" spans="1:18" x14ac:dyDescent="0.3">
      <c r="A4682">
        <v>717076458</v>
      </c>
      <c r="B4682" t="s">
        <v>18</v>
      </c>
      <c r="C4682">
        <v>95</v>
      </c>
      <c r="D4682">
        <v>1</v>
      </c>
      <c r="E4682">
        <v>72</v>
      </c>
      <c r="F4682" s="1">
        <v>45095</v>
      </c>
      <c r="G4682" t="s">
        <v>123</v>
      </c>
      <c r="H4682" t="s">
        <v>112</v>
      </c>
      <c r="I4682">
        <v>2023</v>
      </c>
      <c r="J4682">
        <v>8155</v>
      </c>
      <c r="K4682">
        <v>1178</v>
      </c>
      <c r="L4682">
        <v>14955</v>
      </c>
      <c r="M4682">
        <v>102</v>
      </c>
      <c r="N4682">
        <v>0.14399999999999999</v>
      </c>
      <c r="O4682" t="s">
        <v>21</v>
      </c>
      <c r="P4682" t="s">
        <v>29</v>
      </c>
      <c r="Q4682">
        <v>4037.85</v>
      </c>
      <c r="R4682">
        <v>0</v>
      </c>
    </row>
    <row r="4683" spans="1:18" x14ac:dyDescent="0.3">
      <c r="A4683">
        <v>717078933</v>
      </c>
      <c r="B4683" t="s">
        <v>18</v>
      </c>
      <c r="C4683">
        <v>295</v>
      </c>
      <c r="D4683">
        <v>1</v>
      </c>
      <c r="E4683">
        <v>69</v>
      </c>
      <c r="F4683" s="1">
        <v>45095</v>
      </c>
      <c r="G4683" t="s">
        <v>123</v>
      </c>
      <c r="H4683" t="s">
        <v>112</v>
      </c>
      <c r="I4683">
        <v>2023</v>
      </c>
      <c r="J4683">
        <v>4205</v>
      </c>
      <c r="K4683">
        <v>2517</v>
      </c>
      <c r="L4683">
        <v>4256</v>
      </c>
      <c r="M4683">
        <v>69</v>
      </c>
      <c r="N4683">
        <v>0.59899999999999998</v>
      </c>
      <c r="O4683" t="s">
        <v>25</v>
      </c>
      <c r="P4683" t="s">
        <v>22</v>
      </c>
      <c r="Q4683">
        <v>936.32</v>
      </c>
      <c r="R4683">
        <v>0</v>
      </c>
    </row>
    <row r="4684" spans="1:18" x14ac:dyDescent="0.3">
      <c r="A4684">
        <v>717081483</v>
      </c>
      <c r="B4684" t="s">
        <v>31</v>
      </c>
      <c r="C4684">
        <v>125</v>
      </c>
      <c r="D4684">
        <v>0</v>
      </c>
      <c r="E4684">
        <v>156</v>
      </c>
      <c r="F4684" s="1">
        <v>45095</v>
      </c>
      <c r="G4684" t="s">
        <v>123</v>
      </c>
      <c r="H4684" t="s">
        <v>112</v>
      </c>
      <c r="I4684">
        <v>2023</v>
      </c>
      <c r="J4684">
        <v>25187</v>
      </c>
      <c r="K4684">
        <v>2209</v>
      </c>
      <c r="L4684">
        <v>16606</v>
      </c>
      <c r="M4684">
        <v>96</v>
      </c>
      <c r="N4684">
        <v>8.7999999999999995E-2</v>
      </c>
      <c r="O4684" t="s">
        <v>25</v>
      </c>
      <c r="P4684" t="s">
        <v>24</v>
      </c>
      <c r="Q4684">
        <v>4483.62</v>
      </c>
      <c r="R4684">
        <v>0</v>
      </c>
    </row>
    <row r="4685" spans="1:18" x14ac:dyDescent="0.3">
      <c r="A4685">
        <v>717084708</v>
      </c>
      <c r="B4685" t="s">
        <v>18</v>
      </c>
      <c r="C4685">
        <v>385</v>
      </c>
      <c r="D4685">
        <v>0</v>
      </c>
      <c r="E4685">
        <v>72</v>
      </c>
      <c r="F4685" s="1">
        <v>45095</v>
      </c>
      <c r="G4685" t="s">
        <v>123</v>
      </c>
      <c r="H4685" t="s">
        <v>112</v>
      </c>
      <c r="I4685">
        <v>2023</v>
      </c>
      <c r="J4685">
        <v>2484</v>
      </c>
      <c r="K4685">
        <v>1543</v>
      </c>
      <c r="L4685">
        <v>3802</v>
      </c>
      <c r="M4685">
        <v>68</v>
      </c>
      <c r="N4685">
        <v>0.621</v>
      </c>
      <c r="O4685" t="s">
        <v>25</v>
      </c>
      <c r="P4685" t="s">
        <v>22</v>
      </c>
      <c r="Q4685">
        <v>1064.56</v>
      </c>
      <c r="R4685">
        <v>0</v>
      </c>
    </row>
    <row r="4686" spans="1:18" x14ac:dyDescent="0.3">
      <c r="A4686">
        <v>717085983</v>
      </c>
      <c r="B4686" t="s">
        <v>18</v>
      </c>
      <c r="C4686">
        <v>125</v>
      </c>
      <c r="D4686">
        <v>0</v>
      </c>
      <c r="E4686">
        <v>107</v>
      </c>
      <c r="F4686" s="1">
        <v>45095</v>
      </c>
      <c r="G4686" t="s">
        <v>123</v>
      </c>
      <c r="H4686" t="s">
        <v>112</v>
      </c>
      <c r="I4686">
        <v>2023</v>
      </c>
      <c r="J4686">
        <v>3299</v>
      </c>
      <c r="K4686">
        <v>2517</v>
      </c>
      <c r="L4686">
        <v>4312</v>
      </c>
      <c r="M4686">
        <v>84</v>
      </c>
      <c r="N4686">
        <v>0.76300000000000001</v>
      </c>
      <c r="O4686" t="s">
        <v>21</v>
      </c>
      <c r="P4686" t="s">
        <v>22</v>
      </c>
      <c r="Q4686">
        <v>431.2</v>
      </c>
      <c r="R4686">
        <v>0</v>
      </c>
    </row>
    <row r="4687" spans="1:18" x14ac:dyDescent="0.3">
      <c r="A4687">
        <v>717087858</v>
      </c>
      <c r="B4687" t="s">
        <v>18</v>
      </c>
      <c r="C4687">
        <v>200</v>
      </c>
      <c r="D4687">
        <v>0</v>
      </c>
      <c r="E4687">
        <v>86</v>
      </c>
      <c r="F4687" s="1">
        <v>45095</v>
      </c>
      <c r="G4687" t="s">
        <v>123</v>
      </c>
      <c r="H4687" t="s">
        <v>112</v>
      </c>
      <c r="I4687">
        <v>2023</v>
      </c>
      <c r="J4687">
        <v>2146</v>
      </c>
      <c r="K4687">
        <v>967</v>
      </c>
      <c r="L4687">
        <v>4253</v>
      </c>
      <c r="M4687">
        <v>74</v>
      </c>
      <c r="N4687">
        <v>0.45100000000000001</v>
      </c>
      <c r="O4687" t="s">
        <v>21</v>
      </c>
      <c r="P4687" t="s">
        <v>28</v>
      </c>
      <c r="Q4687">
        <v>467.83</v>
      </c>
      <c r="R4687">
        <v>0</v>
      </c>
    </row>
    <row r="4688" spans="1:18" x14ac:dyDescent="0.3">
      <c r="A4688">
        <v>717090183</v>
      </c>
      <c r="B4688" t="s">
        <v>18</v>
      </c>
      <c r="C4688">
        <v>300</v>
      </c>
      <c r="D4688">
        <v>1</v>
      </c>
      <c r="E4688">
        <v>113</v>
      </c>
      <c r="F4688" s="1">
        <v>45095</v>
      </c>
      <c r="G4688" t="s">
        <v>123</v>
      </c>
      <c r="H4688" t="s">
        <v>112</v>
      </c>
      <c r="I4688">
        <v>2023</v>
      </c>
      <c r="J4688">
        <v>21697</v>
      </c>
      <c r="K4688">
        <v>2144</v>
      </c>
      <c r="L4688">
        <v>2117</v>
      </c>
      <c r="M4688">
        <v>48</v>
      </c>
      <c r="N4688">
        <v>9.9000000000000005E-2</v>
      </c>
      <c r="O4688" t="s">
        <v>21</v>
      </c>
      <c r="P4688" t="s">
        <v>29</v>
      </c>
      <c r="Q4688">
        <v>338.72</v>
      </c>
      <c r="R4688">
        <v>0</v>
      </c>
    </row>
    <row r="4689" spans="1:18" x14ac:dyDescent="0.3">
      <c r="A4689">
        <v>717091533</v>
      </c>
      <c r="B4689" t="s">
        <v>18</v>
      </c>
      <c r="C4689">
        <v>200</v>
      </c>
      <c r="D4689">
        <v>1</v>
      </c>
      <c r="E4689">
        <v>119</v>
      </c>
      <c r="F4689" s="1">
        <v>45095</v>
      </c>
      <c r="G4689" t="s">
        <v>123</v>
      </c>
      <c r="H4689" t="s">
        <v>112</v>
      </c>
      <c r="I4689">
        <v>2023</v>
      </c>
      <c r="J4689">
        <v>13613</v>
      </c>
      <c r="K4689">
        <v>1172</v>
      </c>
      <c r="L4689">
        <v>4253</v>
      </c>
      <c r="M4689">
        <v>84</v>
      </c>
      <c r="N4689">
        <v>8.5999999999999993E-2</v>
      </c>
      <c r="O4689" t="s">
        <v>25</v>
      </c>
      <c r="P4689" t="s">
        <v>26</v>
      </c>
      <c r="Q4689">
        <v>467.83</v>
      </c>
      <c r="R4689">
        <v>0</v>
      </c>
    </row>
    <row r="4690" spans="1:18" x14ac:dyDescent="0.3">
      <c r="A4690">
        <v>717093858</v>
      </c>
      <c r="B4690" t="s">
        <v>18</v>
      </c>
      <c r="C4690">
        <v>335</v>
      </c>
      <c r="D4690">
        <v>1</v>
      </c>
      <c r="E4690">
        <v>99</v>
      </c>
      <c r="F4690" s="1">
        <v>45095</v>
      </c>
      <c r="G4690" t="s">
        <v>123</v>
      </c>
      <c r="H4690" t="s">
        <v>112</v>
      </c>
      <c r="I4690">
        <v>2023</v>
      </c>
      <c r="J4690">
        <v>2154</v>
      </c>
      <c r="K4690">
        <v>1490</v>
      </c>
      <c r="L4690">
        <v>3664</v>
      </c>
      <c r="M4690">
        <v>63</v>
      </c>
      <c r="N4690">
        <v>0.69199999999999995</v>
      </c>
      <c r="O4690" t="s">
        <v>25</v>
      </c>
      <c r="P4690" t="s">
        <v>23</v>
      </c>
      <c r="Q4690">
        <v>439.68</v>
      </c>
      <c r="R4690">
        <v>0</v>
      </c>
    </row>
    <row r="4691" spans="1:18" x14ac:dyDescent="0.3">
      <c r="A4691">
        <v>717094758</v>
      </c>
      <c r="B4691" t="s">
        <v>18</v>
      </c>
      <c r="C4691">
        <v>295</v>
      </c>
      <c r="D4691">
        <v>0</v>
      </c>
      <c r="E4691">
        <v>95</v>
      </c>
      <c r="F4691" s="1">
        <v>45095</v>
      </c>
      <c r="G4691" t="s">
        <v>123</v>
      </c>
      <c r="H4691" t="s">
        <v>112</v>
      </c>
      <c r="I4691">
        <v>2023</v>
      </c>
      <c r="J4691">
        <v>8823</v>
      </c>
      <c r="K4691">
        <v>0</v>
      </c>
      <c r="L4691">
        <v>4453</v>
      </c>
      <c r="M4691">
        <v>84</v>
      </c>
      <c r="N4691">
        <v>0</v>
      </c>
      <c r="O4691" t="s">
        <v>25</v>
      </c>
      <c r="P4691" t="s">
        <v>29</v>
      </c>
      <c r="Q4691">
        <v>846.07</v>
      </c>
      <c r="R4691">
        <v>0</v>
      </c>
    </row>
    <row r="4692" spans="1:18" x14ac:dyDescent="0.3">
      <c r="A4692">
        <v>717095733</v>
      </c>
      <c r="B4692" t="s">
        <v>18</v>
      </c>
      <c r="C4692">
        <v>300</v>
      </c>
      <c r="D4692">
        <v>0</v>
      </c>
      <c r="E4692">
        <v>60</v>
      </c>
      <c r="F4692" s="1">
        <v>45095</v>
      </c>
      <c r="G4692" t="s">
        <v>123</v>
      </c>
      <c r="H4692" t="s">
        <v>112</v>
      </c>
      <c r="I4692">
        <v>2023</v>
      </c>
      <c r="J4692">
        <v>3212</v>
      </c>
      <c r="K4692">
        <v>2517</v>
      </c>
      <c r="L4692">
        <v>4284</v>
      </c>
      <c r="M4692">
        <v>69</v>
      </c>
      <c r="N4692">
        <v>0.78400000000000003</v>
      </c>
      <c r="O4692" t="s">
        <v>27</v>
      </c>
      <c r="P4692" t="s">
        <v>23</v>
      </c>
      <c r="Q4692">
        <v>428.4</v>
      </c>
      <c r="R4692">
        <v>0</v>
      </c>
    </row>
    <row r="4693" spans="1:18" x14ac:dyDescent="0.3">
      <c r="A4693">
        <v>717096858</v>
      </c>
      <c r="B4693" t="s">
        <v>18</v>
      </c>
      <c r="C4693">
        <v>345</v>
      </c>
      <c r="D4693">
        <v>1</v>
      </c>
      <c r="E4693">
        <v>67</v>
      </c>
      <c r="F4693" s="1">
        <v>45095</v>
      </c>
      <c r="G4693" t="s">
        <v>123</v>
      </c>
      <c r="H4693" t="s">
        <v>112</v>
      </c>
      <c r="I4693">
        <v>2023</v>
      </c>
      <c r="J4693">
        <v>6492</v>
      </c>
      <c r="K4693">
        <v>719</v>
      </c>
      <c r="L4693">
        <v>4828</v>
      </c>
      <c r="M4693">
        <v>78</v>
      </c>
      <c r="N4693">
        <v>0.111</v>
      </c>
      <c r="O4693" t="s">
        <v>21</v>
      </c>
      <c r="P4693" t="s">
        <v>26</v>
      </c>
      <c r="Q4693">
        <v>1062.1600000000001</v>
      </c>
      <c r="R4693">
        <v>0</v>
      </c>
    </row>
    <row r="4694" spans="1:18" x14ac:dyDescent="0.3">
      <c r="A4694">
        <v>717098208</v>
      </c>
      <c r="B4694" t="s">
        <v>18</v>
      </c>
      <c r="C4694">
        <v>445</v>
      </c>
      <c r="D4694">
        <v>0</v>
      </c>
      <c r="E4694">
        <v>83</v>
      </c>
      <c r="F4694" s="1">
        <v>45095</v>
      </c>
      <c r="G4694" t="s">
        <v>123</v>
      </c>
      <c r="H4694" t="s">
        <v>112</v>
      </c>
      <c r="I4694">
        <v>2023</v>
      </c>
      <c r="J4694">
        <v>5848</v>
      </c>
      <c r="K4694">
        <v>950</v>
      </c>
      <c r="L4694">
        <v>1961</v>
      </c>
      <c r="M4694">
        <v>51</v>
      </c>
      <c r="N4694">
        <v>0.16200000000000001</v>
      </c>
      <c r="O4694" t="s">
        <v>21</v>
      </c>
      <c r="P4694" t="s">
        <v>22</v>
      </c>
      <c r="Q4694">
        <v>156.88</v>
      </c>
      <c r="R4694">
        <v>0</v>
      </c>
    </row>
    <row r="4695" spans="1:18" x14ac:dyDescent="0.3">
      <c r="A4695">
        <v>717099408</v>
      </c>
      <c r="B4695" t="s">
        <v>18</v>
      </c>
      <c r="C4695">
        <v>345</v>
      </c>
      <c r="D4695">
        <v>0</v>
      </c>
      <c r="E4695">
        <v>72</v>
      </c>
      <c r="F4695" s="1">
        <v>45095</v>
      </c>
      <c r="G4695" t="s">
        <v>123</v>
      </c>
      <c r="H4695" t="s">
        <v>112</v>
      </c>
      <c r="I4695">
        <v>2023</v>
      </c>
      <c r="J4695">
        <v>10529</v>
      </c>
      <c r="K4695">
        <v>0</v>
      </c>
      <c r="L4695">
        <v>4583</v>
      </c>
      <c r="M4695">
        <v>87</v>
      </c>
      <c r="N4695">
        <v>0</v>
      </c>
      <c r="O4695" t="s">
        <v>25</v>
      </c>
      <c r="P4695" t="s">
        <v>22</v>
      </c>
      <c r="Q4695">
        <v>916.6</v>
      </c>
      <c r="R4695">
        <v>0</v>
      </c>
    </row>
    <row r="4696" spans="1:18" x14ac:dyDescent="0.3">
      <c r="A4696">
        <v>717100833</v>
      </c>
      <c r="B4696" t="s">
        <v>18</v>
      </c>
      <c r="C4696">
        <v>385</v>
      </c>
      <c r="D4696">
        <v>1</v>
      </c>
      <c r="E4696">
        <v>55</v>
      </c>
      <c r="F4696" s="1">
        <v>45095</v>
      </c>
      <c r="G4696" t="s">
        <v>123</v>
      </c>
      <c r="H4696" t="s">
        <v>112</v>
      </c>
      <c r="I4696">
        <v>2023</v>
      </c>
      <c r="J4696">
        <v>3148</v>
      </c>
      <c r="K4696">
        <v>0</v>
      </c>
      <c r="L4696">
        <v>1401</v>
      </c>
      <c r="M4696">
        <v>31</v>
      </c>
      <c r="N4696">
        <v>0</v>
      </c>
      <c r="O4696" t="s">
        <v>21</v>
      </c>
      <c r="P4696" t="s">
        <v>28</v>
      </c>
      <c r="Q4696">
        <v>126.09</v>
      </c>
      <c r="R4696">
        <v>0</v>
      </c>
    </row>
    <row r="4697" spans="1:18" x14ac:dyDescent="0.3">
      <c r="A4697">
        <v>717103758</v>
      </c>
      <c r="B4697" t="s">
        <v>18</v>
      </c>
      <c r="C4697">
        <v>325</v>
      </c>
      <c r="D4697">
        <v>0</v>
      </c>
      <c r="E4697">
        <v>133</v>
      </c>
      <c r="F4697" s="1">
        <v>45095</v>
      </c>
      <c r="G4697" t="s">
        <v>123</v>
      </c>
      <c r="H4697" t="s">
        <v>112</v>
      </c>
      <c r="I4697">
        <v>2023</v>
      </c>
      <c r="J4697">
        <v>18550</v>
      </c>
      <c r="K4697">
        <v>0</v>
      </c>
      <c r="L4697">
        <v>2616</v>
      </c>
      <c r="M4697">
        <v>42</v>
      </c>
      <c r="N4697">
        <v>0</v>
      </c>
      <c r="O4697" t="s">
        <v>27</v>
      </c>
      <c r="P4697" t="s">
        <v>24</v>
      </c>
      <c r="Q4697">
        <v>313.92</v>
      </c>
      <c r="R4697">
        <v>0</v>
      </c>
    </row>
    <row r="4698" spans="1:18" x14ac:dyDescent="0.3">
      <c r="A4698">
        <v>717105258</v>
      </c>
      <c r="B4698" t="s">
        <v>18</v>
      </c>
      <c r="C4698">
        <v>475</v>
      </c>
      <c r="D4698">
        <v>1</v>
      </c>
      <c r="E4698">
        <v>114</v>
      </c>
      <c r="F4698" s="1">
        <v>45095</v>
      </c>
      <c r="G4698" t="s">
        <v>123</v>
      </c>
      <c r="H4698" t="s">
        <v>112</v>
      </c>
      <c r="I4698">
        <v>2023</v>
      </c>
      <c r="J4698">
        <v>3992</v>
      </c>
      <c r="K4698">
        <v>1289</v>
      </c>
      <c r="L4698">
        <v>2181</v>
      </c>
      <c r="M4698">
        <v>32</v>
      </c>
      <c r="N4698">
        <v>0.32300000000000001</v>
      </c>
      <c r="O4698" t="s">
        <v>21</v>
      </c>
      <c r="P4698" t="s">
        <v>23</v>
      </c>
      <c r="Q4698">
        <v>196.29</v>
      </c>
      <c r="R4698">
        <v>0</v>
      </c>
    </row>
    <row r="4699" spans="1:18" x14ac:dyDescent="0.3">
      <c r="A4699">
        <v>717107808</v>
      </c>
      <c r="B4699" t="s">
        <v>18</v>
      </c>
      <c r="C4699">
        <v>125</v>
      </c>
      <c r="D4699">
        <v>1</v>
      </c>
      <c r="E4699">
        <v>105</v>
      </c>
      <c r="F4699" s="1">
        <v>45095</v>
      </c>
      <c r="G4699" t="s">
        <v>123</v>
      </c>
      <c r="H4699" t="s">
        <v>112</v>
      </c>
      <c r="I4699">
        <v>2023</v>
      </c>
      <c r="J4699">
        <v>1438.3</v>
      </c>
      <c r="K4699">
        <v>1218</v>
      </c>
      <c r="L4699">
        <v>4600</v>
      </c>
      <c r="M4699">
        <v>76</v>
      </c>
      <c r="N4699">
        <v>0.84699999999999998</v>
      </c>
      <c r="O4699" t="s">
        <v>21</v>
      </c>
      <c r="P4699" t="s">
        <v>26</v>
      </c>
      <c r="Q4699">
        <v>1150</v>
      </c>
      <c r="R4699">
        <v>0</v>
      </c>
    </row>
    <row r="4700" spans="1:18" x14ac:dyDescent="0.3">
      <c r="A4700">
        <v>717109983</v>
      </c>
      <c r="B4700" t="s">
        <v>18</v>
      </c>
      <c r="C4700">
        <v>175</v>
      </c>
      <c r="D4700">
        <v>1</v>
      </c>
      <c r="E4700">
        <v>58</v>
      </c>
      <c r="F4700" s="1">
        <v>45095</v>
      </c>
      <c r="G4700" t="s">
        <v>123</v>
      </c>
      <c r="H4700" t="s">
        <v>112</v>
      </c>
      <c r="I4700">
        <v>2023</v>
      </c>
      <c r="J4700">
        <v>2275</v>
      </c>
      <c r="K4700">
        <v>2138</v>
      </c>
      <c r="L4700">
        <v>7768</v>
      </c>
      <c r="M4700">
        <v>83</v>
      </c>
      <c r="N4700">
        <v>0.94</v>
      </c>
      <c r="O4700" t="s">
        <v>21</v>
      </c>
      <c r="P4700" t="s">
        <v>23</v>
      </c>
      <c r="Q4700">
        <v>2252.7199999999998</v>
      </c>
      <c r="R4700">
        <v>0</v>
      </c>
    </row>
    <row r="4701" spans="1:18" x14ac:dyDescent="0.3">
      <c r="A4701">
        <v>717112533</v>
      </c>
      <c r="B4701" t="s">
        <v>18</v>
      </c>
      <c r="C4701">
        <v>285</v>
      </c>
      <c r="D4701">
        <v>1</v>
      </c>
      <c r="E4701">
        <v>108</v>
      </c>
      <c r="F4701" s="1">
        <v>45095</v>
      </c>
      <c r="G4701" t="s">
        <v>123</v>
      </c>
      <c r="H4701" t="s">
        <v>112</v>
      </c>
      <c r="I4701">
        <v>2023</v>
      </c>
      <c r="J4701">
        <v>6946</v>
      </c>
      <c r="K4701">
        <v>0</v>
      </c>
      <c r="L4701">
        <v>4058</v>
      </c>
      <c r="M4701">
        <v>88</v>
      </c>
      <c r="N4701">
        <v>0</v>
      </c>
      <c r="O4701" t="s">
        <v>25</v>
      </c>
      <c r="P4701" t="s">
        <v>22</v>
      </c>
      <c r="Q4701">
        <v>689.86</v>
      </c>
      <c r="R4701">
        <v>0</v>
      </c>
    </row>
    <row r="4702" spans="1:18" x14ac:dyDescent="0.3">
      <c r="A4702">
        <v>717114708</v>
      </c>
      <c r="B4702" t="s">
        <v>18</v>
      </c>
      <c r="C4702">
        <v>245</v>
      </c>
      <c r="D4702">
        <v>1</v>
      </c>
      <c r="E4702">
        <v>91</v>
      </c>
      <c r="F4702" s="1">
        <v>45095</v>
      </c>
      <c r="G4702" t="s">
        <v>123</v>
      </c>
      <c r="H4702" t="s">
        <v>112</v>
      </c>
      <c r="I4702">
        <v>2023</v>
      </c>
      <c r="J4702">
        <v>2991</v>
      </c>
      <c r="K4702">
        <v>1830</v>
      </c>
      <c r="L4702">
        <v>4414</v>
      </c>
      <c r="M4702">
        <v>77</v>
      </c>
      <c r="N4702">
        <v>0.61199999999999999</v>
      </c>
      <c r="O4702" t="s">
        <v>21</v>
      </c>
      <c r="P4702" t="s">
        <v>29</v>
      </c>
      <c r="Q4702">
        <v>750.38</v>
      </c>
      <c r="R4702">
        <v>0</v>
      </c>
    </row>
    <row r="4703" spans="1:18" x14ac:dyDescent="0.3">
      <c r="A4703">
        <v>717121758</v>
      </c>
      <c r="B4703" t="s">
        <v>18</v>
      </c>
      <c r="C4703">
        <v>275</v>
      </c>
      <c r="D4703">
        <v>0</v>
      </c>
      <c r="E4703">
        <v>80</v>
      </c>
      <c r="F4703" s="1">
        <v>45095</v>
      </c>
      <c r="G4703" t="s">
        <v>123</v>
      </c>
      <c r="H4703" t="s">
        <v>112</v>
      </c>
      <c r="I4703">
        <v>2023</v>
      </c>
      <c r="J4703">
        <v>3008</v>
      </c>
      <c r="K4703">
        <v>2517</v>
      </c>
      <c r="L4703">
        <v>4627</v>
      </c>
      <c r="M4703">
        <v>68</v>
      </c>
      <c r="N4703">
        <v>0.83699999999999997</v>
      </c>
      <c r="O4703" t="s">
        <v>21</v>
      </c>
      <c r="P4703" t="s">
        <v>23</v>
      </c>
      <c r="Q4703">
        <v>555.24</v>
      </c>
      <c r="R4703">
        <v>0</v>
      </c>
    </row>
    <row r="4704" spans="1:18" x14ac:dyDescent="0.3">
      <c r="A4704">
        <v>717123858</v>
      </c>
      <c r="B4704" t="s">
        <v>18</v>
      </c>
      <c r="C4704">
        <v>365</v>
      </c>
      <c r="D4704">
        <v>0</v>
      </c>
      <c r="E4704">
        <v>116</v>
      </c>
      <c r="F4704" s="1">
        <v>45095</v>
      </c>
      <c r="G4704" t="s">
        <v>123</v>
      </c>
      <c r="H4704" t="s">
        <v>112</v>
      </c>
      <c r="I4704">
        <v>2023</v>
      </c>
      <c r="J4704">
        <v>3635</v>
      </c>
      <c r="K4704">
        <v>1617</v>
      </c>
      <c r="L4704">
        <v>4045</v>
      </c>
      <c r="M4704">
        <v>62</v>
      </c>
      <c r="N4704">
        <v>0.44500000000000001</v>
      </c>
      <c r="O4704" t="s">
        <v>25</v>
      </c>
      <c r="P4704" t="s">
        <v>23</v>
      </c>
      <c r="Q4704">
        <v>849.45</v>
      </c>
      <c r="R4704">
        <v>0</v>
      </c>
    </row>
    <row r="4705" spans="1:18" x14ac:dyDescent="0.3">
      <c r="A4705">
        <v>717124983</v>
      </c>
      <c r="B4705" t="s">
        <v>18</v>
      </c>
      <c r="C4705">
        <v>480</v>
      </c>
      <c r="D4705">
        <v>1</v>
      </c>
      <c r="E4705">
        <v>68</v>
      </c>
      <c r="F4705" s="1">
        <v>45095</v>
      </c>
      <c r="G4705" t="s">
        <v>123</v>
      </c>
      <c r="H4705" t="s">
        <v>112</v>
      </c>
      <c r="I4705">
        <v>2023</v>
      </c>
      <c r="J4705">
        <v>4760</v>
      </c>
      <c r="K4705">
        <v>0</v>
      </c>
      <c r="L4705">
        <v>1459</v>
      </c>
      <c r="M4705">
        <v>20</v>
      </c>
      <c r="N4705">
        <v>0</v>
      </c>
      <c r="O4705" t="s">
        <v>21</v>
      </c>
      <c r="P4705" t="s">
        <v>26</v>
      </c>
      <c r="Q4705">
        <v>116.72</v>
      </c>
      <c r="R4705">
        <v>0</v>
      </c>
    </row>
    <row r="4706" spans="1:18" x14ac:dyDescent="0.3">
      <c r="A4706">
        <v>717125958</v>
      </c>
      <c r="B4706" t="s">
        <v>18</v>
      </c>
      <c r="C4706">
        <v>415</v>
      </c>
      <c r="D4706">
        <v>0</v>
      </c>
      <c r="E4706">
        <v>69</v>
      </c>
      <c r="F4706" s="1">
        <v>45095</v>
      </c>
      <c r="G4706" t="s">
        <v>123</v>
      </c>
      <c r="H4706" t="s">
        <v>112</v>
      </c>
      <c r="I4706">
        <v>2023</v>
      </c>
      <c r="J4706">
        <v>2652</v>
      </c>
      <c r="K4706">
        <v>1581</v>
      </c>
      <c r="L4706">
        <v>4747</v>
      </c>
      <c r="M4706">
        <v>80</v>
      </c>
      <c r="N4706">
        <v>0.59599999999999997</v>
      </c>
      <c r="O4706" t="s">
        <v>21</v>
      </c>
      <c r="P4706" t="s">
        <v>26</v>
      </c>
      <c r="Q4706">
        <v>949.4</v>
      </c>
      <c r="R4706">
        <v>0</v>
      </c>
    </row>
    <row r="4707" spans="1:18" x14ac:dyDescent="0.3">
      <c r="A4707">
        <v>717127083</v>
      </c>
      <c r="B4707" t="s">
        <v>18</v>
      </c>
      <c r="C4707">
        <v>360</v>
      </c>
      <c r="D4707">
        <v>0</v>
      </c>
      <c r="E4707">
        <v>110</v>
      </c>
      <c r="F4707" s="1">
        <v>45095</v>
      </c>
      <c r="G4707" t="s">
        <v>123</v>
      </c>
      <c r="H4707" t="s">
        <v>112</v>
      </c>
      <c r="I4707">
        <v>2023</v>
      </c>
      <c r="J4707">
        <v>15017</v>
      </c>
      <c r="K4707">
        <v>1733</v>
      </c>
      <c r="L4707">
        <v>2076</v>
      </c>
      <c r="M4707">
        <v>58</v>
      </c>
      <c r="N4707">
        <v>0.115</v>
      </c>
      <c r="O4707" t="s">
        <v>27</v>
      </c>
      <c r="P4707" t="s">
        <v>29</v>
      </c>
      <c r="Q4707">
        <v>539.76</v>
      </c>
      <c r="R4707">
        <v>0</v>
      </c>
    </row>
    <row r="4708" spans="1:18" x14ac:dyDescent="0.3">
      <c r="A4708">
        <v>717128283</v>
      </c>
      <c r="B4708" t="s">
        <v>18</v>
      </c>
      <c r="C4708">
        <v>225</v>
      </c>
      <c r="D4708">
        <v>1</v>
      </c>
      <c r="E4708">
        <v>93</v>
      </c>
      <c r="F4708" s="1">
        <v>45095</v>
      </c>
      <c r="G4708" t="s">
        <v>123</v>
      </c>
      <c r="H4708" t="s">
        <v>112</v>
      </c>
      <c r="I4708">
        <v>2023</v>
      </c>
      <c r="J4708">
        <v>5525</v>
      </c>
      <c r="K4708">
        <v>2409</v>
      </c>
      <c r="L4708">
        <v>2305</v>
      </c>
      <c r="M4708">
        <v>33</v>
      </c>
      <c r="N4708">
        <v>0.436</v>
      </c>
      <c r="O4708" t="s">
        <v>21</v>
      </c>
      <c r="P4708" t="s">
        <v>26</v>
      </c>
      <c r="Q4708">
        <v>184.4</v>
      </c>
      <c r="R4708">
        <v>0</v>
      </c>
    </row>
    <row r="4709" spans="1:18" x14ac:dyDescent="0.3">
      <c r="A4709">
        <v>717129333</v>
      </c>
      <c r="B4709" t="s">
        <v>18</v>
      </c>
      <c r="C4709">
        <v>380</v>
      </c>
      <c r="D4709">
        <v>1</v>
      </c>
      <c r="E4709">
        <v>93</v>
      </c>
      <c r="F4709" s="1">
        <v>45095</v>
      </c>
      <c r="G4709" t="s">
        <v>123</v>
      </c>
      <c r="H4709" t="s">
        <v>112</v>
      </c>
      <c r="I4709">
        <v>2023</v>
      </c>
      <c r="J4709">
        <v>1438.3</v>
      </c>
      <c r="K4709">
        <v>0</v>
      </c>
      <c r="L4709">
        <v>4434</v>
      </c>
      <c r="M4709">
        <v>73</v>
      </c>
      <c r="N4709">
        <v>0</v>
      </c>
      <c r="O4709" t="s">
        <v>25</v>
      </c>
      <c r="P4709" t="s">
        <v>29</v>
      </c>
      <c r="Q4709">
        <v>1019.82</v>
      </c>
      <c r="R4709">
        <v>0</v>
      </c>
    </row>
    <row r="4710" spans="1:18" x14ac:dyDescent="0.3">
      <c r="A4710">
        <v>717130383</v>
      </c>
      <c r="B4710" t="s">
        <v>18</v>
      </c>
      <c r="C4710">
        <v>100</v>
      </c>
      <c r="D4710">
        <v>0</v>
      </c>
      <c r="E4710">
        <v>117</v>
      </c>
      <c r="F4710" s="1">
        <v>45095</v>
      </c>
      <c r="G4710" t="s">
        <v>123</v>
      </c>
      <c r="H4710" t="s">
        <v>112</v>
      </c>
      <c r="I4710">
        <v>2023</v>
      </c>
      <c r="J4710">
        <v>2334</v>
      </c>
      <c r="K4710">
        <v>707</v>
      </c>
      <c r="L4710">
        <v>1386</v>
      </c>
      <c r="M4710">
        <v>30</v>
      </c>
      <c r="N4710">
        <v>0.30299999999999999</v>
      </c>
      <c r="O4710" t="s">
        <v>21</v>
      </c>
      <c r="P4710" t="s">
        <v>26</v>
      </c>
      <c r="Q4710">
        <v>304.92</v>
      </c>
      <c r="R4710">
        <v>0</v>
      </c>
    </row>
    <row r="4711" spans="1:18" x14ac:dyDescent="0.3">
      <c r="A4711">
        <v>717131283</v>
      </c>
      <c r="B4711" t="s">
        <v>18</v>
      </c>
      <c r="C4711">
        <v>125</v>
      </c>
      <c r="D4711">
        <v>0</v>
      </c>
      <c r="E4711">
        <v>161</v>
      </c>
      <c r="F4711" s="1">
        <v>45095</v>
      </c>
      <c r="G4711" t="s">
        <v>123</v>
      </c>
      <c r="H4711" t="s">
        <v>112</v>
      </c>
      <c r="I4711">
        <v>2023</v>
      </c>
      <c r="J4711">
        <v>6034</v>
      </c>
      <c r="K4711">
        <v>1579</v>
      </c>
      <c r="L4711">
        <v>4712</v>
      </c>
      <c r="M4711">
        <v>67</v>
      </c>
      <c r="N4711">
        <v>0.26200000000000001</v>
      </c>
      <c r="O4711" t="s">
        <v>25</v>
      </c>
      <c r="P4711" t="s">
        <v>23</v>
      </c>
      <c r="Q4711">
        <v>376.96</v>
      </c>
      <c r="R4711">
        <v>1</v>
      </c>
    </row>
    <row r="4712" spans="1:18" x14ac:dyDescent="0.3">
      <c r="A4712">
        <v>717132633</v>
      </c>
      <c r="B4712" t="s">
        <v>18</v>
      </c>
      <c r="C4712">
        <v>295</v>
      </c>
      <c r="D4712">
        <v>1</v>
      </c>
      <c r="E4712">
        <v>105</v>
      </c>
      <c r="F4712" s="1">
        <v>45095</v>
      </c>
      <c r="G4712" t="s">
        <v>123</v>
      </c>
      <c r="H4712" t="s">
        <v>112</v>
      </c>
      <c r="I4712">
        <v>2023</v>
      </c>
      <c r="J4712">
        <v>7348</v>
      </c>
      <c r="K4712">
        <v>1466</v>
      </c>
      <c r="L4712">
        <v>3066</v>
      </c>
      <c r="M4712">
        <v>61</v>
      </c>
      <c r="N4712">
        <v>0.2</v>
      </c>
      <c r="O4712" t="s">
        <v>21</v>
      </c>
      <c r="P4712" t="s">
        <v>22</v>
      </c>
      <c r="Q4712">
        <v>459.9</v>
      </c>
      <c r="R4712">
        <v>1</v>
      </c>
    </row>
    <row r="4713" spans="1:18" x14ac:dyDescent="0.3">
      <c r="A4713">
        <v>717134058</v>
      </c>
      <c r="B4713" t="s">
        <v>18</v>
      </c>
      <c r="C4713">
        <v>250</v>
      </c>
      <c r="D4713">
        <v>1</v>
      </c>
      <c r="E4713">
        <v>70</v>
      </c>
      <c r="F4713" s="1">
        <v>45095</v>
      </c>
      <c r="G4713" t="s">
        <v>123</v>
      </c>
      <c r="H4713" t="s">
        <v>112</v>
      </c>
      <c r="I4713">
        <v>2023</v>
      </c>
      <c r="J4713">
        <v>5018</v>
      </c>
      <c r="K4713">
        <v>1131</v>
      </c>
      <c r="L4713">
        <v>4028</v>
      </c>
      <c r="M4713">
        <v>81</v>
      </c>
      <c r="N4713">
        <v>0.22500000000000001</v>
      </c>
      <c r="O4713" t="s">
        <v>21</v>
      </c>
      <c r="P4713" t="s">
        <v>23</v>
      </c>
      <c r="Q4713">
        <v>241.68</v>
      </c>
      <c r="R4713">
        <v>1</v>
      </c>
    </row>
    <row r="4714" spans="1:18" x14ac:dyDescent="0.3">
      <c r="A4714">
        <v>717135333</v>
      </c>
      <c r="B4714" t="s">
        <v>18</v>
      </c>
      <c r="C4714">
        <v>280</v>
      </c>
      <c r="D4714">
        <v>1</v>
      </c>
      <c r="E4714">
        <v>88</v>
      </c>
      <c r="F4714" s="1">
        <v>45095</v>
      </c>
      <c r="G4714" t="s">
        <v>123</v>
      </c>
      <c r="H4714" t="s">
        <v>112</v>
      </c>
      <c r="I4714">
        <v>2023</v>
      </c>
      <c r="J4714">
        <v>17970</v>
      </c>
      <c r="K4714">
        <v>1390</v>
      </c>
      <c r="L4714">
        <v>13204</v>
      </c>
      <c r="M4714">
        <v>97</v>
      </c>
      <c r="N4714">
        <v>7.6999999999999999E-2</v>
      </c>
      <c r="O4714" t="s">
        <v>25</v>
      </c>
      <c r="P4714" t="s">
        <v>29</v>
      </c>
      <c r="Q4714">
        <v>792.24</v>
      </c>
      <c r="R4714">
        <v>1</v>
      </c>
    </row>
    <row r="4715" spans="1:18" x14ac:dyDescent="0.3">
      <c r="A4715">
        <v>717136533</v>
      </c>
      <c r="B4715" t="s">
        <v>18</v>
      </c>
      <c r="C4715">
        <v>285</v>
      </c>
      <c r="D4715">
        <v>0</v>
      </c>
      <c r="E4715">
        <v>102</v>
      </c>
      <c r="F4715" s="1">
        <v>45095</v>
      </c>
      <c r="G4715" t="s">
        <v>123</v>
      </c>
      <c r="H4715" t="s">
        <v>112</v>
      </c>
      <c r="I4715">
        <v>2023</v>
      </c>
      <c r="J4715">
        <v>2586</v>
      </c>
      <c r="K4715">
        <v>835</v>
      </c>
      <c r="L4715">
        <v>4883</v>
      </c>
      <c r="M4715">
        <v>73</v>
      </c>
      <c r="N4715">
        <v>0.32300000000000001</v>
      </c>
      <c r="O4715" t="s">
        <v>21</v>
      </c>
      <c r="P4715" t="s">
        <v>22</v>
      </c>
      <c r="Q4715">
        <v>1171.92</v>
      </c>
      <c r="R4715">
        <v>1</v>
      </c>
    </row>
    <row r="4716" spans="1:18" x14ac:dyDescent="0.3">
      <c r="A4716">
        <v>717138558</v>
      </c>
      <c r="B4716" t="s">
        <v>18</v>
      </c>
      <c r="C4716">
        <v>465</v>
      </c>
      <c r="D4716">
        <v>1</v>
      </c>
      <c r="E4716">
        <v>100</v>
      </c>
      <c r="F4716" s="1">
        <v>45095</v>
      </c>
      <c r="G4716" t="s">
        <v>123</v>
      </c>
      <c r="H4716" t="s">
        <v>112</v>
      </c>
      <c r="I4716">
        <v>2023</v>
      </c>
      <c r="J4716">
        <v>3665</v>
      </c>
      <c r="K4716">
        <v>0</v>
      </c>
      <c r="L4716">
        <v>1813</v>
      </c>
      <c r="M4716">
        <v>31</v>
      </c>
      <c r="N4716">
        <v>0</v>
      </c>
      <c r="O4716" t="s">
        <v>21</v>
      </c>
      <c r="P4716" t="s">
        <v>29</v>
      </c>
      <c r="Q4716">
        <v>126.91</v>
      </c>
      <c r="R4716">
        <v>1</v>
      </c>
    </row>
    <row r="4717" spans="1:18" x14ac:dyDescent="0.3">
      <c r="A4717">
        <v>717139608</v>
      </c>
      <c r="B4717" t="s">
        <v>18</v>
      </c>
      <c r="C4717">
        <v>300</v>
      </c>
      <c r="D4717">
        <v>0</v>
      </c>
      <c r="E4717">
        <v>89</v>
      </c>
      <c r="F4717" s="1">
        <v>45095</v>
      </c>
      <c r="G4717" t="s">
        <v>123</v>
      </c>
      <c r="H4717" t="s">
        <v>112</v>
      </c>
      <c r="I4717">
        <v>2023</v>
      </c>
      <c r="J4717">
        <v>3462</v>
      </c>
      <c r="K4717">
        <v>1817</v>
      </c>
      <c r="L4717">
        <v>4635</v>
      </c>
      <c r="M4717">
        <v>65</v>
      </c>
      <c r="N4717">
        <v>0.52500000000000002</v>
      </c>
      <c r="O4717" t="s">
        <v>25</v>
      </c>
      <c r="P4717" t="s">
        <v>29</v>
      </c>
      <c r="Q4717">
        <v>1112.4000000000001</v>
      </c>
      <c r="R4717">
        <v>0</v>
      </c>
    </row>
    <row r="4718" spans="1:18" x14ac:dyDescent="0.3">
      <c r="A4718">
        <v>717140733</v>
      </c>
      <c r="B4718" t="s">
        <v>18</v>
      </c>
      <c r="C4718">
        <v>150</v>
      </c>
      <c r="D4718">
        <v>0</v>
      </c>
      <c r="E4718">
        <v>76</v>
      </c>
      <c r="F4718" s="1">
        <v>45095</v>
      </c>
      <c r="G4718" t="s">
        <v>123</v>
      </c>
      <c r="H4718" t="s">
        <v>112</v>
      </c>
      <c r="I4718">
        <v>2023</v>
      </c>
      <c r="J4718">
        <v>6616</v>
      </c>
      <c r="K4718">
        <v>831</v>
      </c>
      <c r="L4718">
        <v>9065</v>
      </c>
      <c r="M4718">
        <v>85</v>
      </c>
      <c r="N4718">
        <v>0.126</v>
      </c>
      <c r="O4718" t="s">
        <v>21</v>
      </c>
      <c r="P4718" t="s">
        <v>23</v>
      </c>
      <c r="Q4718">
        <v>1269.0999999999999</v>
      </c>
      <c r="R4718">
        <v>0</v>
      </c>
    </row>
    <row r="4719" spans="1:18" x14ac:dyDescent="0.3">
      <c r="A4719">
        <v>717141858</v>
      </c>
      <c r="B4719" t="s">
        <v>18</v>
      </c>
      <c r="C4719">
        <v>285</v>
      </c>
      <c r="D4719">
        <v>1</v>
      </c>
      <c r="E4719">
        <v>78</v>
      </c>
      <c r="F4719" s="1">
        <v>45095</v>
      </c>
      <c r="G4719" t="s">
        <v>123</v>
      </c>
      <c r="H4719" t="s">
        <v>112</v>
      </c>
      <c r="I4719">
        <v>2023</v>
      </c>
      <c r="J4719">
        <v>13904</v>
      </c>
      <c r="K4719">
        <v>625</v>
      </c>
      <c r="L4719">
        <v>3151</v>
      </c>
      <c r="M4719">
        <v>67</v>
      </c>
      <c r="N4719">
        <v>4.4999999999999998E-2</v>
      </c>
      <c r="O4719" t="s">
        <v>21</v>
      </c>
      <c r="P4719" t="s">
        <v>22</v>
      </c>
      <c r="Q4719">
        <v>598.69000000000005</v>
      </c>
      <c r="R4719">
        <v>0</v>
      </c>
    </row>
    <row r="4720" spans="1:18" x14ac:dyDescent="0.3">
      <c r="A4720">
        <v>717146208</v>
      </c>
      <c r="B4720" t="s">
        <v>18</v>
      </c>
      <c r="C4720">
        <v>125</v>
      </c>
      <c r="D4720">
        <v>1</v>
      </c>
      <c r="E4720">
        <v>70</v>
      </c>
      <c r="F4720" s="1">
        <v>45095</v>
      </c>
      <c r="G4720" t="s">
        <v>123</v>
      </c>
      <c r="H4720" t="s">
        <v>112</v>
      </c>
      <c r="I4720">
        <v>2023</v>
      </c>
      <c r="J4720">
        <v>4257</v>
      </c>
      <c r="K4720">
        <v>2517</v>
      </c>
      <c r="L4720">
        <v>2828</v>
      </c>
      <c r="M4720">
        <v>50</v>
      </c>
      <c r="N4720">
        <v>0.59099999999999997</v>
      </c>
      <c r="O4720" t="s">
        <v>21</v>
      </c>
      <c r="P4720" t="s">
        <v>26</v>
      </c>
      <c r="Q4720">
        <v>452.48</v>
      </c>
      <c r="R4720">
        <v>0</v>
      </c>
    </row>
    <row r="4721" spans="1:18" x14ac:dyDescent="0.3">
      <c r="A4721">
        <v>717147708</v>
      </c>
      <c r="B4721" t="s">
        <v>18</v>
      </c>
      <c r="C4721">
        <v>455</v>
      </c>
      <c r="D4721">
        <v>0</v>
      </c>
      <c r="E4721">
        <v>73</v>
      </c>
      <c r="F4721" s="1">
        <v>45095</v>
      </c>
      <c r="G4721" t="s">
        <v>123</v>
      </c>
      <c r="H4721" t="s">
        <v>112</v>
      </c>
      <c r="I4721">
        <v>2023</v>
      </c>
      <c r="J4721">
        <v>3650</v>
      </c>
      <c r="K4721">
        <v>1270</v>
      </c>
      <c r="L4721">
        <v>4250</v>
      </c>
      <c r="M4721">
        <v>81</v>
      </c>
      <c r="N4721">
        <v>0.34799999999999998</v>
      </c>
      <c r="O4721" t="s">
        <v>21</v>
      </c>
      <c r="P4721" t="s">
        <v>28</v>
      </c>
      <c r="Q4721">
        <v>552.5</v>
      </c>
      <c r="R4721">
        <v>0</v>
      </c>
    </row>
    <row r="4722" spans="1:18" x14ac:dyDescent="0.3">
      <c r="A4722">
        <v>717151383</v>
      </c>
      <c r="B4722" t="s">
        <v>18</v>
      </c>
      <c r="C4722">
        <v>125</v>
      </c>
      <c r="D4722">
        <v>1</v>
      </c>
      <c r="E4722">
        <v>109</v>
      </c>
      <c r="F4722" s="1">
        <v>45095</v>
      </c>
      <c r="G4722" t="s">
        <v>123</v>
      </c>
      <c r="H4722" t="s">
        <v>112</v>
      </c>
      <c r="I4722">
        <v>2023</v>
      </c>
      <c r="J4722">
        <v>2568</v>
      </c>
      <c r="K4722">
        <v>1603</v>
      </c>
      <c r="L4722">
        <v>3616</v>
      </c>
      <c r="M4722">
        <v>85</v>
      </c>
      <c r="N4722">
        <v>0.624</v>
      </c>
      <c r="O4722" t="s">
        <v>21</v>
      </c>
      <c r="P4722" t="s">
        <v>26</v>
      </c>
      <c r="Q4722">
        <v>1012.48</v>
      </c>
      <c r="R4722">
        <v>0</v>
      </c>
    </row>
    <row r="4723" spans="1:18" x14ac:dyDescent="0.3">
      <c r="A4723">
        <v>717159858</v>
      </c>
      <c r="B4723" t="s">
        <v>18</v>
      </c>
      <c r="C4723">
        <v>270</v>
      </c>
      <c r="D4723">
        <v>1</v>
      </c>
      <c r="E4723">
        <v>68</v>
      </c>
      <c r="F4723" s="1">
        <v>45095</v>
      </c>
      <c r="G4723" t="s">
        <v>123</v>
      </c>
      <c r="H4723" t="s">
        <v>112</v>
      </c>
      <c r="I4723">
        <v>2023</v>
      </c>
      <c r="J4723">
        <v>2730</v>
      </c>
      <c r="K4723">
        <v>1351</v>
      </c>
      <c r="L4723">
        <v>2319</v>
      </c>
      <c r="M4723">
        <v>61</v>
      </c>
      <c r="N4723">
        <v>0.495</v>
      </c>
      <c r="O4723" t="s">
        <v>21</v>
      </c>
      <c r="P4723" t="s">
        <v>29</v>
      </c>
      <c r="Q4723">
        <v>185.52</v>
      </c>
      <c r="R4723">
        <v>0</v>
      </c>
    </row>
    <row r="4724" spans="1:18" x14ac:dyDescent="0.3">
      <c r="A4724">
        <v>717166383</v>
      </c>
      <c r="B4724" t="s">
        <v>18</v>
      </c>
      <c r="C4724">
        <v>325</v>
      </c>
      <c r="D4724">
        <v>0</v>
      </c>
      <c r="E4724">
        <v>85</v>
      </c>
      <c r="F4724" s="1">
        <v>45095</v>
      </c>
      <c r="G4724" t="s">
        <v>123</v>
      </c>
      <c r="H4724" t="s">
        <v>112</v>
      </c>
      <c r="I4724">
        <v>2023</v>
      </c>
      <c r="J4724">
        <v>2166</v>
      </c>
      <c r="K4724">
        <v>1465</v>
      </c>
      <c r="L4724">
        <v>5097</v>
      </c>
      <c r="M4724">
        <v>82</v>
      </c>
      <c r="N4724">
        <v>0.67600000000000005</v>
      </c>
      <c r="O4724" t="s">
        <v>21</v>
      </c>
      <c r="P4724" t="s">
        <v>29</v>
      </c>
      <c r="Q4724">
        <v>1478.13</v>
      </c>
      <c r="R4724">
        <v>0</v>
      </c>
    </row>
    <row r="4725" spans="1:18" x14ac:dyDescent="0.3">
      <c r="A4725">
        <v>717167283</v>
      </c>
      <c r="B4725" t="s">
        <v>18</v>
      </c>
      <c r="C4725">
        <v>270</v>
      </c>
      <c r="D4725">
        <v>0</v>
      </c>
      <c r="E4725">
        <v>87</v>
      </c>
      <c r="F4725" s="1">
        <v>45095</v>
      </c>
      <c r="G4725" t="s">
        <v>123</v>
      </c>
      <c r="H4725" t="s">
        <v>112</v>
      </c>
      <c r="I4725">
        <v>2023</v>
      </c>
      <c r="J4725">
        <v>9165</v>
      </c>
      <c r="K4725">
        <v>0</v>
      </c>
      <c r="L4725">
        <v>1846</v>
      </c>
      <c r="M4725">
        <v>56</v>
      </c>
      <c r="N4725">
        <v>0</v>
      </c>
      <c r="O4725" t="s">
        <v>21</v>
      </c>
      <c r="P4725" t="s">
        <v>29</v>
      </c>
      <c r="Q4725">
        <v>424.58</v>
      </c>
      <c r="R4725">
        <v>0</v>
      </c>
    </row>
    <row r="4726" spans="1:18" x14ac:dyDescent="0.3">
      <c r="A4726">
        <v>717171408</v>
      </c>
      <c r="B4726" t="s">
        <v>18</v>
      </c>
      <c r="C4726">
        <v>200</v>
      </c>
      <c r="D4726">
        <v>0</v>
      </c>
      <c r="E4726">
        <v>106</v>
      </c>
      <c r="F4726" s="1">
        <v>45095</v>
      </c>
      <c r="G4726" t="s">
        <v>123</v>
      </c>
      <c r="H4726" t="s">
        <v>112</v>
      </c>
      <c r="I4726">
        <v>2023</v>
      </c>
      <c r="J4726">
        <v>9959</v>
      </c>
      <c r="K4726">
        <v>0</v>
      </c>
      <c r="L4726">
        <v>2021</v>
      </c>
      <c r="M4726">
        <v>41</v>
      </c>
      <c r="N4726">
        <v>0</v>
      </c>
      <c r="O4726" t="s">
        <v>21</v>
      </c>
      <c r="P4726" t="s">
        <v>24</v>
      </c>
      <c r="Q4726">
        <v>222.31</v>
      </c>
      <c r="R4726">
        <v>0</v>
      </c>
    </row>
    <row r="4727" spans="1:18" x14ac:dyDescent="0.3">
      <c r="A4727">
        <v>717172308</v>
      </c>
      <c r="B4727" t="s">
        <v>18</v>
      </c>
      <c r="C4727">
        <v>425</v>
      </c>
      <c r="D4727">
        <v>0</v>
      </c>
      <c r="E4727">
        <v>104</v>
      </c>
      <c r="F4727" s="1">
        <v>45095</v>
      </c>
      <c r="G4727" t="s">
        <v>123</v>
      </c>
      <c r="H4727" t="s">
        <v>112</v>
      </c>
      <c r="I4727">
        <v>2023</v>
      </c>
      <c r="J4727">
        <v>3304</v>
      </c>
      <c r="K4727">
        <v>0</v>
      </c>
      <c r="L4727">
        <v>1731</v>
      </c>
      <c r="M4727">
        <v>32</v>
      </c>
      <c r="N4727">
        <v>0</v>
      </c>
      <c r="O4727" t="s">
        <v>25</v>
      </c>
      <c r="P4727" t="s">
        <v>26</v>
      </c>
      <c r="Q4727">
        <v>294.27</v>
      </c>
      <c r="R4727">
        <v>0</v>
      </c>
    </row>
    <row r="4728" spans="1:18" x14ac:dyDescent="0.3">
      <c r="A4728">
        <v>717173358</v>
      </c>
      <c r="B4728" t="s">
        <v>18</v>
      </c>
      <c r="C4728">
        <v>245</v>
      </c>
      <c r="D4728">
        <v>0</v>
      </c>
      <c r="E4728">
        <v>103</v>
      </c>
      <c r="F4728" s="1">
        <v>45095</v>
      </c>
      <c r="G4728" t="s">
        <v>123</v>
      </c>
      <c r="H4728" t="s">
        <v>112</v>
      </c>
      <c r="I4728">
        <v>2023</v>
      </c>
      <c r="J4728">
        <v>9502</v>
      </c>
      <c r="K4728">
        <v>1881</v>
      </c>
      <c r="L4728">
        <v>14418</v>
      </c>
      <c r="M4728">
        <v>100</v>
      </c>
      <c r="N4728">
        <v>0.19800000000000001</v>
      </c>
      <c r="O4728" t="s">
        <v>21</v>
      </c>
      <c r="P4728" t="s">
        <v>28</v>
      </c>
      <c r="Q4728">
        <v>1297.6199999999999</v>
      </c>
      <c r="R4728">
        <v>0</v>
      </c>
    </row>
    <row r="4729" spans="1:18" x14ac:dyDescent="0.3">
      <c r="A4729">
        <v>717174558</v>
      </c>
      <c r="B4729" t="s">
        <v>18</v>
      </c>
      <c r="C4729">
        <v>225</v>
      </c>
      <c r="D4729">
        <v>1</v>
      </c>
      <c r="E4729">
        <v>148</v>
      </c>
      <c r="F4729" s="1">
        <v>45095</v>
      </c>
      <c r="G4729" t="s">
        <v>123</v>
      </c>
      <c r="H4729" t="s">
        <v>112</v>
      </c>
      <c r="I4729">
        <v>2023</v>
      </c>
      <c r="J4729">
        <v>9129</v>
      </c>
      <c r="K4729">
        <v>0</v>
      </c>
      <c r="L4729">
        <v>7733</v>
      </c>
      <c r="M4729">
        <v>81</v>
      </c>
      <c r="N4729">
        <v>0</v>
      </c>
      <c r="O4729" t="s">
        <v>21</v>
      </c>
      <c r="P4729" t="s">
        <v>24</v>
      </c>
      <c r="Q4729">
        <v>2242.5700000000002</v>
      </c>
      <c r="R4729">
        <v>0</v>
      </c>
    </row>
    <row r="4730" spans="1:18" x14ac:dyDescent="0.3">
      <c r="A4730">
        <v>717176508</v>
      </c>
      <c r="B4730" t="s">
        <v>18</v>
      </c>
      <c r="C4730">
        <v>200</v>
      </c>
      <c r="D4730">
        <v>1</v>
      </c>
      <c r="E4730">
        <v>84</v>
      </c>
      <c r="F4730" s="1">
        <v>45095</v>
      </c>
      <c r="G4730" t="s">
        <v>123</v>
      </c>
      <c r="H4730" t="s">
        <v>112</v>
      </c>
      <c r="I4730">
        <v>2023</v>
      </c>
      <c r="J4730">
        <v>2656</v>
      </c>
      <c r="K4730">
        <v>1166</v>
      </c>
      <c r="L4730">
        <v>4171</v>
      </c>
      <c r="M4730">
        <v>80</v>
      </c>
      <c r="N4730">
        <v>0.439</v>
      </c>
      <c r="O4730" t="s">
        <v>27</v>
      </c>
      <c r="P4730" t="s">
        <v>26</v>
      </c>
      <c r="Q4730">
        <v>333.68</v>
      </c>
      <c r="R4730">
        <v>0</v>
      </c>
    </row>
    <row r="4731" spans="1:18" x14ac:dyDescent="0.3">
      <c r="A4731">
        <v>717177783</v>
      </c>
      <c r="B4731" t="s">
        <v>31</v>
      </c>
      <c r="C4731">
        <v>125</v>
      </c>
      <c r="D4731">
        <v>1</v>
      </c>
      <c r="E4731">
        <v>87</v>
      </c>
      <c r="F4731" s="1">
        <v>45095</v>
      </c>
      <c r="G4731" t="s">
        <v>123</v>
      </c>
      <c r="H4731" t="s">
        <v>112</v>
      </c>
      <c r="I4731">
        <v>2023</v>
      </c>
      <c r="J4731">
        <v>13313</v>
      </c>
      <c r="K4731">
        <v>0</v>
      </c>
      <c r="L4731">
        <v>15549</v>
      </c>
      <c r="M4731">
        <v>121</v>
      </c>
      <c r="N4731">
        <v>0</v>
      </c>
      <c r="O4731" t="s">
        <v>21</v>
      </c>
      <c r="P4731" t="s">
        <v>23</v>
      </c>
      <c r="Q4731">
        <v>3109.8</v>
      </c>
      <c r="R4731">
        <v>0</v>
      </c>
    </row>
    <row r="4732" spans="1:18" x14ac:dyDescent="0.3">
      <c r="A4732">
        <v>717179508</v>
      </c>
      <c r="B4732" t="s">
        <v>18</v>
      </c>
      <c r="C4732">
        <v>345</v>
      </c>
      <c r="D4732">
        <v>0</v>
      </c>
      <c r="E4732">
        <v>86</v>
      </c>
      <c r="F4732" s="1">
        <v>45095</v>
      </c>
      <c r="G4732" t="s">
        <v>123</v>
      </c>
      <c r="H4732" t="s">
        <v>112</v>
      </c>
      <c r="I4732">
        <v>2023</v>
      </c>
      <c r="J4732">
        <v>2382</v>
      </c>
      <c r="K4732">
        <v>1565</v>
      </c>
      <c r="L4732">
        <v>4011</v>
      </c>
      <c r="M4732">
        <v>68</v>
      </c>
      <c r="N4732">
        <v>0.65700000000000003</v>
      </c>
      <c r="O4732" t="s">
        <v>25</v>
      </c>
      <c r="P4732" t="s">
        <v>26</v>
      </c>
      <c r="Q4732">
        <v>922.53</v>
      </c>
      <c r="R4732">
        <v>0</v>
      </c>
    </row>
    <row r="4733" spans="1:18" x14ac:dyDescent="0.3">
      <c r="A4733">
        <v>717180633</v>
      </c>
      <c r="B4733" t="s">
        <v>18</v>
      </c>
      <c r="C4733">
        <v>460</v>
      </c>
      <c r="D4733">
        <v>1</v>
      </c>
      <c r="E4733">
        <v>63</v>
      </c>
      <c r="F4733" s="1">
        <v>45095</v>
      </c>
      <c r="G4733" t="s">
        <v>123</v>
      </c>
      <c r="H4733" t="s">
        <v>112</v>
      </c>
      <c r="I4733">
        <v>2023</v>
      </c>
      <c r="J4733">
        <v>2483</v>
      </c>
      <c r="K4733">
        <v>1372</v>
      </c>
      <c r="L4733">
        <v>1704</v>
      </c>
      <c r="M4733">
        <v>35</v>
      </c>
      <c r="N4733">
        <v>0.55300000000000005</v>
      </c>
      <c r="O4733" t="s">
        <v>21</v>
      </c>
      <c r="P4733" t="s">
        <v>22</v>
      </c>
      <c r="Q4733">
        <v>255.6</v>
      </c>
      <c r="R4733">
        <v>0</v>
      </c>
    </row>
    <row r="4734" spans="1:18" x14ac:dyDescent="0.3">
      <c r="A4734">
        <v>717181833</v>
      </c>
      <c r="B4734" t="s">
        <v>31</v>
      </c>
      <c r="C4734">
        <v>125</v>
      </c>
      <c r="D4734">
        <v>0</v>
      </c>
      <c r="E4734">
        <v>97</v>
      </c>
      <c r="F4734" s="1">
        <v>45095</v>
      </c>
      <c r="G4734" t="s">
        <v>123</v>
      </c>
      <c r="H4734" t="s">
        <v>112</v>
      </c>
      <c r="I4734">
        <v>2023</v>
      </c>
      <c r="J4734">
        <v>10190</v>
      </c>
      <c r="K4734">
        <v>891</v>
      </c>
      <c r="L4734">
        <v>3768</v>
      </c>
      <c r="M4734">
        <v>59</v>
      </c>
      <c r="N4734">
        <v>8.6999999999999994E-2</v>
      </c>
      <c r="O4734" t="s">
        <v>21</v>
      </c>
      <c r="P4734" t="s">
        <v>23</v>
      </c>
      <c r="Q4734">
        <v>226.08</v>
      </c>
      <c r="R4734">
        <v>0</v>
      </c>
    </row>
    <row r="4735" spans="1:18" x14ac:dyDescent="0.3">
      <c r="A4735">
        <v>717182883</v>
      </c>
      <c r="B4735" t="s">
        <v>18</v>
      </c>
      <c r="C4735">
        <v>430</v>
      </c>
      <c r="D4735">
        <v>1</v>
      </c>
      <c r="E4735">
        <v>109</v>
      </c>
      <c r="F4735" s="1">
        <v>45095</v>
      </c>
      <c r="G4735" t="s">
        <v>123</v>
      </c>
      <c r="H4735" t="s">
        <v>112</v>
      </c>
      <c r="I4735">
        <v>2023</v>
      </c>
      <c r="J4735">
        <v>2279</v>
      </c>
      <c r="K4735">
        <v>1432</v>
      </c>
      <c r="L4735">
        <v>4169</v>
      </c>
      <c r="M4735">
        <v>74</v>
      </c>
      <c r="N4735">
        <v>0.628</v>
      </c>
      <c r="O4735" t="s">
        <v>21</v>
      </c>
      <c r="P4735" t="s">
        <v>23</v>
      </c>
      <c r="Q4735">
        <v>333.52</v>
      </c>
      <c r="R4735">
        <v>0</v>
      </c>
    </row>
    <row r="4736" spans="1:18" x14ac:dyDescent="0.3">
      <c r="A4736">
        <v>717185658</v>
      </c>
      <c r="B4736" t="s">
        <v>18</v>
      </c>
      <c r="C4736">
        <v>365</v>
      </c>
      <c r="D4736">
        <v>1</v>
      </c>
      <c r="E4736">
        <v>100</v>
      </c>
      <c r="F4736" s="1">
        <v>45095</v>
      </c>
      <c r="G4736" t="s">
        <v>123</v>
      </c>
      <c r="H4736" t="s">
        <v>112</v>
      </c>
      <c r="I4736">
        <v>2023</v>
      </c>
      <c r="J4736">
        <v>22754</v>
      </c>
      <c r="K4736">
        <v>0</v>
      </c>
      <c r="L4736">
        <v>8531</v>
      </c>
      <c r="M4736">
        <v>77</v>
      </c>
      <c r="N4736">
        <v>0</v>
      </c>
      <c r="O4736" t="s">
        <v>25</v>
      </c>
      <c r="P4736" t="s">
        <v>24</v>
      </c>
      <c r="Q4736">
        <v>511.86</v>
      </c>
      <c r="R4736">
        <v>0</v>
      </c>
    </row>
    <row r="4737" spans="1:18" x14ac:dyDescent="0.3">
      <c r="A4737">
        <v>717189183</v>
      </c>
      <c r="B4737" t="s">
        <v>18</v>
      </c>
      <c r="C4737">
        <v>150</v>
      </c>
      <c r="D4737">
        <v>1</v>
      </c>
      <c r="E4737">
        <v>116</v>
      </c>
      <c r="F4737" s="1">
        <v>45095</v>
      </c>
      <c r="G4737" t="s">
        <v>123</v>
      </c>
      <c r="H4737" t="s">
        <v>112</v>
      </c>
      <c r="I4737">
        <v>2023</v>
      </c>
      <c r="J4737">
        <v>10467</v>
      </c>
      <c r="K4737">
        <v>1961</v>
      </c>
      <c r="L4737">
        <v>2665</v>
      </c>
      <c r="M4737">
        <v>65</v>
      </c>
      <c r="N4737">
        <v>0.187</v>
      </c>
      <c r="O4737" t="s">
        <v>21</v>
      </c>
      <c r="P4737" t="s">
        <v>22</v>
      </c>
      <c r="Q4737">
        <v>559.65</v>
      </c>
      <c r="R4737">
        <v>0</v>
      </c>
    </row>
    <row r="4738" spans="1:18" x14ac:dyDescent="0.3">
      <c r="A4738">
        <v>717190533</v>
      </c>
      <c r="B4738" t="s">
        <v>18</v>
      </c>
      <c r="C4738">
        <v>330</v>
      </c>
      <c r="D4738">
        <v>1</v>
      </c>
      <c r="E4738">
        <v>116</v>
      </c>
      <c r="F4738" s="1">
        <v>45095</v>
      </c>
      <c r="G4738" t="s">
        <v>123</v>
      </c>
      <c r="H4738" t="s">
        <v>112</v>
      </c>
      <c r="I4738">
        <v>2023</v>
      </c>
      <c r="J4738">
        <v>12938</v>
      </c>
      <c r="K4738">
        <v>661</v>
      </c>
      <c r="L4738">
        <v>1282</v>
      </c>
      <c r="M4738">
        <v>32</v>
      </c>
      <c r="N4738">
        <v>5.0999999999999997E-2</v>
      </c>
      <c r="O4738" t="s">
        <v>21</v>
      </c>
      <c r="P4738" t="s">
        <v>22</v>
      </c>
      <c r="Q4738">
        <v>115.38</v>
      </c>
      <c r="R4738">
        <v>0</v>
      </c>
    </row>
    <row r="4739" spans="1:18" x14ac:dyDescent="0.3">
      <c r="A4739">
        <v>717192933</v>
      </c>
      <c r="B4739" t="s">
        <v>18</v>
      </c>
      <c r="C4739">
        <v>480</v>
      </c>
      <c r="D4739">
        <v>0</v>
      </c>
      <c r="E4739">
        <v>119</v>
      </c>
      <c r="F4739" s="1">
        <v>45095</v>
      </c>
      <c r="G4739" t="s">
        <v>123</v>
      </c>
      <c r="H4739" t="s">
        <v>112</v>
      </c>
      <c r="I4739">
        <v>2023</v>
      </c>
      <c r="J4739">
        <v>8302</v>
      </c>
      <c r="K4739">
        <v>2517</v>
      </c>
      <c r="L4739">
        <v>1576</v>
      </c>
      <c r="M4739">
        <v>34</v>
      </c>
      <c r="N4739">
        <v>0.30299999999999999</v>
      </c>
      <c r="O4739" t="s">
        <v>21</v>
      </c>
      <c r="P4739" t="s">
        <v>29</v>
      </c>
      <c r="Q4739">
        <v>441.28</v>
      </c>
      <c r="R4739">
        <v>0</v>
      </c>
    </row>
    <row r="4740" spans="1:18" x14ac:dyDescent="0.3">
      <c r="A4740">
        <v>717195933</v>
      </c>
      <c r="B4740" t="s">
        <v>18</v>
      </c>
      <c r="C4740">
        <v>190</v>
      </c>
      <c r="D4740">
        <v>1</v>
      </c>
      <c r="E4740">
        <v>60</v>
      </c>
      <c r="F4740" s="1">
        <v>45095</v>
      </c>
      <c r="G4740" t="s">
        <v>123</v>
      </c>
      <c r="H4740" t="s">
        <v>112</v>
      </c>
      <c r="I4740">
        <v>2023</v>
      </c>
      <c r="J4740">
        <v>5298</v>
      </c>
      <c r="K4740">
        <v>0</v>
      </c>
      <c r="L4740">
        <v>2431</v>
      </c>
      <c r="M4740">
        <v>37</v>
      </c>
      <c r="N4740">
        <v>0</v>
      </c>
      <c r="O4740" t="s">
        <v>25</v>
      </c>
      <c r="P4740" t="s">
        <v>22</v>
      </c>
      <c r="Q4740">
        <v>340.34</v>
      </c>
      <c r="R4740">
        <v>0</v>
      </c>
    </row>
    <row r="4741" spans="1:18" x14ac:dyDescent="0.3">
      <c r="A4741">
        <v>717198633</v>
      </c>
      <c r="B4741" t="s">
        <v>18</v>
      </c>
      <c r="C4741">
        <v>295</v>
      </c>
      <c r="D4741">
        <v>1</v>
      </c>
      <c r="E4741">
        <v>90</v>
      </c>
      <c r="F4741" s="1">
        <v>45095</v>
      </c>
      <c r="G4741" t="s">
        <v>123</v>
      </c>
      <c r="H4741" t="s">
        <v>112</v>
      </c>
      <c r="I4741">
        <v>2023</v>
      </c>
      <c r="J4741">
        <v>2075</v>
      </c>
      <c r="K4741">
        <v>1469</v>
      </c>
      <c r="L4741">
        <v>2556</v>
      </c>
      <c r="M4741">
        <v>49</v>
      </c>
      <c r="N4741">
        <v>0.70799999999999996</v>
      </c>
      <c r="O4741" t="s">
        <v>21</v>
      </c>
      <c r="P4741" t="s">
        <v>29</v>
      </c>
      <c r="Q4741">
        <v>664.56</v>
      </c>
      <c r="R4741">
        <v>0</v>
      </c>
    </row>
    <row r="4742" spans="1:18" x14ac:dyDescent="0.3">
      <c r="A4742">
        <v>717200508</v>
      </c>
      <c r="B4742" t="s">
        <v>18</v>
      </c>
      <c r="C4742">
        <v>175</v>
      </c>
      <c r="D4742">
        <v>0</v>
      </c>
      <c r="E4742">
        <v>145</v>
      </c>
      <c r="F4742" s="1">
        <v>45095</v>
      </c>
      <c r="G4742" t="s">
        <v>123</v>
      </c>
      <c r="H4742" t="s">
        <v>112</v>
      </c>
      <c r="I4742">
        <v>2023</v>
      </c>
      <c r="J4742">
        <v>3056</v>
      </c>
      <c r="K4742">
        <v>2038</v>
      </c>
      <c r="L4742">
        <v>4734</v>
      </c>
      <c r="M4742">
        <v>73</v>
      </c>
      <c r="N4742">
        <v>0.66700000000000004</v>
      </c>
      <c r="O4742" t="s">
        <v>25</v>
      </c>
      <c r="P4742" t="s">
        <v>22</v>
      </c>
      <c r="Q4742">
        <v>1230.8399999999999</v>
      </c>
      <c r="R4742">
        <v>0</v>
      </c>
    </row>
    <row r="4743" spans="1:18" x14ac:dyDescent="0.3">
      <c r="A4743">
        <v>717202083</v>
      </c>
      <c r="B4743" t="s">
        <v>18</v>
      </c>
      <c r="C4743">
        <v>360</v>
      </c>
      <c r="D4743">
        <v>0</v>
      </c>
      <c r="E4743">
        <v>72</v>
      </c>
      <c r="F4743" s="1">
        <v>45095</v>
      </c>
      <c r="G4743" t="s">
        <v>123</v>
      </c>
      <c r="H4743" t="s">
        <v>112</v>
      </c>
      <c r="I4743">
        <v>2023</v>
      </c>
      <c r="J4743">
        <v>7077</v>
      </c>
      <c r="K4743">
        <v>0</v>
      </c>
      <c r="L4743">
        <v>2619</v>
      </c>
      <c r="M4743">
        <v>41</v>
      </c>
      <c r="N4743">
        <v>0</v>
      </c>
      <c r="O4743" t="s">
        <v>25</v>
      </c>
      <c r="P4743" t="s">
        <v>26</v>
      </c>
      <c r="Q4743">
        <v>471.42</v>
      </c>
      <c r="R4743">
        <v>0</v>
      </c>
    </row>
    <row r="4744" spans="1:18" x14ac:dyDescent="0.3">
      <c r="A4744">
        <v>717202908</v>
      </c>
      <c r="B4744" t="s">
        <v>18</v>
      </c>
      <c r="C4744">
        <v>345</v>
      </c>
      <c r="D4744">
        <v>1</v>
      </c>
      <c r="E4744">
        <v>94</v>
      </c>
      <c r="F4744" s="1">
        <v>45095</v>
      </c>
      <c r="G4744" t="s">
        <v>123</v>
      </c>
      <c r="H4744" t="s">
        <v>112</v>
      </c>
      <c r="I4744">
        <v>2023</v>
      </c>
      <c r="J4744">
        <v>34198</v>
      </c>
      <c r="K4744">
        <v>1804</v>
      </c>
      <c r="L4744">
        <v>4270</v>
      </c>
      <c r="M4744">
        <v>59</v>
      </c>
      <c r="N4744">
        <v>5.2999999999999999E-2</v>
      </c>
      <c r="O4744" t="s">
        <v>25</v>
      </c>
      <c r="P4744" t="s">
        <v>23</v>
      </c>
      <c r="Q4744">
        <v>1238.3</v>
      </c>
      <c r="R4744">
        <v>0</v>
      </c>
    </row>
    <row r="4745" spans="1:18" x14ac:dyDescent="0.3">
      <c r="A4745">
        <v>717203958</v>
      </c>
      <c r="B4745" t="s">
        <v>18</v>
      </c>
      <c r="C4745">
        <v>450</v>
      </c>
      <c r="D4745">
        <v>1</v>
      </c>
      <c r="E4745">
        <v>86</v>
      </c>
      <c r="F4745" s="1">
        <v>45095</v>
      </c>
      <c r="G4745" t="s">
        <v>123</v>
      </c>
      <c r="H4745" t="s">
        <v>112</v>
      </c>
      <c r="I4745">
        <v>2023</v>
      </c>
      <c r="J4745">
        <v>11512</v>
      </c>
      <c r="K4745">
        <v>988</v>
      </c>
      <c r="L4745">
        <v>1842</v>
      </c>
      <c r="M4745">
        <v>32</v>
      </c>
      <c r="N4745">
        <v>8.5999999999999993E-2</v>
      </c>
      <c r="O4745" t="s">
        <v>27</v>
      </c>
      <c r="P4745" t="s">
        <v>23</v>
      </c>
      <c r="Q4745">
        <v>221.04</v>
      </c>
      <c r="R4745">
        <v>0</v>
      </c>
    </row>
    <row r="4746" spans="1:18" x14ac:dyDescent="0.3">
      <c r="A4746">
        <v>717206508</v>
      </c>
      <c r="B4746" t="s">
        <v>18</v>
      </c>
      <c r="C4746">
        <v>245</v>
      </c>
      <c r="D4746">
        <v>1</v>
      </c>
      <c r="E4746">
        <v>85</v>
      </c>
      <c r="F4746" s="1">
        <v>45095</v>
      </c>
      <c r="G4746" t="s">
        <v>123</v>
      </c>
      <c r="H4746" t="s">
        <v>112</v>
      </c>
      <c r="I4746">
        <v>2023</v>
      </c>
      <c r="J4746">
        <v>2798</v>
      </c>
      <c r="K4746">
        <v>1806</v>
      </c>
      <c r="L4746">
        <v>1543</v>
      </c>
      <c r="M4746">
        <v>35</v>
      </c>
      <c r="N4746">
        <v>0.64500000000000002</v>
      </c>
      <c r="O4746" t="s">
        <v>21</v>
      </c>
      <c r="P4746" t="s">
        <v>22</v>
      </c>
      <c r="Q4746">
        <v>123.44</v>
      </c>
      <c r="R4746">
        <v>0</v>
      </c>
    </row>
    <row r="4747" spans="1:18" x14ac:dyDescent="0.3">
      <c r="A4747">
        <v>717207408</v>
      </c>
      <c r="B4747" t="s">
        <v>18</v>
      </c>
      <c r="C4747">
        <v>150</v>
      </c>
      <c r="D4747">
        <v>1</v>
      </c>
      <c r="E4747">
        <v>83</v>
      </c>
      <c r="F4747" s="1">
        <v>45095</v>
      </c>
      <c r="G4747" t="s">
        <v>123</v>
      </c>
      <c r="H4747" t="s">
        <v>112</v>
      </c>
      <c r="I4747">
        <v>2023</v>
      </c>
      <c r="J4747">
        <v>12512</v>
      </c>
      <c r="K4747">
        <v>666</v>
      </c>
      <c r="L4747">
        <v>2995</v>
      </c>
      <c r="M4747">
        <v>60</v>
      </c>
      <c r="N4747">
        <v>5.2999999999999999E-2</v>
      </c>
      <c r="O4747" t="s">
        <v>21</v>
      </c>
      <c r="P4747" t="s">
        <v>29</v>
      </c>
      <c r="Q4747">
        <v>329.45</v>
      </c>
      <c r="R4747">
        <v>0</v>
      </c>
    </row>
    <row r="4748" spans="1:18" x14ac:dyDescent="0.3">
      <c r="A4748">
        <v>717208833</v>
      </c>
      <c r="B4748" t="s">
        <v>18</v>
      </c>
      <c r="C4748">
        <v>440</v>
      </c>
      <c r="D4748">
        <v>1</v>
      </c>
      <c r="E4748">
        <v>162</v>
      </c>
      <c r="F4748" s="1">
        <v>45095</v>
      </c>
      <c r="G4748" t="s">
        <v>123</v>
      </c>
      <c r="H4748" t="s">
        <v>112</v>
      </c>
      <c r="I4748">
        <v>2023</v>
      </c>
      <c r="J4748">
        <v>1576</v>
      </c>
      <c r="K4748">
        <v>0</v>
      </c>
      <c r="L4748">
        <v>2703</v>
      </c>
      <c r="M4748">
        <v>56</v>
      </c>
      <c r="N4748">
        <v>0</v>
      </c>
      <c r="O4748" t="s">
        <v>21</v>
      </c>
      <c r="P4748" t="s">
        <v>22</v>
      </c>
      <c r="Q4748">
        <v>324.36</v>
      </c>
      <c r="R4748">
        <v>0</v>
      </c>
    </row>
    <row r="4749" spans="1:18" x14ac:dyDescent="0.3">
      <c r="A4749">
        <v>717211608</v>
      </c>
      <c r="B4749" t="s">
        <v>18</v>
      </c>
      <c r="C4749">
        <v>125</v>
      </c>
      <c r="D4749">
        <v>0</v>
      </c>
      <c r="E4749">
        <v>83</v>
      </c>
      <c r="F4749" s="1">
        <v>45095</v>
      </c>
      <c r="G4749" t="s">
        <v>123</v>
      </c>
      <c r="H4749" t="s">
        <v>112</v>
      </c>
      <c r="I4749">
        <v>2023</v>
      </c>
      <c r="J4749">
        <v>4975</v>
      </c>
      <c r="K4749">
        <v>1221</v>
      </c>
      <c r="L4749">
        <v>4776</v>
      </c>
      <c r="M4749">
        <v>68</v>
      </c>
      <c r="N4749">
        <v>0.245</v>
      </c>
      <c r="O4749" t="s">
        <v>21</v>
      </c>
      <c r="P4749" t="s">
        <v>29</v>
      </c>
      <c r="Q4749">
        <v>477.6</v>
      </c>
      <c r="R4749">
        <v>0</v>
      </c>
    </row>
    <row r="4750" spans="1:18" x14ac:dyDescent="0.3">
      <c r="A4750">
        <v>717212958</v>
      </c>
      <c r="B4750" t="s">
        <v>18</v>
      </c>
      <c r="C4750">
        <v>455</v>
      </c>
      <c r="D4750">
        <v>1</v>
      </c>
      <c r="E4750">
        <v>118</v>
      </c>
      <c r="F4750" s="1">
        <v>45095</v>
      </c>
      <c r="G4750" t="s">
        <v>123</v>
      </c>
      <c r="H4750" t="s">
        <v>112</v>
      </c>
      <c r="I4750">
        <v>2023</v>
      </c>
      <c r="J4750">
        <v>3046</v>
      </c>
      <c r="K4750">
        <v>2415</v>
      </c>
      <c r="L4750">
        <v>3153</v>
      </c>
      <c r="M4750">
        <v>57</v>
      </c>
      <c r="N4750">
        <v>0.79300000000000004</v>
      </c>
      <c r="O4750" t="s">
        <v>25</v>
      </c>
      <c r="P4750" t="s">
        <v>22</v>
      </c>
      <c r="Q4750">
        <v>315.3</v>
      </c>
      <c r="R4750">
        <v>0</v>
      </c>
    </row>
    <row r="4751" spans="1:18" x14ac:dyDescent="0.3">
      <c r="A4751">
        <v>717214158</v>
      </c>
      <c r="B4751" t="s">
        <v>18</v>
      </c>
      <c r="C4751">
        <v>320</v>
      </c>
      <c r="D4751">
        <v>1</v>
      </c>
      <c r="E4751">
        <v>105</v>
      </c>
      <c r="F4751" s="1">
        <v>45095</v>
      </c>
      <c r="G4751" t="s">
        <v>123</v>
      </c>
      <c r="H4751" t="s">
        <v>112</v>
      </c>
      <c r="I4751">
        <v>2023</v>
      </c>
      <c r="J4751">
        <v>9815</v>
      </c>
      <c r="K4751">
        <v>0</v>
      </c>
      <c r="L4751">
        <v>15475</v>
      </c>
      <c r="M4751">
        <v>94</v>
      </c>
      <c r="N4751">
        <v>0</v>
      </c>
      <c r="O4751" t="s">
        <v>25</v>
      </c>
      <c r="P4751" t="s">
        <v>24</v>
      </c>
      <c r="Q4751">
        <v>2011.75</v>
      </c>
      <c r="R4751">
        <v>0</v>
      </c>
    </row>
    <row r="4752" spans="1:18" x14ac:dyDescent="0.3">
      <c r="A4752">
        <v>717217983</v>
      </c>
      <c r="B4752" t="s">
        <v>18</v>
      </c>
      <c r="C4752">
        <v>450</v>
      </c>
      <c r="D4752">
        <v>1</v>
      </c>
      <c r="E4752">
        <v>80</v>
      </c>
      <c r="F4752" s="1">
        <v>45095</v>
      </c>
      <c r="G4752" t="s">
        <v>123</v>
      </c>
      <c r="H4752" t="s">
        <v>112</v>
      </c>
      <c r="I4752">
        <v>2023</v>
      </c>
      <c r="J4752">
        <v>3143</v>
      </c>
      <c r="K4752">
        <v>2517</v>
      </c>
      <c r="L4752">
        <v>5409</v>
      </c>
      <c r="M4752">
        <v>79</v>
      </c>
      <c r="N4752">
        <v>0.80100000000000005</v>
      </c>
      <c r="O4752" t="s">
        <v>21</v>
      </c>
      <c r="P4752" t="s">
        <v>28</v>
      </c>
      <c r="Q4752">
        <v>432.72</v>
      </c>
      <c r="R4752">
        <v>0</v>
      </c>
    </row>
    <row r="4753" spans="1:18" x14ac:dyDescent="0.3">
      <c r="A4753">
        <v>717219933</v>
      </c>
      <c r="B4753" t="s">
        <v>18</v>
      </c>
      <c r="C4753">
        <v>250</v>
      </c>
      <c r="D4753">
        <v>1</v>
      </c>
      <c r="E4753">
        <v>111</v>
      </c>
      <c r="F4753" s="1">
        <v>45095</v>
      </c>
      <c r="G4753" t="s">
        <v>123</v>
      </c>
      <c r="H4753" t="s">
        <v>112</v>
      </c>
      <c r="I4753">
        <v>2023</v>
      </c>
      <c r="J4753">
        <v>2402</v>
      </c>
      <c r="K4753">
        <v>628</v>
      </c>
      <c r="L4753">
        <v>1930</v>
      </c>
      <c r="M4753">
        <v>48</v>
      </c>
      <c r="N4753">
        <v>0.26100000000000001</v>
      </c>
      <c r="O4753" t="s">
        <v>21</v>
      </c>
      <c r="P4753" t="s">
        <v>22</v>
      </c>
      <c r="Q4753">
        <v>559.70000000000005</v>
      </c>
      <c r="R4753">
        <v>0</v>
      </c>
    </row>
    <row r="4754" spans="1:18" x14ac:dyDescent="0.3">
      <c r="A4754">
        <v>717222033</v>
      </c>
      <c r="B4754" t="s">
        <v>18</v>
      </c>
      <c r="C4754">
        <v>470</v>
      </c>
      <c r="D4754">
        <v>0</v>
      </c>
      <c r="E4754">
        <v>72</v>
      </c>
      <c r="F4754" s="1">
        <v>45095</v>
      </c>
      <c r="G4754" t="s">
        <v>123</v>
      </c>
      <c r="H4754" t="s">
        <v>112</v>
      </c>
      <c r="I4754">
        <v>2023</v>
      </c>
      <c r="J4754">
        <v>1647</v>
      </c>
      <c r="K4754">
        <v>1198</v>
      </c>
      <c r="L4754">
        <v>4272</v>
      </c>
      <c r="M4754">
        <v>76</v>
      </c>
      <c r="N4754">
        <v>0.72699999999999998</v>
      </c>
      <c r="O4754" t="s">
        <v>21</v>
      </c>
      <c r="P4754" t="s">
        <v>22</v>
      </c>
      <c r="Q4754">
        <v>1068</v>
      </c>
      <c r="R4754">
        <v>0</v>
      </c>
    </row>
    <row r="4755" spans="1:18" x14ac:dyDescent="0.3">
      <c r="A4755">
        <v>717225258</v>
      </c>
      <c r="B4755" t="s">
        <v>18</v>
      </c>
      <c r="C4755">
        <v>330</v>
      </c>
      <c r="D4755">
        <v>0</v>
      </c>
      <c r="E4755">
        <v>116</v>
      </c>
      <c r="F4755" s="1">
        <v>45095</v>
      </c>
      <c r="G4755" t="s">
        <v>123</v>
      </c>
      <c r="H4755" t="s">
        <v>112</v>
      </c>
      <c r="I4755">
        <v>2023</v>
      </c>
      <c r="J4755">
        <v>13655</v>
      </c>
      <c r="K4755">
        <v>1048</v>
      </c>
      <c r="L4755">
        <v>2383</v>
      </c>
      <c r="M4755">
        <v>59</v>
      </c>
      <c r="N4755">
        <v>7.6999999999999999E-2</v>
      </c>
      <c r="O4755" t="s">
        <v>21</v>
      </c>
      <c r="P4755" t="s">
        <v>29</v>
      </c>
      <c r="Q4755">
        <v>524.26</v>
      </c>
      <c r="R4755">
        <v>0</v>
      </c>
    </row>
    <row r="4756" spans="1:18" x14ac:dyDescent="0.3">
      <c r="A4756">
        <v>717229158</v>
      </c>
      <c r="B4756" t="s">
        <v>18</v>
      </c>
      <c r="C4756">
        <v>430</v>
      </c>
      <c r="D4756">
        <v>1</v>
      </c>
      <c r="E4756">
        <v>95</v>
      </c>
      <c r="F4756" s="1">
        <v>45095</v>
      </c>
      <c r="G4756" t="s">
        <v>123</v>
      </c>
      <c r="H4756" t="s">
        <v>112</v>
      </c>
      <c r="I4756">
        <v>2023</v>
      </c>
      <c r="J4756">
        <v>1628</v>
      </c>
      <c r="K4756">
        <v>969</v>
      </c>
      <c r="L4756">
        <v>1893</v>
      </c>
      <c r="M4756">
        <v>15</v>
      </c>
      <c r="N4756">
        <v>0.59499999999999997</v>
      </c>
      <c r="O4756" t="s">
        <v>21</v>
      </c>
      <c r="P4756" t="s">
        <v>24</v>
      </c>
      <c r="Q4756">
        <v>492.18</v>
      </c>
      <c r="R4756">
        <v>0</v>
      </c>
    </row>
    <row r="4757" spans="1:18" x14ac:dyDescent="0.3">
      <c r="A4757">
        <v>717231558</v>
      </c>
      <c r="B4757" t="s">
        <v>18</v>
      </c>
      <c r="C4757">
        <v>465</v>
      </c>
      <c r="D4757">
        <v>0</v>
      </c>
      <c r="E4757">
        <v>113</v>
      </c>
      <c r="F4757" s="1">
        <v>45095</v>
      </c>
      <c r="G4757" t="s">
        <v>123</v>
      </c>
      <c r="H4757" t="s">
        <v>112</v>
      </c>
      <c r="I4757">
        <v>2023</v>
      </c>
      <c r="J4757">
        <v>3002</v>
      </c>
      <c r="K4757">
        <v>1446</v>
      </c>
      <c r="L4757">
        <v>4851</v>
      </c>
      <c r="M4757">
        <v>74</v>
      </c>
      <c r="N4757">
        <v>0.48199999999999998</v>
      </c>
      <c r="O4757" t="s">
        <v>21</v>
      </c>
      <c r="P4757" t="s">
        <v>29</v>
      </c>
      <c r="Q4757">
        <v>1067.22</v>
      </c>
      <c r="R4757">
        <v>0</v>
      </c>
    </row>
    <row r="4758" spans="1:18" x14ac:dyDescent="0.3">
      <c r="A4758">
        <v>717233058</v>
      </c>
      <c r="B4758" t="s">
        <v>18</v>
      </c>
      <c r="C4758">
        <v>175</v>
      </c>
      <c r="D4758">
        <v>0</v>
      </c>
      <c r="E4758">
        <v>97</v>
      </c>
      <c r="F4758" s="1">
        <v>45095</v>
      </c>
      <c r="G4758" t="s">
        <v>123</v>
      </c>
      <c r="H4758" t="s">
        <v>112</v>
      </c>
      <c r="I4758">
        <v>2023</v>
      </c>
      <c r="J4758">
        <v>5540</v>
      </c>
      <c r="K4758">
        <v>1240</v>
      </c>
      <c r="L4758">
        <v>1524</v>
      </c>
      <c r="M4758">
        <v>31</v>
      </c>
      <c r="N4758">
        <v>0.224</v>
      </c>
      <c r="O4758" t="s">
        <v>21</v>
      </c>
      <c r="P4758" t="s">
        <v>29</v>
      </c>
      <c r="Q4758">
        <v>167.64</v>
      </c>
      <c r="R4758">
        <v>0</v>
      </c>
    </row>
    <row r="4759" spans="1:18" x14ac:dyDescent="0.3">
      <c r="A4759">
        <v>717234183</v>
      </c>
      <c r="B4759" t="s">
        <v>18</v>
      </c>
      <c r="C4759">
        <v>140</v>
      </c>
      <c r="D4759">
        <v>1</v>
      </c>
      <c r="E4759">
        <v>94</v>
      </c>
      <c r="F4759" s="1">
        <v>45095</v>
      </c>
      <c r="G4759" t="s">
        <v>123</v>
      </c>
      <c r="H4759" t="s">
        <v>112</v>
      </c>
      <c r="I4759">
        <v>2023</v>
      </c>
      <c r="J4759">
        <v>2710</v>
      </c>
      <c r="K4759">
        <v>629</v>
      </c>
      <c r="L4759">
        <v>1718</v>
      </c>
      <c r="M4759">
        <v>37</v>
      </c>
      <c r="N4759">
        <v>0.23200000000000001</v>
      </c>
      <c r="O4759" t="s">
        <v>21</v>
      </c>
      <c r="P4759" t="s">
        <v>29</v>
      </c>
      <c r="Q4759">
        <v>292.06</v>
      </c>
      <c r="R4759">
        <v>0</v>
      </c>
    </row>
    <row r="4760" spans="1:18" x14ac:dyDescent="0.3">
      <c r="A4760">
        <v>717237708</v>
      </c>
      <c r="B4760" t="s">
        <v>18</v>
      </c>
      <c r="C4760">
        <v>150</v>
      </c>
      <c r="D4760">
        <v>1</v>
      </c>
      <c r="E4760">
        <v>104</v>
      </c>
      <c r="F4760" s="1">
        <v>45095</v>
      </c>
      <c r="G4760" t="s">
        <v>123</v>
      </c>
      <c r="H4760" t="s">
        <v>112</v>
      </c>
      <c r="I4760">
        <v>2023</v>
      </c>
      <c r="J4760">
        <v>14265</v>
      </c>
      <c r="K4760">
        <v>1878</v>
      </c>
      <c r="L4760">
        <v>3982</v>
      </c>
      <c r="M4760">
        <v>58</v>
      </c>
      <c r="N4760">
        <v>0.13200000000000001</v>
      </c>
      <c r="O4760" t="s">
        <v>21</v>
      </c>
      <c r="P4760" t="s">
        <v>26</v>
      </c>
      <c r="Q4760">
        <v>995.5</v>
      </c>
      <c r="R4760">
        <v>0</v>
      </c>
    </row>
    <row r="4761" spans="1:18" x14ac:dyDescent="0.3">
      <c r="A4761">
        <v>717239133</v>
      </c>
      <c r="B4761" t="s">
        <v>18</v>
      </c>
      <c r="C4761">
        <v>445</v>
      </c>
      <c r="D4761">
        <v>0</v>
      </c>
      <c r="E4761">
        <v>102</v>
      </c>
      <c r="F4761" s="1">
        <v>45095</v>
      </c>
      <c r="G4761" t="s">
        <v>123</v>
      </c>
      <c r="H4761" t="s">
        <v>112</v>
      </c>
      <c r="I4761">
        <v>2023</v>
      </c>
      <c r="J4761">
        <v>10317</v>
      </c>
      <c r="K4761">
        <v>642</v>
      </c>
      <c r="L4761">
        <v>3939</v>
      </c>
      <c r="M4761">
        <v>60</v>
      </c>
      <c r="N4761">
        <v>6.2E-2</v>
      </c>
      <c r="O4761" t="s">
        <v>21</v>
      </c>
      <c r="P4761" t="s">
        <v>29</v>
      </c>
      <c r="Q4761">
        <v>669.63</v>
      </c>
      <c r="R4761">
        <v>0</v>
      </c>
    </row>
    <row r="4762" spans="1:18" x14ac:dyDescent="0.3">
      <c r="A4762">
        <v>717241233</v>
      </c>
      <c r="B4762" t="s">
        <v>18</v>
      </c>
      <c r="C4762">
        <v>400</v>
      </c>
      <c r="D4762">
        <v>1</v>
      </c>
      <c r="E4762">
        <v>161</v>
      </c>
      <c r="F4762" s="1">
        <v>45095</v>
      </c>
      <c r="G4762" t="s">
        <v>123</v>
      </c>
      <c r="H4762" t="s">
        <v>112</v>
      </c>
      <c r="I4762">
        <v>2023</v>
      </c>
      <c r="J4762">
        <v>6089</v>
      </c>
      <c r="K4762">
        <v>1341</v>
      </c>
      <c r="L4762">
        <v>14112</v>
      </c>
      <c r="M4762">
        <v>123</v>
      </c>
      <c r="N4762">
        <v>0.22</v>
      </c>
      <c r="O4762" t="s">
        <v>25</v>
      </c>
      <c r="P4762" t="s">
        <v>24</v>
      </c>
      <c r="Q4762">
        <v>1693.44</v>
      </c>
      <c r="R4762">
        <v>0</v>
      </c>
    </row>
    <row r="4763" spans="1:18" x14ac:dyDescent="0.3">
      <c r="A4763">
        <v>717242058</v>
      </c>
      <c r="B4763" t="s">
        <v>18</v>
      </c>
      <c r="C4763">
        <v>100</v>
      </c>
      <c r="D4763">
        <v>1</v>
      </c>
      <c r="E4763">
        <v>58</v>
      </c>
      <c r="F4763" s="1">
        <v>45095</v>
      </c>
      <c r="G4763" t="s">
        <v>123</v>
      </c>
      <c r="H4763" t="s">
        <v>112</v>
      </c>
      <c r="I4763">
        <v>2023</v>
      </c>
      <c r="J4763">
        <v>3981</v>
      </c>
      <c r="K4763">
        <v>0</v>
      </c>
      <c r="L4763">
        <v>2134</v>
      </c>
      <c r="M4763">
        <v>42</v>
      </c>
      <c r="N4763">
        <v>0</v>
      </c>
      <c r="O4763" t="s">
        <v>21</v>
      </c>
      <c r="P4763" t="s">
        <v>26</v>
      </c>
      <c r="Q4763">
        <v>298.76</v>
      </c>
      <c r="R4763">
        <v>0</v>
      </c>
    </row>
    <row r="4764" spans="1:18" x14ac:dyDescent="0.3">
      <c r="A4764">
        <v>717244683</v>
      </c>
      <c r="B4764" t="s">
        <v>18</v>
      </c>
      <c r="C4764">
        <v>250</v>
      </c>
      <c r="D4764">
        <v>1</v>
      </c>
      <c r="E4764">
        <v>116</v>
      </c>
      <c r="F4764" s="1">
        <v>45095</v>
      </c>
      <c r="G4764" t="s">
        <v>123</v>
      </c>
      <c r="H4764" t="s">
        <v>112</v>
      </c>
      <c r="I4764">
        <v>2023</v>
      </c>
      <c r="J4764">
        <v>21922</v>
      </c>
      <c r="K4764">
        <v>1467</v>
      </c>
      <c r="L4764">
        <v>7409</v>
      </c>
      <c r="M4764">
        <v>89</v>
      </c>
      <c r="N4764">
        <v>6.7000000000000004E-2</v>
      </c>
      <c r="O4764" t="s">
        <v>21</v>
      </c>
      <c r="P4764" t="s">
        <v>28</v>
      </c>
      <c r="Q4764">
        <v>3778.16</v>
      </c>
      <c r="R4764">
        <v>0</v>
      </c>
    </row>
    <row r="4765" spans="1:18" x14ac:dyDescent="0.3">
      <c r="A4765">
        <v>717247383</v>
      </c>
      <c r="B4765" t="s">
        <v>18</v>
      </c>
      <c r="C4765">
        <v>195</v>
      </c>
      <c r="D4765">
        <v>1</v>
      </c>
      <c r="E4765">
        <v>69</v>
      </c>
      <c r="F4765" s="1">
        <v>45095</v>
      </c>
      <c r="G4765" t="s">
        <v>123</v>
      </c>
      <c r="H4765" t="s">
        <v>112</v>
      </c>
      <c r="I4765">
        <v>2023</v>
      </c>
      <c r="J4765">
        <v>7514</v>
      </c>
      <c r="K4765">
        <v>0</v>
      </c>
      <c r="L4765">
        <v>4789</v>
      </c>
      <c r="M4765">
        <v>69</v>
      </c>
      <c r="N4765">
        <v>0</v>
      </c>
      <c r="O4765" t="s">
        <v>21</v>
      </c>
      <c r="P4765" t="s">
        <v>28</v>
      </c>
      <c r="Q4765">
        <v>1053.58</v>
      </c>
      <c r="R4765">
        <v>0</v>
      </c>
    </row>
    <row r="4766" spans="1:18" x14ac:dyDescent="0.3">
      <c r="A4766">
        <v>717248583</v>
      </c>
      <c r="B4766" t="s">
        <v>31</v>
      </c>
      <c r="C4766">
        <v>300</v>
      </c>
      <c r="D4766">
        <v>0</v>
      </c>
      <c r="E4766">
        <v>125</v>
      </c>
      <c r="F4766" s="1">
        <v>45095</v>
      </c>
      <c r="G4766" t="s">
        <v>123</v>
      </c>
      <c r="H4766" t="s">
        <v>112</v>
      </c>
      <c r="I4766">
        <v>2023</v>
      </c>
      <c r="J4766">
        <v>11362</v>
      </c>
      <c r="K4766">
        <v>1871</v>
      </c>
      <c r="L4766">
        <v>7849</v>
      </c>
      <c r="M4766">
        <v>88</v>
      </c>
      <c r="N4766">
        <v>0.16500000000000001</v>
      </c>
      <c r="O4766" t="s">
        <v>21</v>
      </c>
      <c r="P4766" t="s">
        <v>23</v>
      </c>
      <c r="Q4766">
        <v>2276.21</v>
      </c>
      <c r="R4766">
        <v>0</v>
      </c>
    </row>
    <row r="4767" spans="1:18" x14ac:dyDescent="0.3">
      <c r="A4767">
        <v>717249783</v>
      </c>
      <c r="B4767" t="s">
        <v>18</v>
      </c>
      <c r="C4767">
        <v>470</v>
      </c>
      <c r="D4767">
        <v>0</v>
      </c>
      <c r="E4767">
        <v>119</v>
      </c>
      <c r="F4767" s="1">
        <v>45095</v>
      </c>
      <c r="G4767" t="s">
        <v>123</v>
      </c>
      <c r="H4767" t="s">
        <v>112</v>
      </c>
      <c r="I4767">
        <v>2023</v>
      </c>
      <c r="J4767">
        <v>1815</v>
      </c>
      <c r="K4767">
        <v>740</v>
      </c>
      <c r="L4767">
        <v>1931</v>
      </c>
      <c r="M4767">
        <v>67</v>
      </c>
      <c r="N4767">
        <v>0.40799999999999997</v>
      </c>
      <c r="O4767" t="s">
        <v>21</v>
      </c>
      <c r="P4767" t="s">
        <v>24</v>
      </c>
      <c r="Q4767">
        <v>308.95999999999998</v>
      </c>
      <c r="R4767">
        <v>0</v>
      </c>
    </row>
    <row r="4768" spans="1:18" x14ac:dyDescent="0.3">
      <c r="A4768">
        <v>717251508</v>
      </c>
      <c r="B4768" t="s">
        <v>18</v>
      </c>
      <c r="C4768">
        <v>245</v>
      </c>
      <c r="D4768">
        <v>0</v>
      </c>
      <c r="E4768">
        <v>142</v>
      </c>
      <c r="F4768" s="1">
        <v>45095</v>
      </c>
      <c r="G4768" t="s">
        <v>123</v>
      </c>
      <c r="H4768" t="s">
        <v>112</v>
      </c>
      <c r="I4768">
        <v>2023</v>
      </c>
      <c r="J4768">
        <v>34516</v>
      </c>
      <c r="K4768">
        <v>0</v>
      </c>
      <c r="L4768">
        <v>14127</v>
      </c>
      <c r="M4768">
        <v>116</v>
      </c>
      <c r="N4768">
        <v>0</v>
      </c>
      <c r="O4768" t="s">
        <v>25</v>
      </c>
      <c r="P4768" t="s">
        <v>24</v>
      </c>
      <c r="Q4768">
        <v>847.62</v>
      </c>
      <c r="R4768">
        <v>0</v>
      </c>
    </row>
    <row r="4769" spans="1:18" x14ac:dyDescent="0.3">
      <c r="A4769">
        <v>717252483</v>
      </c>
      <c r="B4769" t="s">
        <v>18</v>
      </c>
      <c r="C4769">
        <v>150</v>
      </c>
      <c r="D4769">
        <v>0</v>
      </c>
      <c r="E4769">
        <v>114</v>
      </c>
      <c r="F4769" s="1">
        <v>45095</v>
      </c>
      <c r="G4769" t="s">
        <v>123</v>
      </c>
      <c r="H4769" t="s">
        <v>112</v>
      </c>
      <c r="I4769">
        <v>2023</v>
      </c>
      <c r="J4769">
        <v>2796</v>
      </c>
      <c r="K4769">
        <v>0</v>
      </c>
      <c r="L4769">
        <v>2196</v>
      </c>
      <c r="M4769">
        <v>35</v>
      </c>
      <c r="N4769">
        <v>0</v>
      </c>
      <c r="O4769" t="s">
        <v>21</v>
      </c>
      <c r="P4769" t="s">
        <v>23</v>
      </c>
      <c r="Q4769">
        <v>241.56</v>
      </c>
      <c r="R4769">
        <v>0</v>
      </c>
    </row>
    <row r="4770" spans="1:18" x14ac:dyDescent="0.3">
      <c r="A4770">
        <v>717255333</v>
      </c>
      <c r="B4770" t="s">
        <v>18</v>
      </c>
      <c r="C4770">
        <v>490</v>
      </c>
      <c r="D4770">
        <v>1</v>
      </c>
      <c r="E4770">
        <v>165</v>
      </c>
      <c r="F4770" s="1">
        <v>45095</v>
      </c>
      <c r="G4770" t="s">
        <v>123</v>
      </c>
      <c r="H4770" t="s">
        <v>112</v>
      </c>
      <c r="I4770">
        <v>2023</v>
      </c>
      <c r="J4770">
        <v>6921</v>
      </c>
      <c r="K4770">
        <v>0</v>
      </c>
      <c r="L4770">
        <v>2729</v>
      </c>
      <c r="M4770">
        <v>44</v>
      </c>
      <c r="N4770">
        <v>0</v>
      </c>
      <c r="O4770" t="s">
        <v>21</v>
      </c>
      <c r="P4770" t="s">
        <v>28</v>
      </c>
      <c r="Q4770">
        <v>709.54</v>
      </c>
      <c r="R4770">
        <v>0</v>
      </c>
    </row>
    <row r="4771" spans="1:18" x14ac:dyDescent="0.3">
      <c r="A4771">
        <v>717257658</v>
      </c>
      <c r="B4771" t="s">
        <v>18</v>
      </c>
      <c r="C4771">
        <v>390</v>
      </c>
      <c r="D4771">
        <v>1</v>
      </c>
      <c r="E4771">
        <v>42</v>
      </c>
      <c r="F4771" s="1">
        <v>45095</v>
      </c>
      <c r="G4771" t="s">
        <v>123</v>
      </c>
      <c r="H4771" t="s">
        <v>112</v>
      </c>
      <c r="I4771">
        <v>2023</v>
      </c>
      <c r="J4771">
        <v>9357</v>
      </c>
      <c r="K4771">
        <v>1942</v>
      </c>
      <c r="L4771">
        <v>7971</v>
      </c>
      <c r="M4771">
        <v>84</v>
      </c>
      <c r="N4771">
        <v>0.20799999999999999</v>
      </c>
      <c r="O4771" t="s">
        <v>21</v>
      </c>
      <c r="P4771" t="s">
        <v>22</v>
      </c>
      <c r="Q4771">
        <v>1594.2</v>
      </c>
      <c r="R4771">
        <v>0</v>
      </c>
    </row>
    <row r="4772" spans="1:18" x14ac:dyDescent="0.3">
      <c r="A4772">
        <v>717260058</v>
      </c>
      <c r="B4772" t="s">
        <v>18</v>
      </c>
      <c r="C4772">
        <v>360</v>
      </c>
      <c r="D4772">
        <v>1</v>
      </c>
      <c r="E4772">
        <v>100</v>
      </c>
      <c r="F4772" s="1">
        <v>45095</v>
      </c>
      <c r="G4772" t="s">
        <v>123</v>
      </c>
      <c r="H4772" t="s">
        <v>112</v>
      </c>
      <c r="I4772">
        <v>2023</v>
      </c>
      <c r="J4772">
        <v>2322</v>
      </c>
      <c r="K4772">
        <v>1284</v>
      </c>
      <c r="L4772">
        <v>1573</v>
      </c>
      <c r="M4772">
        <v>27</v>
      </c>
      <c r="N4772">
        <v>0.55300000000000005</v>
      </c>
      <c r="O4772" t="s">
        <v>21</v>
      </c>
      <c r="P4772" t="s">
        <v>22</v>
      </c>
      <c r="Q4772">
        <v>314.60000000000002</v>
      </c>
      <c r="R4772">
        <v>0</v>
      </c>
    </row>
    <row r="4773" spans="1:18" x14ac:dyDescent="0.3">
      <c r="A4773">
        <v>717261708</v>
      </c>
      <c r="B4773" t="s">
        <v>18</v>
      </c>
      <c r="C4773">
        <v>125</v>
      </c>
      <c r="D4773">
        <v>1</v>
      </c>
      <c r="E4773">
        <v>54</v>
      </c>
      <c r="F4773" s="1">
        <v>45095</v>
      </c>
      <c r="G4773" t="s">
        <v>123</v>
      </c>
      <c r="H4773" t="s">
        <v>112</v>
      </c>
      <c r="I4773">
        <v>2023</v>
      </c>
      <c r="J4773">
        <v>13457</v>
      </c>
      <c r="K4773">
        <v>1248</v>
      </c>
      <c r="L4773">
        <v>1548</v>
      </c>
      <c r="M4773">
        <v>41</v>
      </c>
      <c r="N4773">
        <v>9.2999999999999999E-2</v>
      </c>
      <c r="O4773" t="s">
        <v>21</v>
      </c>
      <c r="P4773" t="s">
        <v>29</v>
      </c>
      <c r="Q4773">
        <v>417.96</v>
      </c>
      <c r="R4773">
        <v>0</v>
      </c>
    </row>
    <row r="4774" spans="1:18" x14ac:dyDescent="0.3">
      <c r="A4774">
        <v>717262833</v>
      </c>
      <c r="B4774" t="s">
        <v>18</v>
      </c>
      <c r="C4774">
        <v>200</v>
      </c>
      <c r="D4774">
        <v>1</v>
      </c>
      <c r="E4774">
        <v>111</v>
      </c>
      <c r="F4774" s="1">
        <v>45095</v>
      </c>
      <c r="G4774" t="s">
        <v>123</v>
      </c>
      <c r="H4774" t="s">
        <v>112</v>
      </c>
      <c r="I4774">
        <v>2023</v>
      </c>
      <c r="J4774">
        <v>2964</v>
      </c>
      <c r="K4774">
        <v>2043</v>
      </c>
      <c r="L4774">
        <v>4345</v>
      </c>
      <c r="M4774">
        <v>69</v>
      </c>
      <c r="N4774">
        <v>0.68899999999999995</v>
      </c>
      <c r="O4774" t="s">
        <v>21</v>
      </c>
      <c r="P4774" t="s">
        <v>23</v>
      </c>
      <c r="Q4774">
        <v>695.2</v>
      </c>
      <c r="R4774">
        <v>0</v>
      </c>
    </row>
    <row r="4775" spans="1:18" x14ac:dyDescent="0.3">
      <c r="A4775">
        <v>717265983</v>
      </c>
      <c r="B4775" t="s">
        <v>18</v>
      </c>
      <c r="C4775">
        <v>175</v>
      </c>
      <c r="D4775">
        <v>1</v>
      </c>
      <c r="E4775">
        <v>97</v>
      </c>
      <c r="F4775" s="1">
        <v>45095</v>
      </c>
      <c r="G4775" t="s">
        <v>123</v>
      </c>
      <c r="H4775" t="s">
        <v>112</v>
      </c>
      <c r="I4775">
        <v>2023</v>
      </c>
      <c r="J4775">
        <v>9908</v>
      </c>
      <c r="K4775">
        <v>2066</v>
      </c>
      <c r="L4775">
        <v>3749</v>
      </c>
      <c r="M4775">
        <v>80</v>
      </c>
      <c r="N4775">
        <v>0.20899999999999999</v>
      </c>
      <c r="O4775" t="s">
        <v>21</v>
      </c>
      <c r="P4775" t="s">
        <v>26</v>
      </c>
      <c r="Q4775">
        <v>562.35</v>
      </c>
      <c r="R4775">
        <v>0</v>
      </c>
    </row>
    <row r="4776" spans="1:18" x14ac:dyDescent="0.3">
      <c r="A4776">
        <v>717267108</v>
      </c>
      <c r="B4776" t="s">
        <v>18</v>
      </c>
      <c r="C4776">
        <v>100</v>
      </c>
      <c r="D4776">
        <v>0</v>
      </c>
      <c r="E4776">
        <v>120</v>
      </c>
      <c r="F4776" s="1">
        <v>45095</v>
      </c>
      <c r="G4776" t="s">
        <v>123</v>
      </c>
      <c r="H4776" t="s">
        <v>112</v>
      </c>
      <c r="I4776">
        <v>2023</v>
      </c>
      <c r="J4776">
        <v>15755</v>
      </c>
      <c r="K4776">
        <v>1410</v>
      </c>
      <c r="L4776">
        <v>2061</v>
      </c>
      <c r="M4776">
        <v>61</v>
      </c>
      <c r="N4776">
        <v>8.8999999999999996E-2</v>
      </c>
      <c r="O4776" t="s">
        <v>21</v>
      </c>
      <c r="P4776" t="s">
        <v>22</v>
      </c>
      <c r="Q4776">
        <v>144.27000000000001</v>
      </c>
      <c r="R4776">
        <v>0</v>
      </c>
    </row>
    <row r="4777" spans="1:18" x14ac:dyDescent="0.3">
      <c r="A4777">
        <v>717268458</v>
      </c>
      <c r="B4777" t="s">
        <v>18</v>
      </c>
      <c r="C4777">
        <v>395</v>
      </c>
      <c r="D4777">
        <v>1</v>
      </c>
      <c r="E4777">
        <v>129</v>
      </c>
      <c r="F4777" s="1">
        <v>45095</v>
      </c>
      <c r="G4777" t="s">
        <v>123</v>
      </c>
      <c r="H4777" t="s">
        <v>112</v>
      </c>
      <c r="I4777">
        <v>2023</v>
      </c>
      <c r="J4777">
        <v>3352</v>
      </c>
      <c r="K4777">
        <v>1713</v>
      </c>
      <c r="L4777">
        <v>1952</v>
      </c>
      <c r="M4777">
        <v>50</v>
      </c>
      <c r="N4777">
        <v>0.51100000000000001</v>
      </c>
      <c r="O4777" t="s">
        <v>27</v>
      </c>
      <c r="P4777" t="s">
        <v>29</v>
      </c>
      <c r="Q4777">
        <v>527.04</v>
      </c>
      <c r="R4777">
        <v>0</v>
      </c>
    </row>
    <row r="4778" spans="1:18" x14ac:dyDescent="0.3">
      <c r="A4778">
        <v>717271983</v>
      </c>
      <c r="B4778" t="s">
        <v>31</v>
      </c>
      <c r="C4778">
        <v>100</v>
      </c>
      <c r="D4778">
        <v>1</v>
      </c>
      <c r="E4778">
        <v>76</v>
      </c>
      <c r="F4778" s="1">
        <v>45095</v>
      </c>
      <c r="G4778" t="s">
        <v>123</v>
      </c>
      <c r="H4778" t="s">
        <v>112</v>
      </c>
      <c r="I4778">
        <v>2023</v>
      </c>
      <c r="J4778">
        <v>34516</v>
      </c>
      <c r="K4778">
        <v>1388</v>
      </c>
      <c r="L4778">
        <v>3261</v>
      </c>
      <c r="M4778">
        <v>64</v>
      </c>
      <c r="N4778">
        <v>0.04</v>
      </c>
      <c r="O4778" t="s">
        <v>21</v>
      </c>
      <c r="P4778" t="s">
        <v>29</v>
      </c>
      <c r="Q4778">
        <v>521.76</v>
      </c>
      <c r="R4778">
        <v>0</v>
      </c>
    </row>
    <row r="4779" spans="1:18" x14ac:dyDescent="0.3">
      <c r="A4779">
        <v>717273333</v>
      </c>
      <c r="B4779" t="s">
        <v>18</v>
      </c>
      <c r="C4779">
        <v>325</v>
      </c>
      <c r="D4779">
        <v>1</v>
      </c>
      <c r="E4779">
        <v>80</v>
      </c>
      <c r="F4779" s="1">
        <v>45095</v>
      </c>
      <c r="G4779" t="s">
        <v>123</v>
      </c>
      <c r="H4779" t="s">
        <v>112</v>
      </c>
      <c r="I4779">
        <v>2023</v>
      </c>
      <c r="J4779">
        <v>29219</v>
      </c>
      <c r="K4779">
        <v>0</v>
      </c>
      <c r="L4779">
        <v>4575</v>
      </c>
      <c r="M4779">
        <v>84</v>
      </c>
      <c r="N4779">
        <v>0</v>
      </c>
      <c r="O4779" t="s">
        <v>21</v>
      </c>
      <c r="P4779" t="s">
        <v>22</v>
      </c>
      <c r="Q4779">
        <v>366</v>
      </c>
      <c r="R4779">
        <v>0</v>
      </c>
    </row>
    <row r="4780" spans="1:18" x14ac:dyDescent="0.3">
      <c r="A4780">
        <v>717276708</v>
      </c>
      <c r="B4780" t="s">
        <v>18</v>
      </c>
      <c r="C4780">
        <v>390</v>
      </c>
      <c r="D4780">
        <v>0</v>
      </c>
      <c r="E4780">
        <v>115</v>
      </c>
      <c r="F4780" s="1">
        <v>45095</v>
      </c>
      <c r="G4780" t="s">
        <v>123</v>
      </c>
      <c r="H4780" t="s">
        <v>112</v>
      </c>
      <c r="I4780">
        <v>2023</v>
      </c>
      <c r="J4780">
        <v>3127</v>
      </c>
      <c r="K4780">
        <v>2517</v>
      </c>
      <c r="L4780">
        <v>1470</v>
      </c>
      <c r="M4780">
        <v>30</v>
      </c>
      <c r="N4780">
        <v>0.80500000000000005</v>
      </c>
      <c r="O4780" t="s">
        <v>21</v>
      </c>
      <c r="P4780" t="s">
        <v>29</v>
      </c>
      <c r="Q4780">
        <v>396.9</v>
      </c>
      <c r="R4780">
        <v>0</v>
      </c>
    </row>
    <row r="4781" spans="1:18" x14ac:dyDescent="0.3">
      <c r="A4781">
        <v>717277833</v>
      </c>
      <c r="B4781" t="s">
        <v>18</v>
      </c>
      <c r="C4781">
        <v>280</v>
      </c>
      <c r="D4781">
        <v>1</v>
      </c>
      <c r="E4781">
        <v>104</v>
      </c>
      <c r="F4781" s="1">
        <v>45095</v>
      </c>
      <c r="G4781" t="s">
        <v>123</v>
      </c>
      <c r="H4781" t="s">
        <v>112</v>
      </c>
      <c r="I4781">
        <v>2023</v>
      </c>
      <c r="J4781">
        <v>2339</v>
      </c>
      <c r="K4781">
        <v>2080</v>
      </c>
      <c r="L4781">
        <v>2294</v>
      </c>
      <c r="M4781">
        <v>45</v>
      </c>
      <c r="N4781">
        <v>0.88900000000000001</v>
      </c>
      <c r="O4781" t="s">
        <v>21</v>
      </c>
      <c r="P4781" t="s">
        <v>29</v>
      </c>
      <c r="Q4781">
        <v>550.55999999999995</v>
      </c>
      <c r="R4781">
        <v>0</v>
      </c>
    </row>
    <row r="4782" spans="1:18" x14ac:dyDescent="0.3">
      <c r="A4782">
        <v>717278808</v>
      </c>
      <c r="B4782" t="s">
        <v>18</v>
      </c>
      <c r="C4782">
        <v>370</v>
      </c>
      <c r="D4782">
        <v>0</v>
      </c>
      <c r="E4782">
        <v>76</v>
      </c>
      <c r="F4782" s="1">
        <v>45095</v>
      </c>
      <c r="G4782" t="s">
        <v>123</v>
      </c>
      <c r="H4782" t="s">
        <v>112</v>
      </c>
      <c r="I4782">
        <v>2023</v>
      </c>
      <c r="J4782">
        <v>1788</v>
      </c>
      <c r="K4782">
        <v>0</v>
      </c>
      <c r="L4782">
        <v>3511</v>
      </c>
      <c r="M4782">
        <v>56</v>
      </c>
      <c r="N4782">
        <v>0</v>
      </c>
      <c r="O4782" t="s">
        <v>21</v>
      </c>
      <c r="P4782" t="s">
        <v>29</v>
      </c>
      <c r="Q4782">
        <v>280.88</v>
      </c>
      <c r="R4782">
        <v>0</v>
      </c>
    </row>
    <row r="4783" spans="1:18" x14ac:dyDescent="0.3">
      <c r="A4783">
        <v>717280158</v>
      </c>
      <c r="B4783" t="s">
        <v>18</v>
      </c>
      <c r="C4783">
        <v>300</v>
      </c>
      <c r="D4783">
        <v>0</v>
      </c>
      <c r="E4783">
        <v>85</v>
      </c>
      <c r="F4783" s="1">
        <v>45095</v>
      </c>
      <c r="G4783" t="s">
        <v>123</v>
      </c>
      <c r="H4783" t="s">
        <v>112</v>
      </c>
      <c r="I4783">
        <v>2023</v>
      </c>
      <c r="J4783">
        <v>2976</v>
      </c>
      <c r="K4783">
        <v>1817</v>
      </c>
      <c r="L4783">
        <v>3332</v>
      </c>
      <c r="M4783">
        <v>60</v>
      </c>
      <c r="N4783">
        <v>0.61099999999999999</v>
      </c>
      <c r="O4783" t="s">
        <v>21</v>
      </c>
      <c r="P4783" t="s">
        <v>29</v>
      </c>
      <c r="Q4783">
        <v>266.56</v>
      </c>
      <c r="R4783">
        <v>0</v>
      </c>
    </row>
    <row r="4784" spans="1:18" x14ac:dyDescent="0.3">
      <c r="A4784">
        <v>717281658</v>
      </c>
      <c r="B4784" t="s">
        <v>18</v>
      </c>
      <c r="C4784">
        <v>150</v>
      </c>
      <c r="D4784">
        <v>0</v>
      </c>
      <c r="E4784">
        <v>114</v>
      </c>
      <c r="F4784" s="1">
        <v>45095</v>
      </c>
      <c r="G4784" t="s">
        <v>123</v>
      </c>
      <c r="H4784" t="s">
        <v>112</v>
      </c>
      <c r="I4784">
        <v>2023</v>
      </c>
      <c r="J4784">
        <v>6060</v>
      </c>
      <c r="K4784">
        <v>1687</v>
      </c>
      <c r="L4784">
        <v>3953</v>
      </c>
      <c r="M4784">
        <v>65</v>
      </c>
      <c r="N4784">
        <v>0.27800000000000002</v>
      </c>
      <c r="O4784" t="s">
        <v>25</v>
      </c>
      <c r="P4784" t="s">
        <v>28</v>
      </c>
      <c r="Q4784">
        <v>395.3</v>
      </c>
      <c r="R4784">
        <v>0</v>
      </c>
    </row>
    <row r="4785" spans="1:18" x14ac:dyDescent="0.3">
      <c r="A4785">
        <v>717283008</v>
      </c>
      <c r="B4785" t="s">
        <v>18</v>
      </c>
      <c r="C4785">
        <v>300</v>
      </c>
      <c r="D4785">
        <v>1</v>
      </c>
      <c r="E4785">
        <v>95</v>
      </c>
      <c r="F4785" s="1">
        <v>45095</v>
      </c>
      <c r="G4785" t="s">
        <v>123</v>
      </c>
      <c r="H4785" t="s">
        <v>112</v>
      </c>
      <c r="I4785">
        <v>2023</v>
      </c>
      <c r="J4785">
        <v>7469</v>
      </c>
      <c r="K4785">
        <v>1378</v>
      </c>
      <c r="L4785">
        <v>15225</v>
      </c>
      <c r="M4785">
        <v>108</v>
      </c>
      <c r="N4785">
        <v>0.184</v>
      </c>
      <c r="O4785" t="s">
        <v>21</v>
      </c>
      <c r="P4785" t="s">
        <v>23</v>
      </c>
      <c r="Q4785">
        <v>3197.25</v>
      </c>
      <c r="R4785">
        <v>0</v>
      </c>
    </row>
    <row r="4786" spans="1:18" x14ac:dyDescent="0.3">
      <c r="A4786">
        <v>717284133</v>
      </c>
      <c r="B4786" t="s">
        <v>18</v>
      </c>
      <c r="C4786">
        <v>490</v>
      </c>
      <c r="D4786">
        <v>0</v>
      </c>
      <c r="E4786">
        <v>96</v>
      </c>
      <c r="F4786" s="1">
        <v>45095</v>
      </c>
      <c r="G4786" t="s">
        <v>123</v>
      </c>
      <c r="H4786" t="s">
        <v>112</v>
      </c>
      <c r="I4786">
        <v>2023</v>
      </c>
      <c r="J4786">
        <v>3472</v>
      </c>
      <c r="K4786">
        <v>2517</v>
      </c>
      <c r="L4786">
        <v>4520</v>
      </c>
      <c r="M4786">
        <v>84</v>
      </c>
      <c r="N4786">
        <v>0.72499999999999998</v>
      </c>
      <c r="O4786" t="s">
        <v>21</v>
      </c>
      <c r="P4786" t="s">
        <v>29</v>
      </c>
      <c r="Q4786">
        <v>1265.5999999999999</v>
      </c>
      <c r="R4786">
        <v>0</v>
      </c>
    </row>
    <row r="4787" spans="1:18" x14ac:dyDescent="0.3">
      <c r="A4787">
        <v>717287883</v>
      </c>
      <c r="B4787" t="s">
        <v>18</v>
      </c>
      <c r="C4787">
        <v>125</v>
      </c>
      <c r="D4787">
        <v>1</v>
      </c>
      <c r="E4787">
        <v>84</v>
      </c>
      <c r="F4787" s="1">
        <v>45095</v>
      </c>
      <c r="G4787" t="s">
        <v>123</v>
      </c>
      <c r="H4787" t="s">
        <v>112</v>
      </c>
      <c r="I4787">
        <v>2023</v>
      </c>
      <c r="J4787">
        <v>5516</v>
      </c>
      <c r="K4787">
        <v>2517</v>
      </c>
      <c r="L4787">
        <v>1532</v>
      </c>
      <c r="M4787">
        <v>24</v>
      </c>
      <c r="N4787">
        <v>0.45600000000000002</v>
      </c>
      <c r="O4787" t="s">
        <v>21</v>
      </c>
      <c r="P4787" t="s">
        <v>29</v>
      </c>
      <c r="Q4787">
        <v>245.12</v>
      </c>
      <c r="R4787">
        <v>0</v>
      </c>
    </row>
    <row r="4788" spans="1:18" x14ac:dyDescent="0.3">
      <c r="A4788">
        <v>717291333</v>
      </c>
      <c r="B4788" t="s">
        <v>18</v>
      </c>
      <c r="C4788">
        <v>125</v>
      </c>
      <c r="D4788">
        <v>1</v>
      </c>
      <c r="E4788">
        <v>74</v>
      </c>
      <c r="F4788" s="1">
        <v>45095</v>
      </c>
      <c r="G4788" t="s">
        <v>123</v>
      </c>
      <c r="H4788" t="s">
        <v>112</v>
      </c>
      <c r="I4788">
        <v>2023</v>
      </c>
      <c r="J4788">
        <v>16722</v>
      </c>
      <c r="K4788">
        <v>0</v>
      </c>
      <c r="L4788">
        <v>15110</v>
      </c>
      <c r="M4788">
        <v>113</v>
      </c>
      <c r="N4788">
        <v>0</v>
      </c>
      <c r="O4788" t="s">
        <v>25</v>
      </c>
      <c r="P4788" t="s">
        <v>26</v>
      </c>
      <c r="Q4788">
        <v>3626.4</v>
      </c>
      <c r="R4788">
        <v>0</v>
      </c>
    </row>
    <row r="4789" spans="1:18" x14ac:dyDescent="0.3">
      <c r="A4789">
        <v>717292758</v>
      </c>
      <c r="B4789" t="s">
        <v>18</v>
      </c>
      <c r="C4789">
        <v>415</v>
      </c>
      <c r="D4789">
        <v>1</v>
      </c>
      <c r="E4789">
        <v>118</v>
      </c>
      <c r="F4789" s="1">
        <v>45095</v>
      </c>
      <c r="G4789" t="s">
        <v>123</v>
      </c>
      <c r="H4789" t="s">
        <v>112</v>
      </c>
      <c r="I4789">
        <v>2023</v>
      </c>
      <c r="J4789">
        <v>6347</v>
      </c>
      <c r="K4789">
        <v>0</v>
      </c>
      <c r="L4789">
        <v>1161</v>
      </c>
      <c r="M4789">
        <v>44</v>
      </c>
      <c r="N4789">
        <v>0</v>
      </c>
      <c r="O4789" t="s">
        <v>21</v>
      </c>
      <c r="P4789" t="s">
        <v>29</v>
      </c>
      <c r="Q4789">
        <v>92.88</v>
      </c>
      <c r="R4789">
        <v>0</v>
      </c>
    </row>
    <row r="4790" spans="1:18" x14ac:dyDescent="0.3">
      <c r="A4790">
        <v>717295683</v>
      </c>
      <c r="B4790" t="s">
        <v>18</v>
      </c>
      <c r="C4790">
        <v>200</v>
      </c>
      <c r="D4790">
        <v>0</v>
      </c>
      <c r="E4790">
        <v>40</v>
      </c>
      <c r="F4790" s="1">
        <v>45095</v>
      </c>
      <c r="G4790" t="s">
        <v>123</v>
      </c>
      <c r="H4790" t="s">
        <v>112</v>
      </c>
      <c r="I4790">
        <v>2023</v>
      </c>
      <c r="J4790">
        <v>3460</v>
      </c>
      <c r="K4790">
        <v>1881</v>
      </c>
      <c r="L4790">
        <v>1546</v>
      </c>
      <c r="M4790">
        <v>35</v>
      </c>
      <c r="N4790">
        <v>0.54400000000000004</v>
      </c>
      <c r="O4790" t="s">
        <v>21</v>
      </c>
      <c r="P4790" t="s">
        <v>29</v>
      </c>
      <c r="Q4790">
        <v>216.44</v>
      </c>
      <c r="R4790">
        <v>0</v>
      </c>
    </row>
    <row r="4791" spans="1:18" x14ac:dyDescent="0.3">
      <c r="A4791">
        <v>717296808</v>
      </c>
      <c r="B4791" t="s">
        <v>18</v>
      </c>
      <c r="C4791">
        <v>460</v>
      </c>
      <c r="D4791">
        <v>1</v>
      </c>
      <c r="E4791">
        <v>137</v>
      </c>
      <c r="F4791" s="1">
        <v>45095</v>
      </c>
      <c r="G4791" t="s">
        <v>123</v>
      </c>
      <c r="H4791" t="s">
        <v>112</v>
      </c>
      <c r="I4791">
        <v>2023</v>
      </c>
      <c r="J4791">
        <v>3006</v>
      </c>
      <c r="K4791">
        <v>2517</v>
      </c>
      <c r="L4791">
        <v>1661</v>
      </c>
      <c r="M4791">
        <v>32</v>
      </c>
      <c r="N4791">
        <v>0.83699999999999997</v>
      </c>
      <c r="O4791" t="s">
        <v>21</v>
      </c>
      <c r="P4791" t="s">
        <v>24</v>
      </c>
      <c r="Q4791">
        <v>465.08</v>
      </c>
      <c r="R4791">
        <v>0</v>
      </c>
    </row>
    <row r="4792" spans="1:18" x14ac:dyDescent="0.3">
      <c r="A4792">
        <v>717297708</v>
      </c>
      <c r="B4792" t="s">
        <v>18</v>
      </c>
      <c r="C4792">
        <v>290</v>
      </c>
      <c r="D4792">
        <v>0</v>
      </c>
      <c r="E4792">
        <v>93</v>
      </c>
      <c r="F4792" s="1">
        <v>45095</v>
      </c>
      <c r="G4792" t="s">
        <v>123</v>
      </c>
      <c r="H4792" t="s">
        <v>112</v>
      </c>
      <c r="I4792">
        <v>2023</v>
      </c>
      <c r="J4792">
        <v>2441</v>
      </c>
      <c r="K4792">
        <v>1672</v>
      </c>
      <c r="L4792">
        <v>4439</v>
      </c>
      <c r="M4792">
        <v>74</v>
      </c>
      <c r="N4792">
        <v>0.68500000000000005</v>
      </c>
      <c r="O4792" t="s">
        <v>25</v>
      </c>
      <c r="P4792" t="s">
        <v>26</v>
      </c>
      <c r="Q4792">
        <v>887.8</v>
      </c>
      <c r="R4792">
        <v>0</v>
      </c>
    </row>
    <row r="4793" spans="1:18" x14ac:dyDescent="0.3">
      <c r="A4793">
        <v>717299958</v>
      </c>
      <c r="B4793" t="s">
        <v>18</v>
      </c>
      <c r="C4793">
        <v>325</v>
      </c>
      <c r="D4793">
        <v>1</v>
      </c>
      <c r="E4793">
        <v>84</v>
      </c>
      <c r="F4793" s="1">
        <v>45095</v>
      </c>
      <c r="G4793" t="s">
        <v>123</v>
      </c>
      <c r="H4793" t="s">
        <v>112</v>
      </c>
      <c r="I4793">
        <v>2023</v>
      </c>
      <c r="J4793">
        <v>2453</v>
      </c>
      <c r="K4793">
        <v>1534</v>
      </c>
      <c r="L4793">
        <v>4185</v>
      </c>
      <c r="M4793">
        <v>66</v>
      </c>
      <c r="N4793">
        <v>0.625</v>
      </c>
      <c r="O4793" t="s">
        <v>25</v>
      </c>
      <c r="P4793" t="s">
        <v>29</v>
      </c>
      <c r="Q4793">
        <v>585.9</v>
      </c>
      <c r="R4793">
        <v>0</v>
      </c>
    </row>
    <row r="4794" spans="1:18" x14ac:dyDescent="0.3">
      <c r="A4794">
        <v>717301908</v>
      </c>
      <c r="B4794" t="s">
        <v>18</v>
      </c>
      <c r="C4794">
        <v>125</v>
      </c>
      <c r="D4794">
        <v>1</v>
      </c>
      <c r="E4794">
        <v>66</v>
      </c>
      <c r="F4794" s="1">
        <v>45095</v>
      </c>
      <c r="G4794" t="s">
        <v>123</v>
      </c>
      <c r="H4794" t="s">
        <v>112</v>
      </c>
      <c r="I4794">
        <v>2023</v>
      </c>
      <c r="J4794">
        <v>3312</v>
      </c>
      <c r="K4794">
        <v>1624</v>
      </c>
      <c r="L4794">
        <v>1973</v>
      </c>
      <c r="M4794">
        <v>55</v>
      </c>
      <c r="N4794">
        <v>0.49</v>
      </c>
      <c r="O4794" t="s">
        <v>21</v>
      </c>
      <c r="P4794" t="s">
        <v>23</v>
      </c>
      <c r="Q4794">
        <v>572.16999999999996</v>
      </c>
      <c r="R4794">
        <v>0</v>
      </c>
    </row>
    <row r="4795" spans="1:18" x14ac:dyDescent="0.3">
      <c r="A4795">
        <v>717307158</v>
      </c>
      <c r="B4795" t="s">
        <v>18</v>
      </c>
      <c r="C4795">
        <v>465</v>
      </c>
      <c r="D4795">
        <v>1</v>
      </c>
      <c r="E4795">
        <v>108</v>
      </c>
      <c r="F4795" s="1">
        <v>45095</v>
      </c>
      <c r="G4795" t="s">
        <v>123</v>
      </c>
      <c r="H4795" t="s">
        <v>112</v>
      </c>
      <c r="I4795">
        <v>2023</v>
      </c>
      <c r="J4795">
        <v>1853</v>
      </c>
      <c r="K4795">
        <v>1314</v>
      </c>
      <c r="L4795">
        <v>5331</v>
      </c>
      <c r="M4795">
        <v>79</v>
      </c>
      <c r="N4795">
        <v>0.70899999999999996</v>
      </c>
      <c r="O4795" t="s">
        <v>21</v>
      </c>
      <c r="P4795" t="s">
        <v>29</v>
      </c>
      <c r="Q4795">
        <v>746.34</v>
      </c>
      <c r="R4795">
        <v>0</v>
      </c>
    </row>
    <row r="4796" spans="1:18" x14ac:dyDescent="0.3">
      <c r="A4796">
        <v>717308433</v>
      </c>
      <c r="B4796" t="s">
        <v>18</v>
      </c>
      <c r="C4796">
        <v>415</v>
      </c>
      <c r="D4796">
        <v>0</v>
      </c>
      <c r="E4796">
        <v>76</v>
      </c>
      <c r="F4796" s="1">
        <v>45095</v>
      </c>
      <c r="G4796" t="s">
        <v>123</v>
      </c>
      <c r="H4796" t="s">
        <v>112</v>
      </c>
      <c r="I4796">
        <v>2023</v>
      </c>
      <c r="J4796">
        <v>1960</v>
      </c>
      <c r="K4796">
        <v>0</v>
      </c>
      <c r="L4796">
        <v>2253</v>
      </c>
      <c r="M4796">
        <v>39</v>
      </c>
      <c r="N4796">
        <v>0</v>
      </c>
      <c r="O4796" t="s">
        <v>25</v>
      </c>
      <c r="P4796" t="s">
        <v>24</v>
      </c>
      <c r="Q4796">
        <v>315.42</v>
      </c>
      <c r="R4796">
        <v>0</v>
      </c>
    </row>
    <row r="4797" spans="1:18" x14ac:dyDescent="0.3">
      <c r="A4797">
        <v>717310458</v>
      </c>
      <c r="B4797" t="s">
        <v>18</v>
      </c>
      <c r="C4797">
        <v>325</v>
      </c>
      <c r="D4797">
        <v>1</v>
      </c>
      <c r="E4797">
        <v>74</v>
      </c>
      <c r="F4797" s="1">
        <v>45095</v>
      </c>
      <c r="G4797" t="s">
        <v>123</v>
      </c>
      <c r="H4797" t="s">
        <v>112</v>
      </c>
      <c r="I4797">
        <v>2023</v>
      </c>
      <c r="J4797">
        <v>5780</v>
      </c>
      <c r="K4797">
        <v>938</v>
      </c>
      <c r="L4797">
        <v>2960</v>
      </c>
      <c r="M4797">
        <v>65</v>
      </c>
      <c r="N4797">
        <v>0.16200000000000001</v>
      </c>
      <c r="O4797" t="s">
        <v>21</v>
      </c>
      <c r="P4797" t="s">
        <v>28</v>
      </c>
      <c r="Q4797">
        <v>562.4</v>
      </c>
      <c r="R4797">
        <v>0</v>
      </c>
    </row>
    <row r="4798" spans="1:18" x14ac:dyDescent="0.3">
      <c r="A4798">
        <v>717316008</v>
      </c>
      <c r="B4798" t="s">
        <v>18</v>
      </c>
      <c r="C4798">
        <v>340</v>
      </c>
      <c r="D4798">
        <v>1</v>
      </c>
      <c r="E4798">
        <v>118</v>
      </c>
      <c r="F4798" s="1">
        <v>45095</v>
      </c>
      <c r="G4798" t="s">
        <v>123</v>
      </c>
      <c r="H4798" t="s">
        <v>112</v>
      </c>
      <c r="I4798">
        <v>2023</v>
      </c>
      <c r="J4798">
        <v>3782</v>
      </c>
      <c r="K4798">
        <v>0</v>
      </c>
      <c r="L4798">
        <v>14977</v>
      </c>
      <c r="M4798">
        <v>117</v>
      </c>
      <c r="N4798">
        <v>0</v>
      </c>
      <c r="O4798" t="s">
        <v>25</v>
      </c>
      <c r="P4798" t="s">
        <v>22</v>
      </c>
      <c r="Q4798">
        <v>2246.5500000000002</v>
      </c>
      <c r="R4798">
        <v>0</v>
      </c>
    </row>
    <row r="4799" spans="1:18" x14ac:dyDescent="0.3">
      <c r="A4799">
        <v>717321783</v>
      </c>
      <c r="B4799" t="s">
        <v>18</v>
      </c>
      <c r="C4799">
        <v>280</v>
      </c>
      <c r="D4799">
        <v>0</v>
      </c>
      <c r="E4799">
        <v>64</v>
      </c>
      <c r="F4799" s="1">
        <v>45095</v>
      </c>
      <c r="G4799" t="s">
        <v>123</v>
      </c>
      <c r="H4799" t="s">
        <v>112</v>
      </c>
      <c r="I4799">
        <v>2023</v>
      </c>
      <c r="J4799">
        <v>10344</v>
      </c>
      <c r="K4799">
        <v>1274</v>
      </c>
      <c r="L4799">
        <v>1617</v>
      </c>
      <c r="M4799">
        <v>47</v>
      </c>
      <c r="N4799">
        <v>0.123</v>
      </c>
      <c r="O4799" t="s">
        <v>21</v>
      </c>
      <c r="P4799" t="s">
        <v>29</v>
      </c>
      <c r="Q4799">
        <v>97.02</v>
      </c>
      <c r="R4799">
        <v>0</v>
      </c>
    </row>
    <row r="4800" spans="1:18" x14ac:dyDescent="0.3">
      <c r="A4800">
        <v>717322833</v>
      </c>
      <c r="B4800" t="s">
        <v>18</v>
      </c>
      <c r="C4800">
        <v>415</v>
      </c>
      <c r="D4800">
        <v>1</v>
      </c>
      <c r="E4800">
        <v>136</v>
      </c>
      <c r="F4800" s="1">
        <v>45095</v>
      </c>
      <c r="G4800" t="s">
        <v>123</v>
      </c>
      <c r="H4800" t="s">
        <v>112</v>
      </c>
      <c r="I4800">
        <v>2023</v>
      </c>
      <c r="J4800">
        <v>10604</v>
      </c>
      <c r="K4800">
        <v>1988</v>
      </c>
      <c r="L4800">
        <v>1578</v>
      </c>
      <c r="M4800">
        <v>30</v>
      </c>
      <c r="N4800">
        <v>0.187</v>
      </c>
      <c r="O4800" t="s">
        <v>21</v>
      </c>
      <c r="P4800" t="s">
        <v>29</v>
      </c>
      <c r="Q4800">
        <v>142.02000000000001</v>
      </c>
      <c r="R4800">
        <v>0</v>
      </c>
    </row>
    <row r="4801" spans="1:18" x14ac:dyDescent="0.3">
      <c r="A4801">
        <v>717324183</v>
      </c>
      <c r="B4801" t="s">
        <v>31</v>
      </c>
      <c r="C4801">
        <v>390</v>
      </c>
      <c r="D4801">
        <v>1</v>
      </c>
      <c r="E4801">
        <v>91</v>
      </c>
      <c r="F4801" s="1">
        <v>45095</v>
      </c>
      <c r="G4801" t="s">
        <v>123</v>
      </c>
      <c r="H4801" t="s">
        <v>112</v>
      </c>
      <c r="I4801">
        <v>2023</v>
      </c>
      <c r="J4801">
        <v>14305</v>
      </c>
      <c r="K4801">
        <v>1288</v>
      </c>
      <c r="L4801">
        <v>14769</v>
      </c>
      <c r="M4801">
        <v>119</v>
      </c>
      <c r="N4801">
        <v>0.09</v>
      </c>
      <c r="O4801" t="s">
        <v>25</v>
      </c>
      <c r="P4801" t="s">
        <v>24</v>
      </c>
      <c r="Q4801">
        <v>3987.63</v>
      </c>
      <c r="R4801">
        <v>0</v>
      </c>
    </row>
    <row r="4802" spans="1:18" x14ac:dyDescent="0.3">
      <c r="A4802">
        <v>717325158</v>
      </c>
      <c r="B4802" t="s">
        <v>18</v>
      </c>
      <c r="C4802">
        <v>300</v>
      </c>
      <c r="D4802">
        <v>0</v>
      </c>
      <c r="E4802">
        <v>69</v>
      </c>
      <c r="F4802" s="1">
        <v>45095</v>
      </c>
      <c r="G4802" t="s">
        <v>123</v>
      </c>
      <c r="H4802" t="s">
        <v>112</v>
      </c>
      <c r="I4802">
        <v>2023</v>
      </c>
      <c r="J4802">
        <v>1438.3</v>
      </c>
      <c r="K4802">
        <v>883</v>
      </c>
      <c r="L4802">
        <v>4474</v>
      </c>
      <c r="M4802">
        <v>63</v>
      </c>
      <c r="N4802">
        <v>0.61399999999999999</v>
      </c>
      <c r="O4802" t="s">
        <v>27</v>
      </c>
      <c r="P4802" t="s">
        <v>29</v>
      </c>
      <c r="Q4802">
        <v>1297.46</v>
      </c>
      <c r="R4802">
        <v>0</v>
      </c>
    </row>
    <row r="4803" spans="1:18" x14ac:dyDescent="0.3">
      <c r="A4803">
        <v>717327783</v>
      </c>
      <c r="B4803" t="s">
        <v>18</v>
      </c>
      <c r="C4803">
        <v>200</v>
      </c>
      <c r="D4803">
        <v>1</v>
      </c>
      <c r="E4803">
        <v>119</v>
      </c>
      <c r="F4803" s="1">
        <v>45095</v>
      </c>
      <c r="G4803" t="s">
        <v>123</v>
      </c>
      <c r="H4803" t="s">
        <v>112</v>
      </c>
      <c r="I4803">
        <v>2023</v>
      </c>
      <c r="J4803">
        <v>9959</v>
      </c>
      <c r="K4803">
        <v>1476</v>
      </c>
      <c r="L4803">
        <v>2760</v>
      </c>
      <c r="M4803">
        <v>44</v>
      </c>
      <c r="N4803">
        <v>0.14799999999999999</v>
      </c>
      <c r="O4803" t="s">
        <v>27</v>
      </c>
      <c r="P4803" t="s">
        <v>23</v>
      </c>
      <c r="Q4803">
        <v>717.6</v>
      </c>
      <c r="R4803">
        <v>0</v>
      </c>
    </row>
    <row r="4804" spans="1:18" x14ac:dyDescent="0.3">
      <c r="A4804">
        <v>717331758</v>
      </c>
      <c r="B4804" t="s">
        <v>18</v>
      </c>
      <c r="C4804">
        <v>200</v>
      </c>
      <c r="D4804">
        <v>0</v>
      </c>
      <c r="E4804">
        <v>84</v>
      </c>
      <c r="F4804" s="1">
        <v>45095</v>
      </c>
      <c r="G4804" t="s">
        <v>123</v>
      </c>
      <c r="H4804" t="s">
        <v>112</v>
      </c>
      <c r="I4804">
        <v>2023</v>
      </c>
      <c r="J4804">
        <v>34516</v>
      </c>
      <c r="K4804">
        <v>2517</v>
      </c>
      <c r="L4804">
        <v>4228</v>
      </c>
      <c r="M4804">
        <v>83</v>
      </c>
      <c r="N4804">
        <v>7.2999999999999995E-2</v>
      </c>
      <c r="O4804" t="s">
        <v>21</v>
      </c>
      <c r="P4804" t="s">
        <v>26</v>
      </c>
      <c r="Q4804">
        <v>549.64</v>
      </c>
      <c r="R4804">
        <v>0</v>
      </c>
    </row>
    <row r="4805" spans="1:18" x14ac:dyDescent="0.3">
      <c r="A4805">
        <v>717332733</v>
      </c>
      <c r="B4805" t="s">
        <v>31</v>
      </c>
      <c r="C4805">
        <v>250</v>
      </c>
      <c r="D4805">
        <v>0</v>
      </c>
      <c r="E4805">
        <v>112</v>
      </c>
      <c r="F4805" s="1">
        <v>45095</v>
      </c>
      <c r="G4805" t="s">
        <v>123</v>
      </c>
      <c r="H4805" t="s">
        <v>112</v>
      </c>
      <c r="I4805">
        <v>2023</v>
      </c>
      <c r="J4805">
        <v>34516</v>
      </c>
      <c r="K4805">
        <v>0</v>
      </c>
      <c r="L4805">
        <v>2851</v>
      </c>
      <c r="M4805">
        <v>80</v>
      </c>
      <c r="N4805">
        <v>0</v>
      </c>
      <c r="O4805" t="s">
        <v>21</v>
      </c>
      <c r="P4805" t="s">
        <v>26</v>
      </c>
      <c r="Q4805">
        <v>513.17999999999995</v>
      </c>
      <c r="R4805">
        <v>0</v>
      </c>
    </row>
    <row r="4806" spans="1:18" x14ac:dyDescent="0.3">
      <c r="A4806">
        <v>717334233</v>
      </c>
      <c r="B4806" t="s">
        <v>18</v>
      </c>
      <c r="C4806">
        <v>280</v>
      </c>
      <c r="D4806">
        <v>1</v>
      </c>
      <c r="E4806">
        <v>111</v>
      </c>
      <c r="F4806" s="1">
        <v>45095</v>
      </c>
      <c r="G4806" t="s">
        <v>123</v>
      </c>
      <c r="H4806" t="s">
        <v>112</v>
      </c>
      <c r="I4806">
        <v>2023</v>
      </c>
      <c r="J4806">
        <v>9525</v>
      </c>
      <c r="K4806">
        <v>2517</v>
      </c>
      <c r="L4806">
        <v>4804</v>
      </c>
      <c r="M4806">
        <v>79</v>
      </c>
      <c r="N4806">
        <v>0.26400000000000001</v>
      </c>
      <c r="O4806" t="s">
        <v>21</v>
      </c>
      <c r="P4806" t="s">
        <v>23</v>
      </c>
      <c r="Q4806">
        <v>1008.84</v>
      </c>
      <c r="R4806">
        <v>0</v>
      </c>
    </row>
    <row r="4807" spans="1:18" x14ac:dyDescent="0.3">
      <c r="A4807">
        <v>717336408</v>
      </c>
      <c r="B4807" t="s">
        <v>18</v>
      </c>
      <c r="C4807">
        <v>300</v>
      </c>
      <c r="D4807">
        <v>1</v>
      </c>
      <c r="E4807">
        <v>100</v>
      </c>
      <c r="F4807" s="1">
        <v>45095</v>
      </c>
      <c r="G4807" t="s">
        <v>123</v>
      </c>
      <c r="H4807" t="s">
        <v>112</v>
      </c>
      <c r="I4807">
        <v>2023</v>
      </c>
      <c r="J4807">
        <v>1952</v>
      </c>
      <c r="K4807">
        <v>1411</v>
      </c>
      <c r="L4807">
        <v>2452</v>
      </c>
      <c r="M4807">
        <v>44</v>
      </c>
      <c r="N4807">
        <v>0.72299999999999998</v>
      </c>
      <c r="O4807" t="s">
        <v>25</v>
      </c>
      <c r="P4807" t="s">
        <v>23</v>
      </c>
      <c r="Q4807">
        <v>686.56</v>
      </c>
      <c r="R4807">
        <v>0</v>
      </c>
    </row>
    <row r="4808" spans="1:18" x14ac:dyDescent="0.3">
      <c r="A4808">
        <v>717338733</v>
      </c>
      <c r="B4808" t="s">
        <v>18</v>
      </c>
      <c r="C4808">
        <v>360</v>
      </c>
      <c r="D4808">
        <v>1</v>
      </c>
      <c r="E4808">
        <v>82</v>
      </c>
      <c r="F4808" s="1">
        <v>45095</v>
      </c>
      <c r="G4808" t="s">
        <v>123</v>
      </c>
      <c r="H4808" t="s">
        <v>112</v>
      </c>
      <c r="I4808">
        <v>2023</v>
      </c>
      <c r="J4808">
        <v>6012</v>
      </c>
      <c r="K4808">
        <v>0</v>
      </c>
      <c r="L4808">
        <v>2801</v>
      </c>
      <c r="M4808">
        <v>72</v>
      </c>
      <c r="N4808">
        <v>0</v>
      </c>
      <c r="O4808" t="s">
        <v>21</v>
      </c>
      <c r="P4808" t="s">
        <v>29</v>
      </c>
      <c r="Q4808">
        <v>476.17</v>
      </c>
      <c r="R4808">
        <v>0</v>
      </c>
    </row>
    <row r="4809" spans="1:18" x14ac:dyDescent="0.3">
      <c r="A4809">
        <v>717340608</v>
      </c>
      <c r="B4809" t="s">
        <v>30</v>
      </c>
      <c r="C4809">
        <v>100</v>
      </c>
      <c r="D4809">
        <v>1</v>
      </c>
      <c r="E4809">
        <v>110</v>
      </c>
      <c r="F4809" s="1">
        <v>45095</v>
      </c>
      <c r="G4809" t="s">
        <v>123</v>
      </c>
      <c r="H4809" t="s">
        <v>112</v>
      </c>
      <c r="I4809">
        <v>2023</v>
      </c>
      <c r="J4809">
        <v>34516</v>
      </c>
      <c r="K4809">
        <v>1873</v>
      </c>
      <c r="L4809">
        <v>7703</v>
      </c>
      <c r="M4809">
        <v>104</v>
      </c>
      <c r="N4809">
        <v>5.3999999999999999E-2</v>
      </c>
      <c r="O4809" t="s">
        <v>21</v>
      </c>
      <c r="P4809" t="s">
        <v>22</v>
      </c>
      <c r="Q4809">
        <v>539.21</v>
      </c>
      <c r="R4809">
        <v>0</v>
      </c>
    </row>
    <row r="4810" spans="1:18" x14ac:dyDescent="0.3">
      <c r="A4810">
        <v>717343833</v>
      </c>
      <c r="B4810" t="s">
        <v>18</v>
      </c>
      <c r="C4810">
        <v>480</v>
      </c>
      <c r="D4810">
        <v>0</v>
      </c>
      <c r="E4810">
        <v>75</v>
      </c>
      <c r="F4810" s="1">
        <v>45095</v>
      </c>
      <c r="G4810" t="s">
        <v>123</v>
      </c>
      <c r="H4810" t="s">
        <v>112</v>
      </c>
      <c r="I4810">
        <v>2023</v>
      </c>
      <c r="J4810">
        <v>3127</v>
      </c>
      <c r="K4810">
        <v>2094</v>
      </c>
      <c r="L4810">
        <v>4518</v>
      </c>
      <c r="M4810">
        <v>86</v>
      </c>
      <c r="N4810">
        <v>0.67</v>
      </c>
      <c r="O4810" t="s">
        <v>21</v>
      </c>
      <c r="P4810" t="s">
        <v>29</v>
      </c>
      <c r="Q4810">
        <v>948.78</v>
      </c>
      <c r="R4810">
        <v>0</v>
      </c>
    </row>
    <row r="4811" spans="1:18" x14ac:dyDescent="0.3">
      <c r="A4811">
        <v>717346833</v>
      </c>
      <c r="B4811" t="s">
        <v>18</v>
      </c>
      <c r="C4811">
        <v>95</v>
      </c>
      <c r="D4811">
        <v>0</v>
      </c>
      <c r="E4811">
        <v>119</v>
      </c>
      <c r="F4811" s="1">
        <v>45095</v>
      </c>
      <c r="G4811" t="s">
        <v>123</v>
      </c>
      <c r="H4811" t="s">
        <v>112</v>
      </c>
      <c r="I4811">
        <v>2023</v>
      </c>
      <c r="J4811">
        <v>1621</v>
      </c>
      <c r="K4811">
        <v>0</v>
      </c>
      <c r="L4811">
        <v>3764</v>
      </c>
      <c r="M4811">
        <v>76</v>
      </c>
      <c r="N4811">
        <v>0</v>
      </c>
      <c r="O4811" t="s">
        <v>21</v>
      </c>
      <c r="P4811" t="s">
        <v>28</v>
      </c>
      <c r="Q4811">
        <v>263.48</v>
      </c>
      <c r="R4811">
        <v>0</v>
      </c>
    </row>
    <row r="4812" spans="1:18" x14ac:dyDescent="0.3">
      <c r="A4812">
        <v>717348258</v>
      </c>
      <c r="B4812" t="s">
        <v>18</v>
      </c>
      <c r="C4812">
        <v>285</v>
      </c>
      <c r="D4812">
        <v>1</v>
      </c>
      <c r="E4812">
        <v>104</v>
      </c>
      <c r="F4812" s="1">
        <v>45095</v>
      </c>
      <c r="G4812" t="s">
        <v>123</v>
      </c>
      <c r="H4812" t="s">
        <v>112</v>
      </c>
      <c r="I4812">
        <v>2023</v>
      </c>
      <c r="J4812">
        <v>4459</v>
      </c>
      <c r="K4812">
        <v>1899</v>
      </c>
      <c r="L4812">
        <v>2502</v>
      </c>
      <c r="M4812">
        <v>48</v>
      </c>
      <c r="N4812">
        <v>0.42599999999999999</v>
      </c>
      <c r="O4812" t="s">
        <v>21</v>
      </c>
      <c r="P4812" t="s">
        <v>22</v>
      </c>
      <c r="Q4812">
        <v>225.18</v>
      </c>
      <c r="R4812">
        <v>0</v>
      </c>
    </row>
    <row r="4813" spans="1:18" x14ac:dyDescent="0.3">
      <c r="A4813">
        <v>717353433</v>
      </c>
      <c r="B4813" t="s">
        <v>18</v>
      </c>
      <c r="C4813">
        <v>110</v>
      </c>
      <c r="D4813">
        <v>1</v>
      </c>
      <c r="E4813">
        <v>66</v>
      </c>
      <c r="F4813" s="1">
        <v>45095</v>
      </c>
      <c r="G4813" t="s">
        <v>123</v>
      </c>
      <c r="H4813" t="s">
        <v>112</v>
      </c>
      <c r="I4813">
        <v>2023</v>
      </c>
      <c r="J4813">
        <v>21498</v>
      </c>
      <c r="K4813">
        <v>1542</v>
      </c>
      <c r="L4813">
        <v>13015</v>
      </c>
      <c r="M4813">
        <v>104</v>
      </c>
      <c r="N4813">
        <v>7.1999999999999995E-2</v>
      </c>
      <c r="O4813" t="s">
        <v>21</v>
      </c>
      <c r="P4813" t="s">
        <v>23</v>
      </c>
      <c r="Q4813">
        <v>3123.6</v>
      </c>
      <c r="R4813">
        <v>0</v>
      </c>
    </row>
    <row r="4814" spans="1:18" x14ac:dyDescent="0.3">
      <c r="A4814">
        <v>717354558</v>
      </c>
      <c r="B4814" t="s">
        <v>18</v>
      </c>
      <c r="C4814">
        <v>415</v>
      </c>
      <c r="D4814">
        <v>0</v>
      </c>
      <c r="E4814">
        <v>74</v>
      </c>
      <c r="F4814" s="1">
        <v>45095</v>
      </c>
      <c r="G4814" t="s">
        <v>123</v>
      </c>
      <c r="H4814" t="s">
        <v>112</v>
      </c>
      <c r="I4814">
        <v>2023</v>
      </c>
      <c r="J4814">
        <v>3106</v>
      </c>
      <c r="K4814">
        <v>1120</v>
      </c>
      <c r="L4814">
        <v>683</v>
      </c>
      <c r="M4814">
        <v>17</v>
      </c>
      <c r="N4814">
        <v>0.36099999999999999</v>
      </c>
      <c r="O4814" t="s">
        <v>21</v>
      </c>
      <c r="P4814" t="s">
        <v>29</v>
      </c>
      <c r="Q4814">
        <v>81.96</v>
      </c>
      <c r="R4814">
        <v>0</v>
      </c>
    </row>
    <row r="4815" spans="1:18" x14ac:dyDescent="0.3">
      <c r="A4815">
        <v>717355533</v>
      </c>
      <c r="B4815" t="s">
        <v>18</v>
      </c>
      <c r="C4815">
        <v>395</v>
      </c>
      <c r="D4815">
        <v>0</v>
      </c>
      <c r="E4815">
        <v>58</v>
      </c>
      <c r="F4815" s="1">
        <v>45095</v>
      </c>
      <c r="G4815" t="s">
        <v>123</v>
      </c>
      <c r="H4815" t="s">
        <v>112</v>
      </c>
      <c r="I4815">
        <v>2023</v>
      </c>
      <c r="J4815">
        <v>34516</v>
      </c>
      <c r="K4815">
        <v>1307</v>
      </c>
      <c r="L4815">
        <v>13759</v>
      </c>
      <c r="M4815">
        <v>120</v>
      </c>
      <c r="N4815">
        <v>3.7999999999999999E-2</v>
      </c>
      <c r="O4815" t="s">
        <v>25</v>
      </c>
      <c r="P4815" t="s">
        <v>23</v>
      </c>
      <c r="Q4815">
        <v>825.54</v>
      </c>
      <c r="R4815">
        <v>0</v>
      </c>
    </row>
    <row r="4816" spans="1:18" x14ac:dyDescent="0.3">
      <c r="A4816">
        <v>717358158</v>
      </c>
      <c r="B4816" t="s">
        <v>18</v>
      </c>
      <c r="C4816">
        <v>465</v>
      </c>
      <c r="D4816">
        <v>0</v>
      </c>
      <c r="E4816">
        <v>106</v>
      </c>
      <c r="F4816" s="1">
        <v>45095</v>
      </c>
      <c r="G4816" t="s">
        <v>123</v>
      </c>
      <c r="H4816" t="s">
        <v>112</v>
      </c>
      <c r="I4816">
        <v>2023</v>
      </c>
      <c r="J4816">
        <v>5489</v>
      </c>
      <c r="K4816">
        <v>1189</v>
      </c>
      <c r="L4816">
        <v>3215</v>
      </c>
      <c r="M4816">
        <v>64</v>
      </c>
      <c r="N4816">
        <v>0.217</v>
      </c>
      <c r="O4816" t="s">
        <v>21</v>
      </c>
      <c r="P4816" t="s">
        <v>26</v>
      </c>
      <c r="Q4816">
        <v>803.75</v>
      </c>
      <c r="R4816">
        <v>0</v>
      </c>
    </row>
    <row r="4817" spans="1:18" x14ac:dyDescent="0.3">
      <c r="A4817">
        <v>717359208</v>
      </c>
      <c r="B4817" t="s">
        <v>18</v>
      </c>
      <c r="C4817">
        <v>175</v>
      </c>
      <c r="D4817">
        <v>1</v>
      </c>
      <c r="E4817">
        <v>157</v>
      </c>
      <c r="F4817" s="1">
        <v>45095</v>
      </c>
      <c r="G4817" t="s">
        <v>123</v>
      </c>
      <c r="H4817" t="s">
        <v>112</v>
      </c>
      <c r="I4817">
        <v>2023</v>
      </c>
      <c r="J4817">
        <v>4945</v>
      </c>
      <c r="K4817">
        <v>1779</v>
      </c>
      <c r="L4817">
        <v>4037</v>
      </c>
      <c r="M4817">
        <v>72</v>
      </c>
      <c r="N4817">
        <v>0.36</v>
      </c>
      <c r="O4817" t="s">
        <v>21</v>
      </c>
      <c r="P4817" t="s">
        <v>26</v>
      </c>
      <c r="Q4817">
        <v>1009.25</v>
      </c>
      <c r="R4817">
        <v>0</v>
      </c>
    </row>
    <row r="4818" spans="1:18" x14ac:dyDescent="0.3">
      <c r="A4818">
        <v>717364458</v>
      </c>
      <c r="B4818" t="s">
        <v>18</v>
      </c>
      <c r="C4818">
        <v>190</v>
      </c>
      <c r="D4818">
        <v>0</v>
      </c>
      <c r="E4818">
        <v>70</v>
      </c>
      <c r="F4818" s="1">
        <v>45095</v>
      </c>
      <c r="G4818" t="s">
        <v>123</v>
      </c>
      <c r="H4818" t="s">
        <v>112</v>
      </c>
      <c r="I4818">
        <v>2023</v>
      </c>
      <c r="J4818">
        <v>4331</v>
      </c>
      <c r="K4818">
        <v>1445</v>
      </c>
      <c r="L4818">
        <v>2053</v>
      </c>
      <c r="M4818">
        <v>33</v>
      </c>
      <c r="N4818">
        <v>0.33400000000000002</v>
      </c>
      <c r="O4818" t="s">
        <v>21</v>
      </c>
      <c r="P4818" t="s">
        <v>29</v>
      </c>
      <c r="Q4818">
        <v>225.83</v>
      </c>
      <c r="R4818">
        <v>0</v>
      </c>
    </row>
    <row r="4819" spans="1:18" x14ac:dyDescent="0.3">
      <c r="A4819">
        <v>717365958</v>
      </c>
      <c r="B4819" t="s">
        <v>18</v>
      </c>
      <c r="C4819">
        <v>250</v>
      </c>
      <c r="D4819">
        <v>0</v>
      </c>
      <c r="E4819">
        <v>129</v>
      </c>
      <c r="F4819" s="1">
        <v>45095</v>
      </c>
      <c r="G4819" t="s">
        <v>123</v>
      </c>
      <c r="H4819" t="s">
        <v>112</v>
      </c>
      <c r="I4819">
        <v>2023</v>
      </c>
      <c r="J4819">
        <v>1438.3</v>
      </c>
      <c r="K4819">
        <v>0</v>
      </c>
      <c r="L4819">
        <v>4765</v>
      </c>
      <c r="M4819">
        <v>71</v>
      </c>
      <c r="N4819">
        <v>0</v>
      </c>
      <c r="O4819" t="s">
        <v>21</v>
      </c>
      <c r="P4819" t="s">
        <v>28</v>
      </c>
      <c r="Q4819">
        <v>1143.5999999999999</v>
      </c>
      <c r="R4819">
        <v>0</v>
      </c>
    </row>
    <row r="4820" spans="1:18" x14ac:dyDescent="0.3">
      <c r="A4820">
        <v>717368208</v>
      </c>
      <c r="B4820" t="s">
        <v>18</v>
      </c>
      <c r="C4820">
        <v>350</v>
      </c>
      <c r="D4820">
        <v>1</v>
      </c>
      <c r="E4820">
        <v>113</v>
      </c>
      <c r="F4820" s="1">
        <v>45095</v>
      </c>
      <c r="G4820" t="s">
        <v>123</v>
      </c>
      <c r="H4820" t="s">
        <v>112</v>
      </c>
      <c r="I4820">
        <v>2023</v>
      </c>
      <c r="J4820">
        <v>26723</v>
      </c>
      <c r="K4820">
        <v>0</v>
      </c>
      <c r="L4820">
        <v>2138</v>
      </c>
      <c r="M4820">
        <v>43</v>
      </c>
      <c r="N4820">
        <v>0</v>
      </c>
      <c r="O4820" t="s">
        <v>25</v>
      </c>
      <c r="P4820" t="s">
        <v>26</v>
      </c>
      <c r="Q4820">
        <v>427.6</v>
      </c>
      <c r="R4820">
        <v>0</v>
      </c>
    </row>
    <row r="4821" spans="1:18" x14ac:dyDescent="0.3">
      <c r="A4821">
        <v>717370533</v>
      </c>
      <c r="B4821" t="s">
        <v>18</v>
      </c>
      <c r="C4821">
        <v>385</v>
      </c>
      <c r="D4821">
        <v>1</v>
      </c>
      <c r="E4821">
        <v>68</v>
      </c>
      <c r="F4821" s="1">
        <v>45095</v>
      </c>
      <c r="G4821" t="s">
        <v>123</v>
      </c>
      <c r="H4821" t="s">
        <v>112</v>
      </c>
      <c r="I4821">
        <v>2023</v>
      </c>
      <c r="J4821">
        <v>34516</v>
      </c>
      <c r="K4821">
        <v>2088</v>
      </c>
      <c r="L4821">
        <v>6453</v>
      </c>
      <c r="M4821">
        <v>89</v>
      </c>
      <c r="N4821">
        <v>0.06</v>
      </c>
      <c r="O4821" t="s">
        <v>21</v>
      </c>
      <c r="P4821" t="s">
        <v>29</v>
      </c>
      <c r="Q4821">
        <v>774.36</v>
      </c>
      <c r="R4821">
        <v>0</v>
      </c>
    </row>
    <row r="4822" spans="1:18" x14ac:dyDescent="0.3">
      <c r="A4822">
        <v>717371583</v>
      </c>
      <c r="B4822" t="s">
        <v>18</v>
      </c>
      <c r="C4822">
        <v>250</v>
      </c>
      <c r="D4822">
        <v>0</v>
      </c>
      <c r="E4822">
        <v>72</v>
      </c>
      <c r="F4822" s="1">
        <v>45095</v>
      </c>
      <c r="G4822" t="s">
        <v>123</v>
      </c>
      <c r="H4822" t="s">
        <v>112</v>
      </c>
      <c r="I4822">
        <v>2023</v>
      </c>
      <c r="J4822">
        <v>1883</v>
      </c>
      <c r="K4822">
        <v>400</v>
      </c>
      <c r="L4822">
        <v>1954</v>
      </c>
      <c r="M4822">
        <v>45</v>
      </c>
      <c r="N4822">
        <v>0.21199999999999999</v>
      </c>
      <c r="O4822" t="s">
        <v>27</v>
      </c>
      <c r="P4822" t="s">
        <v>23</v>
      </c>
      <c r="Q4822">
        <v>214.94</v>
      </c>
      <c r="R4822">
        <v>0</v>
      </c>
    </row>
    <row r="4823" spans="1:18" x14ac:dyDescent="0.3">
      <c r="A4823">
        <v>717374358</v>
      </c>
      <c r="B4823" t="s">
        <v>18</v>
      </c>
      <c r="C4823">
        <v>415</v>
      </c>
      <c r="D4823">
        <v>1</v>
      </c>
      <c r="E4823">
        <v>84</v>
      </c>
      <c r="F4823" s="1">
        <v>45095</v>
      </c>
      <c r="G4823" t="s">
        <v>123</v>
      </c>
      <c r="H4823" t="s">
        <v>112</v>
      </c>
      <c r="I4823">
        <v>2023</v>
      </c>
      <c r="J4823">
        <v>3637</v>
      </c>
      <c r="K4823">
        <v>1998</v>
      </c>
      <c r="L4823">
        <v>2161</v>
      </c>
      <c r="M4823">
        <v>56</v>
      </c>
      <c r="N4823">
        <v>0.54900000000000004</v>
      </c>
      <c r="O4823" t="s">
        <v>21</v>
      </c>
      <c r="P4823" t="s">
        <v>29</v>
      </c>
      <c r="Q4823">
        <v>410.59</v>
      </c>
      <c r="R4823">
        <v>0</v>
      </c>
    </row>
    <row r="4824" spans="1:18" x14ac:dyDescent="0.3">
      <c r="A4824">
        <v>717376758</v>
      </c>
      <c r="B4824" t="s">
        <v>18</v>
      </c>
      <c r="C4824">
        <v>425</v>
      </c>
      <c r="D4824">
        <v>0</v>
      </c>
      <c r="E4824">
        <v>82</v>
      </c>
      <c r="F4824" s="1">
        <v>45095</v>
      </c>
      <c r="G4824" t="s">
        <v>123</v>
      </c>
      <c r="H4824" t="s">
        <v>112</v>
      </c>
      <c r="I4824">
        <v>2023</v>
      </c>
      <c r="J4824">
        <v>2238</v>
      </c>
      <c r="K4824">
        <v>1324</v>
      </c>
      <c r="L4824">
        <v>4108</v>
      </c>
      <c r="M4824">
        <v>72</v>
      </c>
      <c r="N4824">
        <v>0.59199999999999997</v>
      </c>
      <c r="O4824" t="s">
        <v>25</v>
      </c>
      <c r="P4824" t="s">
        <v>23</v>
      </c>
      <c r="Q4824">
        <v>534.04</v>
      </c>
      <c r="R4824">
        <v>0</v>
      </c>
    </row>
    <row r="4825" spans="1:18" x14ac:dyDescent="0.3">
      <c r="A4825">
        <v>717380133</v>
      </c>
      <c r="B4825" t="s">
        <v>18</v>
      </c>
      <c r="C4825">
        <v>200</v>
      </c>
      <c r="D4825">
        <v>1</v>
      </c>
      <c r="E4825">
        <v>83</v>
      </c>
      <c r="F4825" s="1">
        <v>45095</v>
      </c>
      <c r="G4825" t="s">
        <v>123</v>
      </c>
      <c r="H4825" t="s">
        <v>112</v>
      </c>
      <c r="I4825">
        <v>2023</v>
      </c>
      <c r="J4825">
        <v>3305</v>
      </c>
      <c r="K4825">
        <v>1909</v>
      </c>
      <c r="L4825">
        <v>4218</v>
      </c>
      <c r="M4825">
        <v>72</v>
      </c>
      <c r="N4825">
        <v>0.57799999999999996</v>
      </c>
      <c r="O4825" t="s">
        <v>21</v>
      </c>
      <c r="P4825" t="s">
        <v>26</v>
      </c>
      <c r="Q4825">
        <v>590.52</v>
      </c>
      <c r="R4825">
        <v>0</v>
      </c>
    </row>
    <row r="4826" spans="1:18" x14ac:dyDescent="0.3">
      <c r="A4826">
        <v>717381183</v>
      </c>
      <c r="B4826" t="s">
        <v>18</v>
      </c>
      <c r="C4826">
        <v>245</v>
      </c>
      <c r="D4826">
        <v>1</v>
      </c>
      <c r="E4826">
        <v>107</v>
      </c>
      <c r="F4826" s="1">
        <v>45095</v>
      </c>
      <c r="G4826" t="s">
        <v>123</v>
      </c>
      <c r="H4826" t="s">
        <v>112</v>
      </c>
      <c r="I4826">
        <v>2023</v>
      </c>
      <c r="J4826">
        <v>1674</v>
      </c>
      <c r="K4826">
        <v>752</v>
      </c>
      <c r="L4826">
        <v>4513</v>
      </c>
      <c r="M4826">
        <v>57</v>
      </c>
      <c r="N4826">
        <v>0.44900000000000001</v>
      </c>
      <c r="O4826" t="s">
        <v>21</v>
      </c>
      <c r="P4826" t="s">
        <v>22</v>
      </c>
      <c r="Q4826">
        <v>1083.1199999999999</v>
      </c>
      <c r="R4826">
        <v>0</v>
      </c>
    </row>
    <row r="4827" spans="1:18" x14ac:dyDescent="0.3">
      <c r="A4827">
        <v>717382608</v>
      </c>
      <c r="B4827" t="s">
        <v>31</v>
      </c>
      <c r="C4827">
        <v>470</v>
      </c>
      <c r="D4827">
        <v>1</v>
      </c>
      <c r="E4827">
        <v>79</v>
      </c>
      <c r="F4827" s="1">
        <v>45095</v>
      </c>
      <c r="G4827" t="s">
        <v>123</v>
      </c>
      <c r="H4827" t="s">
        <v>112</v>
      </c>
      <c r="I4827">
        <v>2023</v>
      </c>
      <c r="J4827">
        <v>26692</v>
      </c>
      <c r="K4827">
        <v>2517</v>
      </c>
      <c r="L4827">
        <v>8780</v>
      </c>
      <c r="M4827">
        <v>86</v>
      </c>
      <c r="N4827">
        <v>9.4E-2</v>
      </c>
      <c r="O4827" t="s">
        <v>21</v>
      </c>
      <c r="P4827" t="s">
        <v>28</v>
      </c>
      <c r="Q4827">
        <v>1668.2</v>
      </c>
      <c r="R4827">
        <v>0</v>
      </c>
    </row>
    <row r="4828" spans="1:18" x14ac:dyDescent="0.3">
      <c r="A4828">
        <v>717384183</v>
      </c>
      <c r="B4828" t="s">
        <v>18</v>
      </c>
      <c r="C4828">
        <v>450</v>
      </c>
      <c r="D4828">
        <v>0</v>
      </c>
      <c r="E4828">
        <v>56</v>
      </c>
      <c r="F4828" s="1">
        <v>45095</v>
      </c>
      <c r="G4828" t="s">
        <v>123</v>
      </c>
      <c r="H4828" t="s">
        <v>112</v>
      </c>
      <c r="I4828">
        <v>2023</v>
      </c>
      <c r="J4828">
        <v>2669</v>
      </c>
      <c r="K4828">
        <v>2048</v>
      </c>
      <c r="L4828">
        <v>4863</v>
      </c>
      <c r="M4828">
        <v>79</v>
      </c>
      <c r="N4828">
        <v>0.76700000000000002</v>
      </c>
      <c r="O4828" t="s">
        <v>21</v>
      </c>
      <c r="P4828" t="s">
        <v>28</v>
      </c>
      <c r="Q4828">
        <v>1069.8599999999999</v>
      </c>
      <c r="R4828">
        <v>0</v>
      </c>
    </row>
    <row r="4829" spans="1:18" x14ac:dyDescent="0.3">
      <c r="A4829">
        <v>717385083</v>
      </c>
      <c r="B4829" t="s">
        <v>18</v>
      </c>
      <c r="C4829">
        <v>125</v>
      </c>
      <c r="D4829">
        <v>0</v>
      </c>
      <c r="E4829">
        <v>93</v>
      </c>
      <c r="F4829" s="1">
        <v>45095</v>
      </c>
      <c r="G4829" t="s">
        <v>123</v>
      </c>
      <c r="H4829" t="s">
        <v>112</v>
      </c>
      <c r="I4829">
        <v>2023</v>
      </c>
      <c r="J4829">
        <v>4916</v>
      </c>
      <c r="K4829">
        <v>1122</v>
      </c>
      <c r="L4829">
        <v>4813</v>
      </c>
      <c r="M4829">
        <v>87</v>
      </c>
      <c r="N4829">
        <v>0.22800000000000001</v>
      </c>
      <c r="O4829" t="s">
        <v>21</v>
      </c>
      <c r="P4829" t="s">
        <v>28</v>
      </c>
      <c r="Q4829">
        <v>481.3</v>
      </c>
      <c r="R4829">
        <v>0</v>
      </c>
    </row>
    <row r="4830" spans="1:18" x14ac:dyDescent="0.3">
      <c r="A4830">
        <v>717385983</v>
      </c>
      <c r="B4830" t="s">
        <v>18</v>
      </c>
      <c r="C4830">
        <v>300</v>
      </c>
      <c r="D4830">
        <v>0</v>
      </c>
      <c r="E4830">
        <v>103</v>
      </c>
      <c r="F4830" s="1">
        <v>45095</v>
      </c>
      <c r="G4830" t="s">
        <v>123</v>
      </c>
      <c r="H4830" t="s">
        <v>112</v>
      </c>
      <c r="I4830">
        <v>2023</v>
      </c>
      <c r="J4830">
        <v>2490</v>
      </c>
      <c r="K4830">
        <v>0</v>
      </c>
      <c r="L4830">
        <v>1645</v>
      </c>
      <c r="M4830">
        <v>30</v>
      </c>
      <c r="N4830">
        <v>0</v>
      </c>
      <c r="O4830" t="s">
        <v>21</v>
      </c>
      <c r="P4830" t="s">
        <v>22</v>
      </c>
      <c r="Q4830">
        <v>164.5</v>
      </c>
      <c r="R4830">
        <v>0</v>
      </c>
    </row>
    <row r="4831" spans="1:18" x14ac:dyDescent="0.3">
      <c r="A4831">
        <v>717387933</v>
      </c>
      <c r="B4831" t="s">
        <v>18</v>
      </c>
      <c r="C4831">
        <v>295</v>
      </c>
      <c r="D4831">
        <v>1</v>
      </c>
      <c r="E4831">
        <v>101</v>
      </c>
      <c r="F4831" s="1">
        <v>45095</v>
      </c>
      <c r="G4831" t="s">
        <v>123</v>
      </c>
      <c r="H4831" t="s">
        <v>112</v>
      </c>
      <c r="I4831">
        <v>2023</v>
      </c>
      <c r="J4831">
        <v>2976</v>
      </c>
      <c r="K4831">
        <v>2257</v>
      </c>
      <c r="L4831">
        <v>3837</v>
      </c>
      <c r="M4831">
        <v>57</v>
      </c>
      <c r="N4831">
        <v>0.75800000000000001</v>
      </c>
      <c r="O4831" t="s">
        <v>25</v>
      </c>
      <c r="P4831" t="s">
        <v>26</v>
      </c>
      <c r="Q4831">
        <v>575.54999999999995</v>
      </c>
      <c r="R4831">
        <v>0</v>
      </c>
    </row>
    <row r="4832" spans="1:18" x14ac:dyDescent="0.3">
      <c r="A4832">
        <v>717389433</v>
      </c>
      <c r="B4832" t="s">
        <v>31</v>
      </c>
      <c r="C4832">
        <v>300</v>
      </c>
      <c r="D4832">
        <v>0</v>
      </c>
      <c r="E4832">
        <v>106</v>
      </c>
      <c r="F4832" s="1">
        <v>45095</v>
      </c>
      <c r="G4832" t="s">
        <v>123</v>
      </c>
      <c r="H4832" t="s">
        <v>112</v>
      </c>
      <c r="I4832">
        <v>2023</v>
      </c>
      <c r="J4832">
        <v>33371</v>
      </c>
      <c r="K4832">
        <v>0</v>
      </c>
      <c r="L4832">
        <v>3638</v>
      </c>
      <c r="M4832">
        <v>67</v>
      </c>
      <c r="N4832">
        <v>0</v>
      </c>
      <c r="O4832" t="s">
        <v>25</v>
      </c>
      <c r="P4832" t="s">
        <v>23</v>
      </c>
      <c r="Q4832">
        <v>873.12</v>
      </c>
      <c r="R4832">
        <v>0</v>
      </c>
    </row>
    <row r="4833" spans="1:18" x14ac:dyDescent="0.3">
      <c r="A4833">
        <v>717390408</v>
      </c>
      <c r="B4833" t="s">
        <v>18</v>
      </c>
      <c r="C4833">
        <v>420</v>
      </c>
      <c r="D4833">
        <v>0</v>
      </c>
      <c r="E4833">
        <v>77</v>
      </c>
      <c r="F4833" s="1">
        <v>45095</v>
      </c>
      <c r="G4833" t="s">
        <v>123</v>
      </c>
      <c r="H4833" t="s">
        <v>112</v>
      </c>
      <c r="I4833">
        <v>2023</v>
      </c>
      <c r="J4833">
        <v>4167</v>
      </c>
      <c r="K4833">
        <v>0</v>
      </c>
      <c r="L4833">
        <v>7590</v>
      </c>
      <c r="M4833">
        <v>87</v>
      </c>
      <c r="N4833">
        <v>0</v>
      </c>
      <c r="O4833" t="s">
        <v>25</v>
      </c>
      <c r="P4833" t="s">
        <v>28</v>
      </c>
      <c r="Q4833">
        <v>1593.9</v>
      </c>
      <c r="R4833">
        <v>0</v>
      </c>
    </row>
    <row r="4834" spans="1:18" x14ac:dyDescent="0.3">
      <c r="A4834">
        <v>717392358</v>
      </c>
      <c r="B4834" t="s">
        <v>18</v>
      </c>
      <c r="C4834">
        <v>110</v>
      </c>
      <c r="D4834">
        <v>1</v>
      </c>
      <c r="E4834">
        <v>91</v>
      </c>
      <c r="F4834" s="1">
        <v>45095</v>
      </c>
      <c r="G4834" t="s">
        <v>123</v>
      </c>
      <c r="H4834" t="s">
        <v>112</v>
      </c>
      <c r="I4834">
        <v>2023</v>
      </c>
      <c r="J4834">
        <v>23412</v>
      </c>
      <c r="K4834">
        <v>1078</v>
      </c>
      <c r="L4834">
        <v>1786</v>
      </c>
      <c r="M4834">
        <v>50</v>
      </c>
      <c r="N4834">
        <v>4.5999999999999999E-2</v>
      </c>
      <c r="O4834" t="s">
        <v>21</v>
      </c>
      <c r="P4834" t="s">
        <v>29</v>
      </c>
      <c r="Q4834">
        <v>321.48</v>
      </c>
      <c r="R4834">
        <v>0</v>
      </c>
    </row>
    <row r="4835" spans="1:18" x14ac:dyDescent="0.3">
      <c r="A4835">
        <v>717395733</v>
      </c>
      <c r="B4835" t="s">
        <v>18</v>
      </c>
      <c r="C4835">
        <v>300</v>
      </c>
      <c r="D4835">
        <v>1</v>
      </c>
      <c r="E4835">
        <v>86</v>
      </c>
      <c r="F4835" s="1">
        <v>45095</v>
      </c>
      <c r="G4835" t="s">
        <v>123</v>
      </c>
      <c r="H4835" t="s">
        <v>112</v>
      </c>
      <c r="I4835">
        <v>2023</v>
      </c>
      <c r="J4835">
        <v>4142</v>
      </c>
      <c r="K4835">
        <v>688</v>
      </c>
      <c r="L4835">
        <v>4512</v>
      </c>
      <c r="M4835">
        <v>81</v>
      </c>
      <c r="N4835">
        <v>0.16600000000000001</v>
      </c>
      <c r="O4835" t="s">
        <v>21</v>
      </c>
      <c r="P4835" t="s">
        <v>22</v>
      </c>
      <c r="Q4835">
        <v>451.2</v>
      </c>
      <c r="R4835">
        <v>0</v>
      </c>
    </row>
    <row r="4836" spans="1:18" x14ac:dyDescent="0.3">
      <c r="A4836">
        <v>717397983</v>
      </c>
      <c r="B4836" t="s">
        <v>18</v>
      </c>
      <c r="C4836">
        <v>125</v>
      </c>
      <c r="D4836">
        <v>1</v>
      </c>
      <c r="E4836">
        <v>113</v>
      </c>
      <c r="F4836" s="1">
        <v>45095</v>
      </c>
      <c r="G4836" t="s">
        <v>123</v>
      </c>
      <c r="H4836" t="s">
        <v>112</v>
      </c>
      <c r="I4836">
        <v>2023</v>
      </c>
      <c r="J4836">
        <v>23402</v>
      </c>
      <c r="K4836">
        <v>958</v>
      </c>
      <c r="L4836">
        <v>7570</v>
      </c>
      <c r="M4836">
        <v>98</v>
      </c>
      <c r="N4836">
        <v>4.1000000000000002E-2</v>
      </c>
      <c r="O4836" t="s">
        <v>21</v>
      </c>
      <c r="P4836" t="s">
        <v>29</v>
      </c>
      <c r="Q4836">
        <v>1589.7</v>
      </c>
      <c r="R4836">
        <v>1</v>
      </c>
    </row>
    <row r="4837" spans="1:18" x14ac:dyDescent="0.3">
      <c r="A4837">
        <v>717399183</v>
      </c>
      <c r="B4837" t="s">
        <v>18</v>
      </c>
      <c r="C4837">
        <v>245</v>
      </c>
      <c r="D4837">
        <v>1</v>
      </c>
      <c r="E4837">
        <v>81</v>
      </c>
      <c r="F4837" s="1">
        <v>45095</v>
      </c>
      <c r="G4837" t="s">
        <v>123</v>
      </c>
      <c r="H4837" t="s">
        <v>112</v>
      </c>
      <c r="I4837">
        <v>2023</v>
      </c>
      <c r="J4837">
        <v>8058</v>
      </c>
      <c r="K4837">
        <v>1176</v>
      </c>
      <c r="L4837">
        <v>2774</v>
      </c>
      <c r="M4837">
        <v>52</v>
      </c>
      <c r="N4837">
        <v>0.14599999999999999</v>
      </c>
      <c r="O4837" t="s">
        <v>21</v>
      </c>
      <c r="P4837" t="s">
        <v>23</v>
      </c>
      <c r="Q4837">
        <v>360.62</v>
      </c>
      <c r="R4837">
        <v>1</v>
      </c>
    </row>
    <row r="4838" spans="1:18" x14ac:dyDescent="0.3">
      <c r="A4838">
        <v>717400533</v>
      </c>
      <c r="B4838" t="s">
        <v>18</v>
      </c>
      <c r="C4838">
        <v>95</v>
      </c>
      <c r="D4838">
        <v>1</v>
      </c>
      <c r="E4838">
        <v>77</v>
      </c>
      <c r="F4838" s="1">
        <v>45095</v>
      </c>
      <c r="G4838" t="s">
        <v>123</v>
      </c>
      <c r="H4838" t="s">
        <v>112</v>
      </c>
      <c r="I4838">
        <v>2023</v>
      </c>
      <c r="J4838">
        <v>2704</v>
      </c>
      <c r="K4838">
        <v>789</v>
      </c>
      <c r="L4838">
        <v>4839</v>
      </c>
      <c r="M4838">
        <v>92</v>
      </c>
      <c r="N4838">
        <v>0.29199999999999998</v>
      </c>
      <c r="O4838" t="s">
        <v>25</v>
      </c>
      <c r="P4838" t="s">
        <v>28</v>
      </c>
      <c r="Q4838">
        <v>580.67999999999995</v>
      </c>
      <c r="R4838">
        <v>1</v>
      </c>
    </row>
    <row r="4839" spans="1:18" x14ac:dyDescent="0.3">
      <c r="A4839">
        <v>717401883</v>
      </c>
      <c r="B4839" t="s">
        <v>18</v>
      </c>
      <c r="C4839">
        <v>270</v>
      </c>
      <c r="D4839">
        <v>1</v>
      </c>
      <c r="E4839">
        <v>125</v>
      </c>
      <c r="F4839" s="1">
        <v>45095</v>
      </c>
      <c r="G4839" t="s">
        <v>123</v>
      </c>
      <c r="H4839" t="s">
        <v>112</v>
      </c>
      <c r="I4839">
        <v>2023</v>
      </c>
      <c r="J4839">
        <v>6985</v>
      </c>
      <c r="K4839">
        <v>1130</v>
      </c>
      <c r="L4839">
        <v>1694</v>
      </c>
      <c r="M4839">
        <v>44</v>
      </c>
      <c r="N4839">
        <v>0.16200000000000001</v>
      </c>
      <c r="O4839" t="s">
        <v>21</v>
      </c>
      <c r="P4839" t="s">
        <v>29</v>
      </c>
      <c r="Q4839">
        <v>338.8</v>
      </c>
      <c r="R4839">
        <v>1</v>
      </c>
    </row>
    <row r="4840" spans="1:18" x14ac:dyDescent="0.3">
      <c r="A4840">
        <v>717403158</v>
      </c>
      <c r="B4840" t="s">
        <v>18</v>
      </c>
      <c r="C4840">
        <v>300</v>
      </c>
      <c r="D4840">
        <v>1</v>
      </c>
      <c r="E4840">
        <v>117</v>
      </c>
      <c r="F4840" s="1">
        <v>45095</v>
      </c>
      <c r="G4840" t="s">
        <v>123</v>
      </c>
      <c r="H4840" t="s">
        <v>112</v>
      </c>
      <c r="I4840">
        <v>2023</v>
      </c>
      <c r="J4840">
        <v>9634</v>
      </c>
      <c r="K4840">
        <v>2076</v>
      </c>
      <c r="L4840">
        <v>14218</v>
      </c>
      <c r="M4840">
        <v>102</v>
      </c>
      <c r="N4840">
        <v>0.215</v>
      </c>
      <c r="O4840" t="s">
        <v>21</v>
      </c>
      <c r="P4840" t="s">
        <v>26</v>
      </c>
      <c r="Q4840">
        <v>2843.6</v>
      </c>
      <c r="R4840">
        <v>1</v>
      </c>
    </row>
    <row r="4841" spans="1:18" x14ac:dyDescent="0.3">
      <c r="A4841">
        <v>717405408</v>
      </c>
      <c r="B4841" t="s">
        <v>18</v>
      </c>
      <c r="C4841">
        <v>375</v>
      </c>
      <c r="D4841">
        <v>1</v>
      </c>
      <c r="E4841">
        <v>94</v>
      </c>
      <c r="F4841" s="1">
        <v>45095</v>
      </c>
      <c r="G4841" t="s">
        <v>123</v>
      </c>
      <c r="H4841" t="s">
        <v>112</v>
      </c>
      <c r="I4841">
        <v>2023</v>
      </c>
      <c r="J4841">
        <v>3934</v>
      </c>
      <c r="K4841">
        <v>1911</v>
      </c>
      <c r="L4841">
        <v>4143</v>
      </c>
      <c r="M4841">
        <v>82</v>
      </c>
      <c r="N4841">
        <v>0.48599999999999999</v>
      </c>
      <c r="O4841" t="s">
        <v>21</v>
      </c>
      <c r="P4841" t="s">
        <v>23</v>
      </c>
      <c r="Q4841">
        <v>828.6</v>
      </c>
      <c r="R4841">
        <v>1</v>
      </c>
    </row>
    <row r="4842" spans="1:18" x14ac:dyDescent="0.3">
      <c r="A4842">
        <v>717406983</v>
      </c>
      <c r="B4842" t="s">
        <v>18</v>
      </c>
      <c r="C4842">
        <v>195</v>
      </c>
      <c r="D4842">
        <v>1</v>
      </c>
      <c r="E4842">
        <v>67</v>
      </c>
      <c r="F4842" s="1">
        <v>45095</v>
      </c>
      <c r="G4842" t="s">
        <v>123</v>
      </c>
      <c r="H4842" t="s">
        <v>112</v>
      </c>
      <c r="I4842">
        <v>2023</v>
      </c>
      <c r="J4842">
        <v>5281</v>
      </c>
      <c r="K4842">
        <v>0</v>
      </c>
      <c r="L4842">
        <v>8395</v>
      </c>
      <c r="M4842">
        <v>62</v>
      </c>
      <c r="N4842">
        <v>0</v>
      </c>
      <c r="O4842" t="s">
        <v>25</v>
      </c>
      <c r="P4842" t="s">
        <v>24</v>
      </c>
      <c r="Q4842">
        <v>1175.3</v>
      </c>
      <c r="R4842">
        <v>0</v>
      </c>
    </row>
    <row r="4843" spans="1:18" x14ac:dyDescent="0.3">
      <c r="A4843">
        <v>717409533</v>
      </c>
      <c r="B4843" t="s">
        <v>18</v>
      </c>
      <c r="C4843">
        <v>290</v>
      </c>
      <c r="D4843">
        <v>1</v>
      </c>
      <c r="E4843">
        <v>94</v>
      </c>
      <c r="F4843" s="1">
        <v>45095</v>
      </c>
      <c r="G4843" t="s">
        <v>123</v>
      </c>
      <c r="H4843" t="s">
        <v>112</v>
      </c>
      <c r="I4843">
        <v>2023</v>
      </c>
      <c r="J4843">
        <v>1821</v>
      </c>
      <c r="K4843">
        <v>1486</v>
      </c>
      <c r="L4843">
        <v>2824</v>
      </c>
      <c r="M4843">
        <v>43</v>
      </c>
      <c r="N4843">
        <v>0.81599999999999995</v>
      </c>
      <c r="O4843" t="s">
        <v>21</v>
      </c>
      <c r="P4843" t="s">
        <v>28</v>
      </c>
      <c r="Q4843">
        <v>593.04</v>
      </c>
      <c r="R4843">
        <v>0</v>
      </c>
    </row>
    <row r="4844" spans="1:18" x14ac:dyDescent="0.3">
      <c r="A4844">
        <v>717410508</v>
      </c>
      <c r="B4844" t="s">
        <v>31</v>
      </c>
      <c r="C4844">
        <v>200</v>
      </c>
      <c r="D4844">
        <v>1</v>
      </c>
      <c r="E4844">
        <v>105</v>
      </c>
      <c r="F4844" s="1">
        <v>45095</v>
      </c>
      <c r="G4844" t="s">
        <v>123</v>
      </c>
      <c r="H4844" t="s">
        <v>112</v>
      </c>
      <c r="I4844">
        <v>2023</v>
      </c>
      <c r="J4844">
        <v>25856</v>
      </c>
      <c r="K4844">
        <v>1281</v>
      </c>
      <c r="L4844">
        <v>3303</v>
      </c>
      <c r="M4844">
        <v>70</v>
      </c>
      <c r="N4844">
        <v>0.05</v>
      </c>
      <c r="O4844" t="s">
        <v>25</v>
      </c>
      <c r="P4844" t="s">
        <v>29</v>
      </c>
      <c r="Q4844">
        <v>495.45</v>
      </c>
      <c r="R4844">
        <v>0</v>
      </c>
    </row>
    <row r="4845" spans="1:18" x14ac:dyDescent="0.3">
      <c r="A4845">
        <v>717411483</v>
      </c>
      <c r="B4845" t="s">
        <v>18</v>
      </c>
      <c r="C4845">
        <v>150</v>
      </c>
      <c r="D4845">
        <v>1</v>
      </c>
      <c r="E4845">
        <v>94</v>
      </c>
      <c r="F4845" s="1">
        <v>45095</v>
      </c>
      <c r="G4845" t="s">
        <v>123</v>
      </c>
      <c r="H4845" t="s">
        <v>112</v>
      </c>
      <c r="I4845">
        <v>2023</v>
      </c>
      <c r="J4845">
        <v>34173</v>
      </c>
      <c r="K4845">
        <v>1194</v>
      </c>
      <c r="L4845">
        <v>3731</v>
      </c>
      <c r="M4845">
        <v>69</v>
      </c>
      <c r="N4845">
        <v>3.5000000000000003E-2</v>
      </c>
      <c r="O4845" t="s">
        <v>21</v>
      </c>
      <c r="P4845" t="s">
        <v>22</v>
      </c>
      <c r="Q4845">
        <v>1081.99</v>
      </c>
      <c r="R4845">
        <v>0</v>
      </c>
    </row>
    <row r="4846" spans="1:18" x14ac:dyDescent="0.3">
      <c r="A4846">
        <v>717412608</v>
      </c>
      <c r="B4846" t="s">
        <v>18</v>
      </c>
      <c r="C4846">
        <v>295</v>
      </c>
      <c r="D4846">
        <v>0</v>
      </c>
      <c r="E4846">
        <v>75</v>
      </c>
      <c r="F4846" s="1">
        <v>45095</v>
      </c>
      <c r="G4846" t="s">
        <v>123</v>
      </c>
      <c r="H4846" t="s">
        <v>112</v>
      </c>
      <c r="I4846">
        <v>2023</v>
      </c>
      <c r="J4846">
        <v>7225</v>
      </c>
      <c r="K4846">
        <v>0</v>
      </c>
      <c r="L4846">
        <v>738</v>
      </c>
      <c r="M4846">
        <v>16</v>
      </c>
      <c r="N4846">
        <v>0</v>
      </c>
      <c r="O4846" t="s">
        <v>21</v>
      </c>
      <c r="P4846" t="s">
        <v>24</v>
      </c>
      <c r="Q4846">
        <v>147.6</v>
      </c>
      <c r="R4846">
        <v>0</v>
      </c>
    </row>
    <row r="4847" spans="1:18" x14ac:dyDescent="0.3">
      <c r="A4847">
        <v>717413658</v>
      </c>
      <c r="B4847" t="s">
        <v>18</v>
      </c>
      <c r="C4847">
        <v>370</v>
      </c>
      <c r="D4847">
        <v>0</v>
      </c>
      <c r="E4847">
        <v>115</v>
      </c>
      <c r="F4847" s="1">
        <v>45095</v>
      </c>
      <c r="G4847" t="s">
        <v>123</v>
      </c>
      <c r="H4847" t="s">
        <v>112</v>
      </c>
      <c r="I4847">
        <v>2023</v>
      </c>
      <c r="J4847">
        <v>1539</v>
      </c>
      <c r="K4847">
        <v>989</v>
      </c>
      <c r="L4847">
        <v>1987</v>
      </c>
      <c r="M4847">
        <v>47</v>
      </c>
      <c r="N4847">
        <v>0.64300000000000002</v>
      </c>
      <c r="O4847" t="s">
        <v>21</v>
      </c>
      <c r="P4847" t="s">
        <v>29</v>
      </c>
      <c r="Q4847">
        <v>317.92</v>
      </c>
      <c r="R4847">
        <v>0</v>
      </c>
    </row>
    <row r="4848" spans="1:18" x14ac:dyDescent="0.3">
      <c r="A4848">
        <v>717414933</v>
      </c>
      <c r="B4848" t="s">
        <v>18</v>
      </c>
      <c r="C4848">
        <v>320</v>
      </c>
      <c r="D4848">
        <v>1</v>
      </c>
      <c r="E4848">
        <v>84</v>
      </c>
      <c r="F4848" s="1">
        <v>45095</v>
      </c>
      <c r="G4848" t="s">
        <v>123</v>
      </c>
      <c r="H4848" t="s">
        <v>112</v>
      </c>
      <c r="I4848">
        <v>2023</v>
      </c>
      <c r="J4848">
        <v>2918</v>
      </c>
      <c r="K4848">
        <v>2049</v>
      </c>
      <c r="L4848">
        <v>3818</v>
      </c>
      <c r="M4848">
        <v>61</v>
      </c>
      <c r="N4848">
        <v>0.70199999999999996</v>
      </c>
      <c r="O4848" t="s">
        <v>25</v>
      </c>
      <c r="P4848" t="s">
        <v>29</v>
      </c>
      <c r="Q4848">
        <v>305.44</v>
      </c>
      <c r="R4848">
        <v>0</v>
      </c>
    </row>
    <row r="4849" spans="1:18" x14ac:dyDescent="0.3">
      <c r="A4849">
        <v>717418158</v>
      </c>
      <c r="B4849" t="s">
        <v>18</v>
      </c>
      <c r="C4849">
        <v>460</v>
      </c>
      <c r="D4849">
        <v>1</v>
      </c>
      <c r="E4849">
        <v>51</v>
      </c>
      <c r="F4849" s="1">
        <v>45095</v>
      </c>
      <c r="G4849" t="s">
        <v>123</v>
      </c>
      <c r="H4849" t="s">
        <v>112</v>
      </c>
      <c r="I4849">
        <v>2023</v>
      </c>
      <c r="J4849">
        <v>34516</v>
      </c>
      <c r="K4849">
        <v>1839</v>
      </c>
      <c r="L4849">
        <v>1230</v>
      </c>
      <c r="M4849">
        <v>34</v>
      </c>
      <c r="N4849">
        <v>5.2999999999999999E-2</v>
      </c>
      <c r="O4849" t="s">
        <v>21</v>
      </c>
      <c r="P4849" t="s">
        <v>23</v>
      </c>
      <c r="Q4849">
        <v>98.4</v>
      </c>
      <c r="R4849">
        <v>0</v>
      </c>
    </row>
    <row r="4850" spans="1:18" x14ac:dyDescent="0.3">
      <c r="A4850">
        <v>717420333</v>
      </c>
      <c r="B4850" t="s">
        <v>18</v>
      </c>
      <c r="C4850">
        <v>425</v>
      </c>
      <c r="D4850">
        <v>0</v>
      </c>
      <c r="E4850">
        <v>95</v>
      </c>
      <c r="F4850" s="1">
        <v>45095</v>
      </c>
      <c r="G4850" t="s">
        <v>123</v>
      </c>
      <c r="H4850" t="s">
        <v>112</v>
      </c>
      <c r="I4850">
        <v>2023</v>
      </c>
      <c r="J4850">
        <v>7349</v>
      </c>
      <c r="K4850">
        <v>2517</v>
      </c>
      <c r="L4850">
        <v>2701</v>
      </c>
      <c r="M4850">
        <v>60</v>
      </c>
      <c r="N4850">
        <v>0.34200000000000003</v>
      </c>
      <c r="O4850" t="s">
        <v>21</v>
      </c>
      <c r="P4850" t="s">
        <v>22</v>
      </c>
      <c r="Q4850">
        <v>540.20000000000005</v>
      </c>
      <c r="R4850">
        <v>0</v>
      </c>
    </row>
    <row r="4851" spans="1:18" x14ac:dyDescent="0.3">
      <c r="A4851">
        <v>717424458</v>
      </c>
      <c r="B4851" t="s">
        <v>18</v>
      </c>
      <c r="C4851">
        <v>100</v>
      </c>
      <c r="D4851">
        <v>1</v>
      </c>
      <c r="E4851">
        <v>77</v>
      </c>
      <c r="F4851" s="1">
        <v>45095</v>
      </c>
      <c r="G4851" t="s">
        <v>123</v>
      </c>
      <c r="H4851" t="s">
        <v>112</v>
      </c>
      <c r="I4851">
        <v>2023</v>
      </c>
      <c r="J4851">
        <v>2293</v>
      </c>
      <c r="K4851">
        <v>1823</v>
      </c>
      <c r="L4851">
        <v>1166</v>
      </c>
      <c r="M4851">
        <v>22</v>
      </c>
      <c r="N4851">
        <v>0.79500000000000004</v>
      </c>
      <c r="O4851" t="s">
        <v>21</v>
      </c>
      <c r="P4851" t="s">
        <v>29</v>
      </c>
      <c r="Q4851">
        <v>291.5</v>
      </c>
      <c r="R4851">
        <v>0</v>
      </c>
    </row>
    <row r="4852" spans="1:18" x14ac:dyDescent="0.3">
      <c r="A4852">
        <v>717427983</v>
      </c>
      <c r="B4852" t="s">
        <v>31</v>
      </c>
      <c r="C4852">
        <v>425</v>
      </c>
      <c r="D4852">
        <v>1</v>
      </c>
      <c r="E4852">
        <v>79</v>
      </c>
      <c r="F4852" s="1">
        <v>45095</v>
      </c>
      <c r="G4852" t="s">
        <v>123</v>
      </c>
      <c r="H4852" t="s">
        <v>112</v>
      </c>
      <c r="I4852">
        <v>2023</v>
      </c>
      <c r="J4852">
        <v>11176</v>
      </c>
      <c r="K4852">
        <v>2422</v>
      </c>
      <c r="L4852">
        <v>2682</v>
      </c>
      <c r="M4852">
        <v>64</v>
      </c>
      <c r="N4852">
        <v>0.217</v>
      </c>
      <c r="O4852" t="s">
        <v>21</v>
      </c>
      <c r="P4852" t="s">
        <v>22</v>
      </c>
      <c r="Q4852">
        <v>643.67999999999995</v>
      </c>
      <c r="R4852">
        <v>0</v>
      </c>
    </row>
    <row r="4853" spans="1:18" x14ac:dyDescent="0.3">
      <c r="A4853">
        <v>717429258</v>
      </c>
      <c r="B4853" t="s">
        <v>18</v>
      </c>
      <c r="C4853">
        <v>125</v>
      </c>
      <c r="D4853">
        <v>1</v>
      </c>
      <c r="E4853">
        <v>110</v>
      </c>
      <c r="F4853" s="1">
        <v>45095</v>
      </c>
      <c r="G4853" t="s">
        <v>123</v>
      </c>
      <c r="H4853" t="s">
        <v>112</v>
      </c>
      <c r="I4853">
        <v>2023</v>
      </c>
      <c r="J4853">
        <v>1644</v>
      </c>
      <c r="K4853">
        <v>500</v>
      </c>
      <c r="L4853">
        <v>2450</v>
      </c>
      <c r="M4853">
        <v>45</v>
      </c>
      <c r="N4853">
        <v>0.30399999999999999</v>
      </c>
      <c r="O4853" t="s">
        <v>21</v>
      </c>
      <c r="P4853" t="s">
        <v>29</v>
      </c>
      <c r="Q4853">
        <v>588</v>
      </c>
      <c r="R4853">
        <v>0</v>
      </c>
    </row>
    <row r="4854" spans="1:18" x14ac:dyDescent="0.3">
      <c r="A4854">
        <v>717432933</v>
      </c>
      <c r="B4854" t="s">
        <v>18</v>
      </c>
      <c r="C4854">
        <v>95</v>
      </c>
      <c r="D4854">
        <v>0</v>
      </c>
      <c r="E4854">
        <v>78</v>
      </c>
      <c r="F4854" s="1">
        <v>45095</v>
      </c>
      <c r="G4854" t="s">
        <v>123</v>
      </c>
      <c r="H4854" t="s">
        <v>112</v>
      </c>
      <c r="I4854">
        <v>2023</v>
      </c>
      <c r="J4854">
        <v>3167</v>
      </c>
      <c r="K4854">
        <v>1387</v>
      </c>
      <c r="L4854">
        <v>4587</v>
      </c>
      <c r="M4854">
        <v>76</v>
      </c>
      <c r="N4854">
        <v>0.438</v>
      </c>
      <c r="O4854" t="s">
        <v>21</v>
      </c>
      <c r="P4854" t="s">
        <v>26</v>
      </c>
      <c r="Q4854">
        <v>1284.3599999999999</v>
      </c>
      <c r="R4854">
        <v>0</v>
      </c>
    </row>
    <row r="4855" spans="1:18" x14ac:dyDescent="0.3">
      <c r="A4855">
        <v>717437058</v>
      </c>
      <c r="B4855" t="s">
        <v>31</v>
      </c>
      <c r="C4855">
        <v>410</v>
      </c>
      <c r="D4855">
        <v>0</v>
      </c>
      <c r="E4855">
        <v>41</v>
      </c>
      <c r="F4855" s="1">
        <v>45095</v>
      </c>
      <c r="G4855" t="s">
        <v>123</v>
      </c>
      <c r="H4855" t="s">
        <v>112</v>
      </c>
      <c r="I4855">
        <v>2023</v>
      </c>
      <c r="J4855">
        <v>26437</v>
      </c>
      <c r="K4855">
        <v>681</v>
      </c>
      <c r="L4855">
        <v>2167</v>
      </c>
      <c r="M4855">
        <v>57</v>
      </c>
      <c r="N4855">
        <v>2.5999999999999999E-2</v>
      </c>
      <c r="O4855" t="s">
        <v>21</v>
      </c>
      <c r="P4855" t="s">
        <v>22</v>
      </c>
      <c r="Q4855">
        <v>541.75</v>
      </c>
      <c r="R4855">
        <v>0</v>
      </c>
    </row>
    <row r="4856" spans="1:18" x14ac:dyDescent="0.3">
      <c r="A4856">
        <v>717439983</v>
      </c>
      <c r="B4856" t="s">
        <v>18</v>
      </c>
      <c r="C4856">
        <v>385</v>
      </c>
      <c r="D4856">
        <v>1</v>
      </c>
      <c r="E4856">
        <v>148</v>
      </c>
      <c r="F4856" s="1">
        <v>45095</v>
      </c>
      <c r="G4856" t="s">
        <v>123</v>
      </c>
      <c r="H4856" t="s">
        <v>112</v>
      </c>
      <c r="I4856">
        <v>2023</v>
      </c>
      <c r="J4856">
        <v>14774</v>
      </c>
      <c r="K4856">
        <v>2517</v>
      </c>
      <c r="L4856">
        <v>8293</v>
      </c>
      <c r="M4856">
        <v>63</v>
      </c>
      <c r="N4856">
        <v>0.17</v>
      </c>
      <c r="O4856" t="s">
        <v>21</v>
      </c>
      <c r="P4856" t="s">
        <v>26</v>
      </c>
      <c r="Q4856">
        <v>1575.67</v>
      </c>
      <c r="R4856">
        <v>0</v>
      </c>
    </row>
    <row r="4857" spans="1:18" x14ac:dyDescent="0.3">
      <c r="A4857">
        <v>717442758</v>
      </c>
      <c r="B4857" t="s">
        <v>18</v>
      </c>
      <c r="C4857">
        <v>245</v>
      </c>
      <c r="D4857">
        <v>1</v>
      </c>
      <c r="E4857">
        <v>105</v>
      </c>
      <c r="F4857" s="1">
        <v>45095</v>
      </c>
      <c r="G4857" t="s">
        <v>123</v>
      </c>
      <c r="H4857" t="s">
        <v>112</v>
      </c>
      <c r="I4857">
        <v>2023</v>
      </c>
      <c r="J4857">
        <v>8346</v>
      </c>
      <c r="K4857">
        <v>1452</v>
      </c>
      <c r="L4857">
        <v>4141</v>
      </c>
      <c r="M4857">
        <v>79</v>
      </c>
      <c r="N4857">
        <v>0.17399999999999999</v>
      </c>
      <c r="O4857" t="s">
        <v>21</v>
      </c>
      <c r="P4857" t="s">
        <v>22</v>
      </c>
      <c r="Q4857">
        <v>331.28</v>
      </c>
      <c r="R4857">
        <v>0</v>
      </c>
    </row>
    <row r="4858" spans="1:18" x14ac:dyDescent="0.3">
      <c r="A4858">
        <v>717443658</v>
      </c>
      <c r="B4858" t="s">
        <v>18</v>
      </c>
      <c r="C4858">
        <v>200</v>
      </c>
      <c r="D4858">
        <v>1</v>
      </c>
      <c r="E4858">
        <v>113</v>
      </c>
      <c r="F4858" s="1">
        <v>45095</v>
      </c>
      <c r="G4858" t="s">
        <v>123</v>
      </c>
      <c r="H4858" t="s">
        <v>112</v>
      </c>
      <c r="I4858">
        <v>2023</v>
      </c>
      <c r="J4858">
        <v>1920</v>
      </c>
      <c r="K4858">
        <v>0</v>
      </c>
      <c r="L4858">
        <v>4715</v>
      </c>
      <c r="M4858">
        <v>81</v>
      </c>
      <c r="N4858">
        <v>0</v>
      </c>
      <c r="O4858" t="s">
        <v>25</v>
      </c>
      <c r="P4858" t="s">
        <v>28</v>
      </c>
      <c r="Q4858">
        <v>943</v>
      </c>
      <c r="R4858">
        <v>0</v>
      </c>
    </row>
    <row r="4859" spans="1:18" x14ac:dyDescent="0.3">
      <c r="A4859">
        <v>717444558</v>
      </c>
      <c r="B4859" t="s">
        <v>18</v>
      </c>
      <c r="C4859">
        <v>350</v>
      </c>
      <c r="D4859">
        <v>1</v>
      </c>
      <c r="E4859">
        <v>46</v>
      </c>
      <c r="F4859" s="1">
        <v>45095</v>
      </c>
      <c r="G4859" t="s">
        <v>123</v>
      </c>
      <c r="H4859" t="s">
        <v>112</v>
      </c>
      <c r="I4859">
        <v>2023</v>
      </c>
      <c r="J4859">
        <v>2623</v>
      </c>
      <c r="K4859">
        <v>1714</v>
      </c>
      <c r="L4859">
        <v>5237</v>
      </c>
      <c r="M4859">
        <v>76</v>
      </c>
      <c r="N4859">
        <v>0.65300000000000002</v>
      </c>
      <c r="O4859" t="s">
        <v>25</v>
      </c>
      <c r="P4859" t="s">
        <v>28</v>
      </c>
      <c r="Q4859">
        <v>680.81</v>
      </c>
      <c r="R4859">
        <v>0</v>
      </c>
    </row>
    <row r="4860" spans="1:18" x14ac:dyDescent="0.3">
      <c r="A4860">
        <v>717446208</v>
      </c>
      <c r="B4860" t="s">
        <v>18</v>
      </c>
      <c r="C4860">
        <v>460</v>
      </c>
      <c r="D4860">
        <v>0</v>
      </c>
      <c r="E4860">
        <v>97</v>
      </c>
      <c r="F4860" s="1">
        <v>45095</v>
      </c>
      <c r="G4860" t="s">
        <v>123</v>
      </c>
      <c r="H4860" t="s">
        <v>112</v>
      </c>
      <c r="I4860">
        <v>2023</v>
      </c>
      <c r="J4860">
        <v>3749</v>
      </c>
      <c r="K4860">
        <v>1980</v>
      </c>
      <c r="L4860">
        <v>5083</v>
      </c>
      <c r="M4860">
        <v>69</v>
      </c>
      <c r="N4860">
        <v>0.52800000000000002</v>
      </c>
      <c r="O4860" t="s">
        <v>21</v>
      </c>
      <c r="P4860" t="s">
        <v>26</v>
      </c>
      <c r="Q4860">
        <v>660.79</v>
      </c>
      <c r="R4860">
        <v>0</v>
      </c>
    </row>
    <row r="4861" spans="1:18" x14ac:dyDescent="0.3">
      <c r="A4861">
        <v>717448383</v>
      </c>
      <c r="B4861" t="s">
        <v>18</v>
      </c>
      <c r="C4861">
        <v>495</v>
      </c>
      <c r="D4861">
        <v>1</v>
      </c>
      <c r="E4861">
        <v>103</v>
      </c>
      <c r="F4861" s="1">
        <v>45095</v>
      </c>
      <c r="G4861" t="s">
        <v>123</v>
      </c>
      <c r="H4861" t="s">
        <v>112</v>
      </c>
      <c r="I4861">
        <v>2023</v>
      </c>
      <c r="J4861">
        <v>4428</v>
      </c>
      <c r="K4861">
        <v>0</v>
      </c>
      <c r="L4861">
        <v>2331</v>
      </c>
      <c r="M4861">
        <v>36</v>
      </c>
      <c r="N4861">
        <v>0</v>
      </c>
      <c r="O4861" t="s">
        <v>25</v>
      </c>
      <c r="P4861" t="s">
        <v>23</v>
      </c>
      <c r="Q4861">
        <v>372.96</v>
      </c>
      <c r="R4861">
        <v>0</v>
      </c>
    </row>
    <row r="4862" spans="1:18" x14ac:dyDescent="0.3">
      <c r="A4862">
        <v>717450633</v>
      </c>
      <c r="B4862" t="s">
        <v>18</v>
      </c>
      <c r="C4862">
        <v>325</v>
      </c>
      <c r="D4862">
        <v>1</v>
      </c>
      <c r="E4862">
        <v>143</v>
      </c>
      <c r="F4862" s="1">
        <v>45095</v>
      </c>
      <c r="G4862" t="s">
        <v>123</v>
      </c>
      <c r="H4862" t="s">
        <v>112</v>
      </c>
      <c r="I4862">
        <v>2023</v>
      </c>
      <c r="J4862">
        <v>1659</v>
      </c>
      <c r="K4862">
        <v>1544</v>
      </c>
      <c r="L4862">
        <v>1920</v>
      </c>
      <c r="M4862">
        <v>39</v>
      </c>
      <c r="N4862">
        <v>0.93100000000000005</v>
      </c>
      <c r="O4862" t="s">
        <v>25</v>
      </c>
      <c r="P4862" t="s">
        <v>29</v>
      </c>
      <c r="Q4862">
        <v>326.39999999999998</v>
      </c>
      <c r="R4862">
        <v>0</v>
      </c>
    </row>
    <row r="4863" spans="1:18" x14ac:dyDescent="0.3">
      <c r="A4863">
        <v>717451833</v>
      </c>
      <c r="B4863" t="s">
        <v>18</v>
      </c>
      <c r="C4863">
        <v>405</v>
      </c>
      <c r="D4863">
        <v>1</v>
      </c>
      <c r="E4863">
        <v>111</v>
      </c>
      <c r="F4863" s="1">
        <v>45095</v>
      </c>
      <c r="G4863" t="s">
        <v>123</v>
      </c>
      <c r="H4863" t="s">
        <v>112</v>
      </c>
      <c r="I4863">
        <v>2023</v>
      </c>
      <c r="J4863">
        <v>20356</v>
      </c>
      <c r="K4863">
        <v>2517</v>
      </c>
      <c r="L4863">
        <v>4547</v>
      </c>
      <c r="M4863">
        <v>67</v>
      </c>
      <c r="N4863">
        <v>0.124</v>
      </c>
      <c r="O4863" t="s">
        <v>21</v>
      </c>
      <c r="P4863" t="s">
        <v>29</v>
      </c>
      <c r="Q4863">
        <v>1045.81</v>
      </c>
      <c r="R4863">
        <v>0</v>
      </c>
    </row>
    <row r="4864" spans="1:18" x14ac:dyDescent="0.3">
      <c r="A4864">
        <v>717457008</v>
      </c>
      <c r="B4864" t="s">
        <v>18</v>
      </c>
      <c r="C4864">
        <v>175</v>
      </c>
      <c r="D4864">
        <v>0</v>
      </c>
      <c r="E4864">
        <v>73</v>
      </c>
      <c r="F4864" s="1">
        <v>45095</v>
      </c>
      <c r="G4864" t="s">
        <v>123</v>
      </c>
      <c r="H4864" t="s">
        <v>112</v>
      </c>
      <c r="I4864">
        <v>2023</v>
      </c>
      <c r="J4864">
        <v>9267</v>
      </c>
      <c r="K4864">
        <v>0</v>
      </c>
      <c r="L4864">
        <v>7991</v>
      </c>
      <c r="M4864">
        <v>90</v>
      </c>
      <c r="N4864">
        <v>0</v>
      </c>
      <c r="O4864" t="s">
        <v>25</v>
      </c>
      <c r="P4864" t="s">
        <v>22</v>
      </c>
      <c r="Q4864">
        <v>2157.5700000000002</v>
      </c>
      <c r="R4864">
        <v>0</v>
      </c>
    </row>
    <row r="4865" spans="1:18" x14ac:dyDescent="0.3">
      <c r="A4865">
        <v>717461283</v>
      </c>
      <c r="B4865" t="s">
        <v>18</v>
      </c>
      <c r="C4865">
        <v>425</v>
      </c>
      <c r="D4865">
        <v>0</v>
      </c>
      <c r="E4865">
        <v>94</v>
      </c>
      <c r="F4865" s="1">
        <v>45095</v>
      </c>
      <c r="G4865" t="s">
        <v>123</v>
      </c>
      <c r="H4865" t="s">
        <v>112</v>
      </c>
      <c r="I4865">
        <v>2023</v>
      </c>
      <c r="J4865">
        <v>2214</v>
      </c>
      <c r="K4865">
        <v>570</v>
      </c>
      <c r="L4865">
        <v>2066</v>
      </c>
      <c r="M4865">
        <v>45</v>
      </c>
      <c r="N4865">
        <v>0.25700000000000001</v>
      </c>
      <c r="O4865" t="s">
        <v>27</v>
      </c>
      <c r="P4865" t="s">
        <v>22</v>
      </c>
      <c r="Q4865">
        <v>495.84</v>
      </c>
      <c r="R4865">
        <v>0</v>
      </c>
    </row>
    <row r="4866" spans="1:18" x14ac:dyDescent="0.3">
      <c r="A4866">
        <v>717463608</v>
      </c>
      <c r="B4866" t="s">
        <v>18</v>
      </c>
      <c r="C4866">
        <v>200</v>
      </c>
      <c r="D4866">
        <v>1</v>
      </c>
      <c r="E4866">
        <v>112</v>
      </c>
      <c r="F4866" s="1">
        <v>45095</v>
      </c>
      <c r="G4866" t="s">
        <v>123</v>
      </c>
      <c r="H4866" t="s">
        <v>112</v>
      </c>
      <c r="I4866">
        <v>2023</v>
      </c>
      <c r="J4866">
        <v>2346</v>
      </c>
      <c r="K4866">
        <v>1407</v>
      </c>
      <c r="L4866">
        <v>4116</v>
      </c>
      <c r="M4866">
        <v>79</v>
      </c>
      <c r="N4866">
        <v>0.6</v>
      </c>
      <c r="O4866" t="s">
        <v>25</v>
      </c>
      <c r="P4866" t="s">
        <v>23</v>
      </c>
      <c r="Q4866">
        <v>1111.32</v>
      </c>
      <c r="R4866">
        <v>0</v>
      </c>
    </row>
    <row r="4867" spans="1:18" x14ac:dyDescent="0.3">
      <c r="A4867">
        <v>717464958</v>
      </c>
      <c r="B4867" t="s">
        <v>31</v>
      </c>
      <c r="C4867">
        <v>300</v>
      </c>
      <c r="D4867">
        <v>1</v>
      </c>
      <c r="E4867">
        <v>94</v>
      </c>
      <c r="F4867" s="1">
        <v>45095</v>
      </c>
      <c r="G4867" t="s">
        <v>123</v>
      </c>
      <c r="H4867" t="s">
        <v>112</v>
      </c>
      <c r="I4867">
        <v>2023</v>
      </c>
      <c r="J4867">
        <v>10858</v>
      </c>
      <c r="K4867">
        <v>0</v>
      </c>
      <c r="L4867">
        <v>14475</v>
      </c>
      <c r="M4867">
        <v>111</v>
      </c>
      <c r="N4867">
        <v>0</v>
      </c>
      <c r="O4867" t="s">
        <v>25</v>
      </c>
      <c r="P4867" t="s">
        <v>28</v>
      </c>
      <c r="Q4867">
        <v>3329.25</v>
      </c>
      <c r="R4867">
        <v>0</v>
      </c>
    </row>
    <row r="4868" spans="1:18" x14ac:dyDescent="0.3">
      <c r="A4868">
        <v>717466158</v>
      </c>
      <c r="B4868" t="s">
        <v>18</v>
      </c>
      <c r="C4868">
        <v>495</v>
      </c>
      <c r="D4868">
        <v>1</v>
      </c>
      <c r="E4868">
        <v>110</v>
      </c>
      <c r="F4868" s="1">
        <v>45095</v>
      </c>
      <c r="G4868" t="s">
        <v>123</v>
      </c>
      <c r="H4868" t="s">
        <v>112</v>
      </c>
      <c r="I4868">
        <v>2023</v>
      </c>
      <c r="J4868">
        <v>4176</v>
      </c>
      <c r="K4868">
        <v>1248</v>
      </c>
      <c r="L4868">
        <v>4889</v>
      </c>
      <c r="M4868">
        <v>62</v>
      </c>
      <c r="N4868">
        <v>0.29899999999999999</v>
      </c>
      <c r="O4868" t="s">
        <v>21</v>
      </c>
      <c r="P4868" t="s">
        <v>29</v>
      </c>
      <c r="Q4868">
        <v>880.02</v>
      </c>
      <c r="R4868">
        <v>0</v>
      </c>
    </row>
    <row r="4869" spans="1:18" x14ac:dyDescent="0.3">
      <c r="A4869">
        <v>717469158</v>
      </c>
      <c r="B4869" t="s">
        <v>18</v>
      </c>
      <c r="C4869">
        <v>400</v>
      </c>
      <c r="D4869">
        <v>0</v>
      </c>
      <c r="E4869">
        <v>94</v>
      </c>
      <c r="F4869" s="1">
        <v>45095</v>
      </c>
      <c r="G4869" t="s">
        <v>123</v>
      </c>
      <c r="H4869" t="s">
        <v>112</v>
      </c>
      <c r="I4869">
        <v>2023</v>
      </c>
      <c r="J4869">
        <v>18578</v>
      </c>
      <c r="K4869">
        <v>1385</v>
      </c>
      <c r="L4869">
        <v>1606</v>
      </c>
      <c r="M4869">
        <v>54</v>
      </c>
      <c r="N4869">
        <v>7.4999999999999997E-2</v>
      </c>
      <c r="O4869" t="s">
        <v>21</v>
      </c>
      <c r="P4869" t="s">
        <v>29</v>
      </c>
      <c r="Q4869">
        <v>128.47999999999999</v>
      </c>
      <c r="R4869">
        <v>0</v>
      </c>
    </row>
    <row r="4870" spans="1:18" x14ac:dyDescent="0.3">
      <c r="A4870">
        <v>717471933</v>
      </c>
      <c r="B4870" t="s">
        <v>18</v>
      </c>
      <c r="C4870">
        <v>410</v>
      </c>
      <c r="D4870">
        <v>1</v>
      </c>
      <c r="E4870">
        <v>106</v>
      </c>
      <c r="F4870" s="1">
        <v>45095</v>
      </c>
      <c r="G4870" t="s">
        <v>123</v>
      </c>
      <c r="H4870" t="s">
        <v>112</v>
      </c>
      <c r="I4870">
        <v>2023</v>
      </c>
      <c r="J4870">
        <v>5800</v>
      </c>
      <c r="K4870">
        <v>1434</v>
      </c>
      <c r="L4870">
        <v>8202</v>
      </c>
      <c r="M4870">
        <v>89</v>
      </c>
      <c r="N4870">
        <v>0.247</v>
      </c>
      <c r="O4870" t="s">
        <v>21</v>
      </c>
      <c r="P4870" t="s">
        <v>22</v>
      </c>
      <c r="Q4870">
        <v>1230.3</v>
      </c>
      <c r="R4870">
        <v>0</v>
      </c>
    </row>
    <row r="4871" spans="1:18" x14ac:dyDescent="0.3">
      <c r="A4871">
        <v>717472833</v>
      </c>
      <c r="B4871" t="s">
        <v>18</v>
      </c>
      <c r="C4871">
        <v>150</v>
      </c>
      <c r="D4871">
        <v>1</v>
      </c>
      <c r="E4871">
        <v>120</v>
      </c>
      <c r="F4871" s="1">
        <v>45095</v>
      </c>
      <c r="G4871" t="s">
        <v>123</v>
      </c>
      <c r="H4871" t="s">
        <v>112</v>
      </c>
      <c r="I4871">
        <v>2023</v>
      </c>
      <c r="J4871">
        <v>7260</v>
      </c>
      <c r="K4871">
        <v>713</v>
      </c>
      <c r="L4871">
        <v>4253</v>
      </c>
      <c r="M4871">
        <v>73</v>
      </c>
      <c r="N4871">
        <v>9.8000000000000004E-2</v>
      </c>
      <c r="O4871" t="s">
        <v>21</v>
      </c>
      <c r="P4871" t="s">
        <v>22</v>
      </c>
      <c r="Q4871">
        <v>340.24</v>
      </c>
      <c r="R4871">
        <v>0</v>
      </c>
    </row>
    <row r="4872" spans="1:18" x14ac:dyDescent="0.3">
      <c r="A4872">
        <v>717477783</v>
      </c>
      <c r="B4872" t="s">
        <v>31</v>
      </c>
      <c r="C4872">
        <v>295</v>
      </c>
      <c r="D4872">
        <v>1</v>
      </c>
      <c r="E4872">
        <v>170</v>
      </c>
      <c r="F4872" s="1">
        <v>45095</v>
      </c>
      <c r="G4872" t="s">
        <v>123</v>
      </c>
      <c r="H4872" t="s">
        <v>112</v>
      </c>
      <c r="I4872">
        <v>2023</v>
      </c>
      <c r="J4872">
        <v>10195</v>
      </c>
      <c r="K4872">
        <v>2389</v>
      </c>
      <c r="L4872">
        <v>1563</v>
      </c>
      <c r="M4872">
        <v>36</v>
      </c>
      <c r="N4872">
        <v>0.23400000000000001</v>
      </c>
      <c r="O4872" t="s">
        <v>25</v>
      </c>
      <c r="P4872" t="s">
        <v>29</v>
      </c>
      <c r="Q4872">
        <v>437.64</v>
      </c>
      <c r="R4872">
        <v>0</v>
      </c>
    </row>
    <row r="4873" spans="1:18" x14ac:dyDescent="0.3">
      <c r="A4873">
        <v>717478983</v>
      </c>
      <c r="B4873" t="s">
        <v>18</v>
      </c>
      <c r="C4873">
        <v>125</v>
      </c>
      <c r="D4873">
        <v>1</v>
      </c>
      <c r="E4873">
        <v>101</v>
      </c>
      <c r="F4873" s="1">
        <v>45095</v>
      </c>
      <c r="G4873" t="s">
        <v>123</v>
      </c>
      <c r="H4873" t="s">
        <v>112</v>
      </c>
      <c r="I4873">
        <v>2023</v>
      </c>
      <c r="J4873">
        <v>2853</v>
      </c>
      <c r="K4873">
        <v>1961</v>
      </c>
      <c r="L4873">
        <v>2697</v>
      </c>
      <c r="M4873">
        <v>68</v>
      </c>
      <c r="N4873">
        <v>0.68700000000000006</v>
      </c>
      <c r="O4873" t="s">
        <v>21</v>
      </c>
      <c r="P4873" t="s">
        <v>22</v>
      </c>
      <c r="Q4873">
        <v>323.64</v>
      </c>
      <c r="R4873">
        <v>0</v>
      </c>
    </row>
    <row r="4874" spans="1:18" x14ac:dyDescent="0.3">
      <c r="A4874">
        <v>717480783</v>
      </c>
      <c r="B4874" t="s">
        <v>18</v>
      </c>
      <c r="C4874">
        <v>95</v>
      </c>
      <c r="D4874">
        <v>0</v>
      </c>
      <c r="E4874">
        <v>134</v>
      </c>
      <c r="F4874" s="1">
        <v>45095</v>
      </c>
      <c r="G4874" t="s">
        <v>123</v>
      </c>
      <c r="H4874" t="s">
        <v>112</v>
      </c>
      <c r="I4874">
        <v>2023</v>
      </c>
      <c r="J4874">
        <v>9680</v>
      </c>
      <c r="K4874">
        <v>2101</v>
      </c>
      <c r="L4874">
        <v>15152</v>
      </c>
      <c r="M4874">
        <v>100</v>
      </c>
      <c r="N4874">
        <v>0.217</v>
      </c>
      <c r="O4874" t="s">
        <v>25</v>
      </c>
      <c r="P4874" t="s">
        <v>23</v>
      </c>
      <c r="Q4874">
        <v>2121.2800000000002</v>
      </c>
      <c r="R4874">
        <v>0</v>
      </c>
    </row>
    <row r="4875" spans="1:18" x14ac:dyDescent="0.3">
      <c r="A4875">
        <v>717482658</v>
      </c>
      <c r="B4875" t="s">
        <v>31</v>
      </c>
      <c r="C4875">
        <v>250</v>
      </c>
      <c r="D4875">
        <v>1</v>
      </c>
      <c r="E4875">
        <v>133</v>
      </c>
      <c r="F4875" s="1">
        <v>45095</v>
      </c>
      <c r="G4875" t="s">
        <v>123</v>
      </c>
      <c r="H4875" t="s">
        <v>112</v>
      </c>
      <c r="I4875">
        <v>2023</v>
      </c>
      <c r="J4875">
        <v>18022</v>
      </c>
      <c r="K4875">
        <v>0</v>
      </c>
      <c r="L4875">
        <v>14485</v>
      </c>
      <c r="M4875">
        <v>106</v>
      </c>
      <c r="N4875">
        <v>0</v>
      </c>
      <c r="O4875" t="s">
        <v>25</v>
      </c>
      <c r="P4875" t="s">
        <v>24</v>
      </c>
      <c r="Q4875">
        <v>1013.95</v>
      </c>
      <c r="R4875">
        <v>0</v>
      </c>
    </row>
    <row r="4876" spans="1:18" x14ac:dyDescent="0.3">
      <c r="A4876">
        <v>717483558</v>
      </c>
      <c r="B4876" t="s">
        <v>18</v>
      </c>
      <c r="C4876">
        <v>175</v>
      </c>
      <c r="D4876">
        <v>1</v>
      </c>
      <c r="E4876">
        <v>85</v>
      </c>
      <c r="F4876" s="1">
        <v>45102</v>
      </c>
      <c r="G4876" t="s">
        <v>124</v>
      </c>
      <c r="H4876" t="s">
        <v>112</v>
      </c>
      <c r="I4876">
        <v>2023</v>
      </c>
      <c r="J4876">
        <v>19156</v>
      </c>
      <c r="K4876">
        <v>1353</v>
      </c>
      <c r="L4876">
        <v>3547</v>
      </c>
      <c r="M4876">
        <v>61</v>
      </c>
      <c r="N4876">
        <v>7.0999999999999994E-2</v>
      </c>
      <c r="O4876" t="s">
        <v>25</v>
      </c>
      <c r="P4876" t="s">
        <v>29</v>
      </c>
      <c r="Q4876">
        <v>496.58</v>
      </c>
      <c r="R4876">
        <v>0</v>
      </c>
    </row>
    <row r="4877" spans="1:18" x14ac:dyDescent="0.3">
      <c r="A4877">
        <v>717487983</v>
      </c>
      <c r="B4877" t="s">
        <v>18</v>
      </c>
      <c r="C4877">
        <v>175</v>
      </c>
      <c r="D4877">
        <v>1</v>
      </c>
      <c r="E4877">
        <v>81</v>
      </c>
      <c r="F4877" s="1">
        <v>45102</v>
      </c>
      <c r="G4877" t="s">
        <v>124</v>
      </c>
      <c r="H4877" t="s">
        <v>112</v>
      </c>
      <c r="I4877">
        <v>2023</v>
      </c>
      <c r="J4877">
        <v>19435</v>
      </c>
      <c r="K4877">
        <v>2120</v>
      </c>
      <c r="L4877">
        <v>2062</v>
      </c>
      <c r="M4877">
        <v>55</v>
      </c>
      <c r="N4877">
        <v>0.109</v>
      </c>
      <c r="O4877" t="s">
        <v>21</v>
      </c>
      <c r="P4877" t="s">
        <v>22</v>
      </c>
      <c r="Q4877">
        <v>268.06</v>
      </c>
      <c r="R4877">
        <v>0</v>
      </c>
    </row>
    <row r="4878" spans="1:18" x14ac:dyDescent="0.3">
      <c r="A4878">
        <v>717489033</v>
      </c>
      <c r="B4878" t="s">
        <v>18</v>
      </c>
      <c r="C4878">
        <v>280</v>
      </c>
      <c r="D4878">
        <v>1</v>
      </c>
      <c r="E4878">
        <v>84</v>
      </c>
      <c r="F4878" s="1">
        <v>45102</v>
      </c>
      <c r="G4878" t="s">
        <v>124</v>
      </c>
      <c r="H4878" t="s">
        <v>112</v>
      </c>
      <c r="I4878">
        <v>2023</v>
      </c>
      <c r="J4878">
        <v>1438.3</v>
      </c>
      <c r="K4878">
        <v>0</v>
      </c>
      <c r="L4878">
        <v>2641</v>
      </c>
      <c r="M4878">
        <v>40</v>
      </c>
      <c r="N4878">
        <v>0</v>
      </c>
      <c r="O4878" t="s">
        <v>21</v>
      </c>
      <c r="P4878" t="s">
        <v>22</v>
      </c>
      <c r="Q4878">
        <v>343.33</v>
      </c>
      <c r="R4878">
        <v>0</v>
      </c>
    </row>
    <row r="4879" spans="1:18" x14ac:dyDescent="0.3">
      <c r="A4879">
        <v>717490008</v>
      </c>
      <c r="B4879" t="s">
        <v>18</v>
      </c>
      <c r="C4879">
        <v>430</v>
      </c>
      <c r="D4879">
        <v>1</v>
      </c>
      <c r="E4879">
        <v>96</v>
      </c>
      <c r="F4879" s="1">
        <v>45102</v>
      </c>
      <c r="G4879" t="s">
        <v>124</v>
      </c>
      <c r="H4879" t="s">
        <v>112</v>
      </c>
      <c r="I4879">
        <v>2023</v>
      </c>
      <c r="J4879">
        <v>19188</v>
      </c>
      <c r="K4879">
        <v>1622</v>
      </c>
      <c r="L4879">
        <v>4282</v>
      </c>
      <c r="M4879">
        <v>52</v>
      </c>
      <c r="N4879">
        <v>8.5000000000000006E-2</v>
      </c>
      <c r="O4879" t="s">
        <v>25</v>
      </c>
      <c r="P4879" t="s">
        <v>26</v>
      </c>
      <c r="Q4879">
        <v>342.56</v>
      </c>
      <c r="R4879">
        <v>0</v>
      </c>
    </row>
    <row r="4880" spans="1:18" x14ac:dyDescent="0.3">
      <c r="A4880">
        <v>717491058</v>
      </c>
      <c r="B4880" t="s">
        <v>18</v>
      </c>
      <c r="C4880">
        <v>320</v>
      </c>
      <c r="D4880">
        <v>1</v>
      </c>
      <c r="E4880">
        <v>118</v>
      </c>
      <c r="F4880" s="1">
        <v>45102</v>
      </c>
      <c r="G4880" t="s">
        <v>124</v>
      </c>
      <c r="H4880" t="s">
        <v>112</v>
      </c>
      <c r="I4880">
        <v>2023</v>
      </c>
      <c r="J4880">
        <v>20803</v>
      </c>
      <c r="K4880">
        <v>1747</v>
      </c>
      <c r="L4880">
        <v>4012</v>
      </c>
      <c r="M4880">
        <v>60</v>
      </c>
      <c r="N4880">
        <v>8.4000000000000005E-2</v>
      </c>
      <c r="O4880" t="s">
        <v>25</v>
      </c>
      <c r="P4880" t="s">
        <v>29</v>
      </c>
      <c r="Q4880">
        <v>722.16</v>
      </c>
      <c r="R4880">
        <v>0</v>
      </c>
    </row>
    <row r="4881" spans="1:18" x14ac:dyDescent="0.3">
      <c r="A4881">
        <v>717494358</v>
      </c>
      <c r="B4881" t="s">
        <v>31</v>
      </c>
      <c r="C4881">
        <v>450</v>
      </c>
      <c r="D4881">
        <v>0</v>
      </c>
      <c r="E4881">
        <v>80</v>
      </c>
      <c r="F4881" s="1">
        <v>45102</v>
      </c>
      <c r="G4881" t="s">
        <v>124</v>
      </c>
      <c r="H4881" t="s">
        <v>112</v>
      </c>
      <c r="I4881">
        <v>2023</v>
      </c>
      <c r="J4881">
        <v>4299</v>
      </c>
      <c r="K4881">
        <v>1334</v>
      </c>
      <c r="L4881">
        <v>15068</v>
      </c>
      <c r="M4881">
        <v>123</v>
      </c>
      <c r="N4881">
        <v>0.31</v>
      </c>
      <c r="O4881" t="s">
        <v>25</v>
      </c>
      <c r="P4881" t="s">
        <v>24</v>
      </c>
      <c r="Q4881">
        <v>1958.84</v>
      </c>
      <c r="R4881">
        <v>0</v>
      </c>
    </row>
    <row r="4882" spans="1:18" x14ac:dyDescent="0.3">
      <c r="A4882">
        <v>717495258</v>
      </c>
      <c r="B4882" t="s">
        <v>18</v>
      </c>
      <c r="C4882">
        <v>355</v>
      </c>
      <c r="D4882">
        <v>0</v>
      </c>
      <c r="E4882">
        <v>106</v>
      </c>
      <c r="F4882" s="1">
        <v>45102</v>
      </c>
      <c r="G4882" t="s">
        <v>124</v>
      </c>
      <c r="H4882" t="s">
        <v>112</v>
      </c>
      <c r="I4882">
        <v>2023</v>
      </c>
      <c r="J4882">
        <v>9131</v>
      </c>
      <c r="K4882">
        <v>916</v>
      </c>
      <c r="L4882">
        <v>1893</v>
      </c>
      <c r="M4882">
        <v>36</v>
      </c>
      <c r="N4882">
        <v>0.1</v>
      </c>
      <c r="O4882" t="s">
        <v>21</v>
      </c>
      <c r="P4882" t="s">
        <v>22</v>
      </c>
      <c r="Q4882">
        <v>492.18</v>
      </c>
      <c r="R4882">
        <v>0</v>
      </c>
    </row>
    <row r="4883" spans="1:18" x14ac:dyDescent="0.3">
      <c r="A4883">
        <v>717499083</v>
      </c>
      <c r="B4883" t="s">
        <v>18</v>
      </c>
      <c r="C4883">
        <v>175</v>
      </c>
      <c r="D4883">
        <v>0</v>
      </c>
      <c r="E4883">
        <v>135</v>
      </c>
      <c r="F4883" s="1">
        <v>45102</v>
      </c>
      <c r="G4883" t="s">
        <v>124</v>
      </c>
      <c r="H4883" t="s">
        <v>112</v>
      </c>
      <c r="I4883">
        <v>2023</v>
      </c>
      <c r="J4883">
        <v>17236</v>
      </c>
      <c r="K4883">
        <v>0</v>
      </c>
      <c r="L4883">
        <v>3013</v>
      </c>
      <c r="M4883">
        <v>78</v>
      </c>
      <c r="N4883">
        <v>0</v>
      </c>
      <c r="O4883" t="s">
        <v>21</v>
      </c>
      <c r="P4883" t="s">
        <v>29</v>
      </c>
      <c r="Q4883">
        <v>271.17</v>
      </c>
      <c r="R4883">
        <v>0</v>
      </c>
    </row>
    <row r="4884" spans="1:18" x14ac:dyDescent="0.3">
      <c r="A4884">
        <v>717500133</v>
      </c>
      <c r="B4884" t="s">
        <v>18</v>
      </c>
      <c r="C4884">
        <v>295</v>
      </c>
      <c r="D4884">
        <v>0</v>
      </c>
      <c r="E4884">
        <v>73</v>
      </c>
      <c r="F4884" s="1">
        <v>45102</v>
      </c>
      <c r="G4884" t="s">
        <v>124</v>
      </c>
      <c r="H4884" t="s">
        <v>112</v>
      </c>
      <c r="I4884">
        <v>2023</v>
      </c>
      <c r="J4884">
        <v>10374</v>
      </c>
      <c r="K4884">
        <v>599</v>
      </c>
      <c r="L4884">
        <v>4240</v>
      </c>
      <c r="M4884">
        <v>63</v>
      </c>
      <c r="N4884">
        <v>5.8000000000000003E-2</v>
      </c>
      <c r="O4884" t="s">
        <v>21</v>
      </c>
      <c r="P4884" t="s">
        <v>29</v>
      </c>
      <c r="Q4884">
        <v>848</v>
      </c>
      <c r="R4884">
        <v>0</v>
      </c>
    </row>
    <row r="4885" spans="1:18" x14ac:dyDescent="0.3">
      <c r="A4885">
        <v>717502083</v>
      </c>
      <c r="B4885" t="s">
        <v>18</v>
      </c>
      <c r="C4885">
        <v>270</v>
      </c>
      <c r="D4885">
        <v>1</v>
      </c>
      <c r="E4885">
        <v>76</v>
      </c>
      <c r="F4885" s="1">
        <v>45102</v>
      </c>
      <c r="G4885" t="s">
        <v>124</v>
      </c>
      <c r="H4885" t="s">
        <v>112</v>
      </c>
      <c r="I4885">
        <v>2023</v>
      </c>
      <c r="J4885">
        <v>6314</v>
      </c>
      <c r="K4885">
        <v>0</v>
      </c>
      <c r="L4885">
        <v>2718</v>
      </c>
      <c r="M4885">
        <v>44</v>
      </c>
      <c r="N4885">
        <v>0</v>
      </c>
      <c r="O4885" t="s">
        <v>21</v>
      </c>
      <c r="P4885" t="s">
        <v>26</v>
      </c>
      <c r="Q4885">
        <v>706.68</v>
      </c>
      <c r="R4885">
        <v>0</v>
      </c>
    </row>
    <row r="4886" spans="1:18" x14ac:dyDescent="0.3">
      <c r="A4886">
        <v>717504258</v>
      </c>
      <c r="B4886" t="s">
        <v>18</v>
      </c>
      <c r="C4886">
        <v>425</v>
      </c>
      <c r="D4886">
        <v>1</v>
      </c>
      <c r="E4886">
        <v>102</v>
      </c>
      <c r="F4886" s="1">
        <v>45102</v>
      </c>
      <c r="G4886" t="s">
        <v>124</v>
      </c>
      <c r="H4886" t="s">
        <v>112</v>
      </c>
      <c r="I4886">
        <v>2023</v>
      </c>
      <c r="J4886">
        <v>3735</v>
      </c>
      <c r="K4886">
        <v>1199</v>
      </c>
      <c r="L4886">
        <v>1573</v>
      </c>
      <c r="M4886">
        <v>35</v>
      </c>
      <c r="N4886">
        <v>0.32100000000000001</v>
      </c>
      <c r="O4886" t="s">
        <v>21</v>
      </c>
      <c r="P4886" t="s">
        <v>22</v>
      </c>
      <c r="Q4886">
        <v>330.33</v>
      </c>
      <c r="R4886">
        <v>0</v>
      </c>
    </row>
    <row r="4887" spans="1:18" x14ac:dyDescent="0.3">
      <c r="A4887">
        <v>717511533</v>
      </c>
      <c r="B4887" t="s">
        <v>18</v>
      </c>
      <c r="C4887">
        <v>490</v>
      </c>
      <c r="D4887">
        <v>1</v>
      </c>
      <c r="E4887">
        <v>87</v>
      </c>
      <c r="F4887" s="1">
        <v>45102</v>
      </c>
      <c r="G4887" t="s">
        <v>124</v>
      </c>
      <c r="H4887" t="s">
        <v>112</v>
      </c>
      <c r="I4887">
        <v>2023</v>
      </c>
      <c r="J4887">
        <v>1707</v>
      </c>
      <c r="K4887">
        <v>1191</v>
      </c>
      <c r="L4887">
        <v>2950</v>
      </c>
      <c r="M4887">
        <v>87</v>
      </c>
      <c r="N4887">
        <v>0.69799999999999995</v>
      </c>
      <c r="O4887" t="s">
        <v>21</v>
      </c>
      <c r="P4887" t="s">
        <v>22</v>
      </c>
      <c r="Q4887">
        <v>531</v>
      </c>
      <c r="R4887">
        <v>0</v>
      </c>
    </row>
    <row r="4888" spans="1:18" x14ac:dyDescent="0.3">
      <c r="A4888">
        <v>717513933</v>
      </c>
      <c r="B4888" t="s">
        <v>18</v>
      </c>
      <c r="C4888">
        <v>350</v>
      </c>
      <c r="D4888">
        <v>0</v>
      </c>
      <c r="E4888">
        <v>83</v>
      </c>
      <c r="F4888" s="1">
        <v>45102</v>
      </c>
      <c r="G4888" t="s">
        <v>124</v>
      </c>
      <c r="H4888" t="s">
        <v>112</v>
      </c>
      <c r="I4888">
        <v>2023</v>
      </c>
      <c r="J4888">
        <v>14938</v>
      </c>
      <c r="K4888">
        <v>0</v>
      </c>
      <c r="L4888">
        <v>7385</v>
      </c>
      <c r="M4888">
        <v>90</v>
      </c>
      <c r="N4888">
        <v>0</v>
      </c>
      <c r="O4888" t="s">
        <v>21</v>
      </c>
      <c r="P4888" t="s">
        <v>29</v>
      </c>
      <c r="Q4888">
        <v>1624.7</v>
      </c>
      <c r="R4888">
        <v>0</v>
      </c>
    </row>
    <row r="4889" spans="1:18" x14ac:dyDescent="0.3">
      <c r="A4889">
        <v>717516333</v>
      </c>
      <c r="B4889" t="s">
        <v>18</v>
      </c>
      <c r="C4889">
        <v>200</v>
      </c>
      <c r="D4889">
        <v>1</v>
      </c>
      <c r="E4889">
        <v>102</v>
      </c>
      <c r="F4889" s="1">
        <v>45102</v>
      </c>
      <c r="G4889" t="s">
        <v>124</v>
      </c>
      <c r="H4889" t="s">
        <v>112</v>
      </c>
      <c r="I4889">
        <v>2023</v>
      </c>
      <c r="J4889">
        <v>14713</v>
      </c>
      <c r="K4889">
        <v>905</v>
      </c>
      <c r="L4889">
        <v>4125</v>
      </c>
      <c r="M4889">
        <v>82</v>
      </c>
      <c r="N4889">
        <v>6.2E-2</v>
      </c>
      <c r="O4889" t="s">
        <v>21</v>
      </c>
      <c r="P4889" t="s">
        <v>28</v>
      </c>
      <c r="Q4889">
        <v>495</v>
      </c>
      <c r="R4889">
        <v>0</v>
      </c>
    </row>
    <row r="4890" spans="1:18" x14ac:dyDescent="0.3">
      <c r="A4890">
        <v>717517758</v>
      </c>
      <c r="B4890" t="s">
        <v>18</v>
      </c>
      <c r="C4890">
        <v>445</v>
      </c>
      <c r="D4890">
        <v>1</v>
      </c>
      <c r="E4890">
        <v>43</v>
      </c>
      <c r="F4890" s="1">
        <v>45102</v>
      </c>
      <c r="G4890" t="s">
        <v>124</v>
      </c>
      <c r="H4890" t="s">
        <v>112</v>
      </c>
      <c r="I4890">
        <v>2023</v>
      </c>
      <c r="J4890">
        <v>2278</v>
      </c>
      <c r="K4890">
        <v>845</v>
      </c>
      <c r="L4890">
        <v>2307</v>
      </c>
      <c r="M4890">
        <v>45</v>
      </c>
      <c r="N4890">
        <v>0.371</v>
      </c>
      <c r="O4890" t="s">
        <v>21</v>
      </c>
      <c r="P4890" t="s">
        <v>29</v>
      </c>
      <c r="Q4890">
        <v>599.82000000000005</v>
      </c>
      <c r="R4890">
        <v>0</v>
      </c>
    </row>
    <row r="4891" spans="1:18" x14ac:dyDescent="0.3">
      <c r="A4891">
        <v>717518733</v>
      </c>
      <c r="B4891" t="s">
        <v>18</v>
      </c>
      <c r="C4891">
        <v>385</v>
      </c>
      <c r="D4891">
        <v>0</v>
      </c>
      <c r="E4891">
        <v>151</v>
      </c>
      <c r="F4891" s="1">
        <v>45102</v>
      </c>
      <c r="G4891" t="s">
        <v>124</v>
      </c>
      <c r="H4891" t="s">
        <v>112</v>
      </c>
      <c r="I4891">
        <v>2023</v>
      </c>
      <c r="J4891">
        <v>9463</v>
      </c>
      <c r="K4891">
        <v>764</v>
      </c>
      <c r="L4891">
        <v>7106</v>
      </c>
      <c r="M4891">
        <v>61</v>
      </c>
      <c r="N4891">
        <v>8.1000000000000003E-2</v>
      </c>
      <c r="O4891" t="s">
        <v>21</v>
      </c>
      <c r="P4891" t="s">
        <v>22</v>
      </c>
      <c r="Q4891">
        <v>852.72</v>
      </c>
      <c r="R4891">
        <v>0</v>
      </c>
    </row>
    <row r="4892" spans="1:18" x14ac:dyDescent="0.3">
      <c r="A4892">
        <v>717521508</v>
      </c>
      <c r="B4892" t="s">
        <v>30</v>
      </c>
      <c r="C4892">
        <v>450</v>
      </c>
      <c r="D4892">
        <v>1</v>
      </c>
      <c r="E4892">
        <v>130</v>
      </c>
      <c r="F4892" s="1">
        <v>45102</v>
      </c>
      <c r="G4892" t="s">
        <v>124</v>
      </c>
      <c r="H4892" t="s">
        <v>112</v>
      </c>
      <c r="I4892">
        <v>2023</v>
      </c>
      <c r="J4892">
        <v>34516</v>
      </c>
      <c r="K4892">
        <v>2098</v>
      </c>
      <c r="L4892">
        <v>6932</v>
      </c>
      <c r="M4892">
        <v>87</v>
      </c>
      <c r="N4892">
        <v>6.0999999999999999E-2</v>
      </c>
      <c r="O4892" t="s">
        <v>21</v>
      </c>
      <c r="P4892" t="s">
        <v>28</v>
      </c>
      <c r="Q4892">
        <v>1317.08</v>
      </c>
      <c r="R4892">
        <v>0</v>
      </c>
    </row>
    <row r="4893" spans="1:18" x14ac:dyDescent="0.3">
      <c r="A4893">
        <v>717524433</v>
      </c>
      <c r="B4893" t="s">
        <v>18</v>
      </c>
      <c r="C4893">
        <v>245</v>
      </c>
      <c r="D4893">
        <v>1</v>
      </c>
      <c r="E4893">
        <v>89</v>
      </c>
      <c r="F4893" s="1">
        <v>45102</v>
      </c>
      <c r="G4893" t="s">
        <v>124</v>
      </c>
      <c r="H4893" t="s">
        <v>112</v>
      </c>
      <c r="I4893">
        <v>2023</v>
      </c>
      <c r="J4893">
        <v>1438.3</v>
      </c>
      <c r="K4893">
        <v>0</v>
      </c>
      <c r="L4893">
        <v>4700</v>
      </c>
      <c r="M4893">
        <v>92</v>
      </c>
      <c r="N4893">
        <v>0</v>
      </c>
      <c r="O4893" t="s">
        <v>21</v>
      </c>
      <c r="P4893" t="s">
        <v>22</v>
      </c>
      <c r="Q4893">
        <v>705</v>
      </c>
      <c r="R4893">
        <v>0</v>
      </c>
    </row>
    <row r="4894" spans="1:18" x14ac:dyDescent="0.3">
      <c r="A4894">
        <v>717529233</v>
      </c>
      <c r="B4894" t="s">
        <v>18</v>
      </c>
      <c r="C4894">
        <v>495</v>
      </c>
      <c r="D4894">
        <v>0</v>
      </c>
      <c r="E4894">
        <v>120</v>
      </c>
      <c r="F4894" s="1">
        <v>45102</v>
      </c>
      <c r="G4894" t="s">
        <v>124</v>
      </c>
      <c r="H4894" t="s">
        <v>112</v>
      </c>
      <c r="I4894">
        <v>2023</v>
      </c>
      <c r="J4894">
        <v>3319</v>
      </c>
      <c r="K4894">
        <v>0</v>
      </c>
      <c r="L4894">
        <v>4840</v>
      </c>
      <c r="M4894">
        <v>44</v>
      </c>
      <c r="N4894">
        <v>0</v>
      </c>
      <c r="O4894" t="s">
        <v>21</v>
      </c>
      <c r="P4894" t="s">
        <v>29</v>
      </c>
      <c r="Q4894">
        <v>1403.6</v>
      </c>
      <c r="R4894">
        <v>0</v>
      </c>
    </row>
    <row r="4895" spans="1:18" x14ac:dyDescent="0.3">
      <c r="A4895">
        <v>717531483</v>
      </c>
      <c r="B4895" t="s">
        <v>18</v>
      </c>
      <c r="C4895">
        <v>355</v>
      </c>
      <c r="D4895">
        <v>0</v>
      </c>
      <c r="E4895">
        <v>100</v>
      </c>
      <c r="F4895" s="1">
        <v>45102</v>
      </c>
      <c r="G4895" t="s">
        <v>124</v>
      </c>
      <c r="H4895" t="s">
        <v>112</v>
      </c>
      <c r="I4895">
        <v>2023</v>
      </c>
      <c r="J4895">
        <v>3433</v>
      </c>
      <c r="K4895">
        <v>964</v>
      </c>
      <c r="L4895">
        <v>4444</v>
      </c>
      <c r="M4895">
        <v>87</v>
      </c>
      <c r="N4895">
        <v>0.28100000000000003</v>
      </c>
      <c r="O4895" t="s">
        <v>25</v>
      </c>
      <c r="P4895" t="s">
        <v>22</v>
      </c>
      <c r="Q4895">
        <v>666.6</v>
      </c>
      <c r="R4895">
        <v>0</v>
      </c>
    </row>
    <row r="4896" spans="1:18" x14ac:dyDescent="0.3">
      <c r="A4896">
        <v>717534108</v>
      </c>
      <c r="B4896" t="s">
        <v>18</v>
      </c>
      <c r="C4896">
        <v>125</v>
      </c>
      <c r="D4896">
        <v>0</v>
      </c>
      <c r="E4896">
        <v>105</v>
      </c>
      <c r="F4896" s="1">
        <v>45102</v>
      </c>
      <c r="G4896" t="s">
        <v>124</v>
      </c>
      <c r="H4896" t="s">
        <v>112</v>
      </c>
      <c r="I4896">
        <v>2023</v>
      </c>
      <c r="J4896">
        <v>2405</v>
      </c>
      <c r="K4896">
        <v>1410</v>
      </c>
      <c r="L4896">
        <v>4421</v>
      </c>
      <c r="M4896">
        <v>79</v>
      </c>
      <c r="N4896">
        <v>0.58599999999999997</v>
      </c>
      <c r="O4896" t="s">
        <v>25</v>
      </c>
      <c r="P4896" t="s">
        <v>23</v>
      </c>
      <c r="Q4896">
        <v>1105.25</v>
      </c>
      <c r="R4896">
        <v>0</v>
      </c>
    </row>
    <row r="4897" spans="1:18" x14ac:dyDescent="0.3">
      <c r="A4897">
        <v>717535083</v>
      </c>
      <c r="B4897" t="s">
        <v>18</v>
      </c>
      <c r="C4897">
        <v>245</v>
      </c>
      <c r="D4897">
        <v>1</v>
      </c>
      <c r="E4897">
        <v>67</v>
      </c>
      <c r="F4897" s="1">
        <v>45102</v>
      </c>
      <c r="G4897" t="s">
        <v>124</v>
      </c>
      <c r="H4897" t="s">
        <v>112</v>
      </c>
      <c r="I4897">
        <v>2023</v>
      </c>
      <c r="J4897">
        <v>5207</v>
      </c>
      <c r="K4897">
        <v>1121</v>
      </c>
      <c r="L4897">
        <v>7153</v>
      </c>
      <c r="M4897">
        <v>84</v>
      </c>
      <c r="N4897">
        <v>0.215</v>
      </c>
      <c r="O4897" t="s">
        <v>21</v>
      </c>
      <c r="P4897" t="s">
        <v>26</v>
      </c>
      <c r="Q4897">
        <v>715.3</v>
      </c>
      <c r="R4897">
        <v>0</v>
      </c>
    </row>
    <row r="4898" spans="1:18" x14ac:dyDescent="0.3">
      <c r="A4898">
        <v>717538683</v>
      </c>
      <c r="B4898" t="s">
        <v>18</v>
      </c>
      <c r="C4898">
        <v>125</v>
      </c>
      <c r="D4898">
        <v>1</v>
      </c>
      <c r="E4898">
        <v>77</v>
      </c>
      <c r="F4898" s="1">
        <v>45102</v>
      </c>
      <c r="G4898" t="s">
        <v>124</v>
      </c>
      <c r="H4898" t="s">
        <v>112</v>
      </c>
      <c r="I4898">
        <v>2023</v>
      </c>
      <c r="J4898">
        <v>22906</v>
      </c>
      <c r="K4898">
        <v>1132</v>
      </c>
      <c r="L4898">
        <v>3204</v>
      </c>
      <c r="M4898">
        <v>64</v>
      </c>
      <c r="N4898">
        <v>4.9000000000000002E-2</v>
      </c>
      <c r="O4898" t="s">
        <v>21</v>
      </c>
      <c r="P4898" t="s">
        <v>22</v>
      </c>
      <c r="Q4898">
        <v>736.92</v>
      </c>
      <c r="R4898">
        <v>0</v>
      </c>
    </row>
    <row r="4899" spans="1:18" x14ac:dyDescent="0.3">
      <c r="A4899">
        <v>717539808</v>
      </c>
      <c r="B4899" t="s">
        <v>18</v>
      </c>
      <c r="C4899">
        <v>275</v>
      </c>
      <c r="D4899">
        <v>0</v>
      </c>
      <c r="E4899">
        <v>80</v>
      </c>
      <c r="F4899" s="1">
        <v>45102</v>
      </c>
      <c r="G4899" t="s">
        <v>124</v>
      </c>
      <c r="H4899" t="s">
        <v>112</v>
      </c>
      <c r="I4899">
        <v>2023</v>
      </c>
      <c r="J4899">
        <v>9930</v>
      </c>
      <c r="K4899">
        <v>0</v>
      </c>
      <c r="L4899">
        <v>1276</v>
      </c>
      <c r="M4899">
        <v>21</v>
      </c>
      <c r="N4899">
        <v>0</v>
      </c>
      <c r="O4899" t="s">
        <v>21</v>
      </c>
      <c r="P4899" t="s">
        <v>24</v>
      </c>
      <c r="Q4899">
        <v>319</v>
      </c>
      <c r="R4899">
        <v>0</v>
      </c>
    </row>
    <row r="4900" spans="1:18" x14ac:dyDescent="0.3">
      <c r="A4900">
        <v>717541308</v>
      </c>
      <c r="B4900" t="s">
        <v>18</v>
      </c>
      <c r="C4900">
        <v>125</v>
      </c>
      <c r="D4900">
        <v>1</v>
      </c>
      <c r="E4900">
        <v>120</v>
      </c>
      <c r="F4900" s="1">
        <v>45102</v>
      </c>
      <c r="G4900" t="s">
        <v>124</v>
      </c>
      <c r="H4900" t="s">
        <v>112</v>
      </c>
      <c r="I4900">
        <v>2023</v>
      </c>
      <c r="J4900">
        <v>2602</v>
      </c>
      <c r="K4900">
        <v>1441</v>
      </c>
      <c r="L4900">
        <v>4838</v>
      </c>
      <c r="M4900">
        <v>85</v>
      </c>
      <c r="N4900">
        <v>0.55400000000000005</v>
      </c>
      <c r="O4900" t="s">
        <v>21</v>
      </c>
      <c r="P4900" t="s">
        <v>28</v>
      </c>
      <c r="Q4900">
        <v>387.04</v>
      </c>
      <c r="R4900">
        <v>0</v>
      </c>
    </row>
    <row r="4901" spans="1:18" x14ac:dyDescent="0.3">
      <c r="A4901">
        <v>717545808</v>
      </c>
      <c r="B4901" t="s">
        <v>18</v>
      </c>
      <c r="C4901">
        <v>350</v>
      </c>
      <c r="D4901">
        <v>1</v>
      </c>
      <c r="E4901">
        <v>99</v>
      </c>
      <c r="F4901" s="1">
        <v>45102</v>
      </c>
      <c r="G4901" t="s">
        <v>124</v>
      </c>
      <c r="H4901" t="s">
        <v>112</v>
      </c>
      <c r="I4901">
        <v>2023</v>
      </c>
      <c r="J4901">
        <v>2900</v>
      </c>
      <c r="K4901">
        <v>1987</v>
      </c>
      <c r="L4901">
        <v>4549</v>
      </c>
      <c r="M4901">
        <v>70</v>
      </c>
      <c r="N4901">
        <v>0.68500000000000005</v>
      </c>
      <c r="O4901" t="s">
        <v>21</v>
      </c>
      <c r="P4901" t="s">
        <v>23</v>
      </c>
      <c r="Q4901">
        <v>454.9</v>
      </c>
      <c r="R4901">
        <v>0</v>
      </c>
    </row>
    <row r="4902" spans="1:18" x14ac:dyDescent="0.3">
      <c r="A4902">
        <v>717547383</v>
      </c>
      <c r="B4902" t="s">
        <v>18</v>
      </c>
      <c r="C4902">
        <v>250</v>
      </c>
      <c r="D4902">
        <v>1</v>
      </c>
      <c r="E4902">
        <v>103</v>
      </c>
      <c r="F4902" s="1">
        <v>45102</v>
      </c>
      <c r="G4902" t="s">
        <v>124</v>
      </c>
      <c r="H4902" t="s">
        <v>112</v>
      </c>
      <c r="I4902">
        <v>2023</v>
      </c>
      <c r="J4902">
        <v>2890</v>
      </c>
      <c r="K4902">
        <v>1392</v>
      </c>
      <c r="L4902">
        <v>4233</v>
      </c>
      <c r="M4902">
        <v>77</v>
      </c>
      <c r="N4902">
        <v>0.48199999999999998</v>
      </c>
      <c r="O4902" t="s">
        <v>21</v>
      </c>
      <c r="P4902" t="s">
        <v>26</v>
      </c>
      <c r="Q4902">
        <v>719.61</v>
      </c>
      <c r="R4902">
        <v>0</v>
      </c>
    </row>
    <row r="4903" spans="1:18" x14ac:dyDescent="0.3">
      <c r="A4903">
        <v>717548358</v>
      </c>
      <c r="B4903" t="s">
        <v>18</v>
      </c>
      <c r="C4903">
        <v>175</v>
      </c>
      <c r="D4903">
        <v>0</v>
      </c>
      <c r="E4903">
        <v>67</v>
      </c>
      <c r="F4903" s="1">
        <v>45102</v>
      </c>
      <c r="G4903" t="s">
        <v>124</v>
      </c>
      <c r="H4903" t="s">
        <v>112</v>
      </c>
      <c r="I4903">
        <v>2023</v>
      </c>
      <c r="J4903">
        <v>2580</v>
      </c>
      <c r="K4903">
        <v>2265</v>
      </c>
      <c r="L4903">
        <v>1665</v>
      </c>
      <c r="M4903">
        <v>57</v>
      </c>
      <c r="N4903">
        <v>0.878</v>
      </c>
      <c r="O4903" t="s">
        <v>21</v>
      </c>
      <c r="P4903" t="s">
        <v>29</v>
      </c>
      <c r="Q4903">
        <v>183.15</v>
      </c>
      <c r="R4903">
        <v>0</v>
      </c>
    </row>
    <row r="4904" spans="1:18" x14ac:dyDescent="0.3">
      <c r="A4904">
        <v>717549408</v>
      </c>
      <c r="B4904" t="s">
        <v>18</v>
      </c>
      <c r="C4904">
        <v>340</v>
      </c>
      <c r="D4904">
        <v>1</v>
      </c>
      <c r="E4904">
        <v>100</v>
      </c>
      <c r="F4904" s="1">
        <v>45102</v>
      </c>
      <c r="G4904" t="s">
        <v>124</v>
      </c>
      <c r="H4904" t="s">
        <v>112</v>
      </c>
      <c r="I4904">
        <v>2023</v>
      </c>
      <c r="J4904">
        <v>20485</v>
      </c>
      <c r="K4904">
        <v>0</v>
      </c>
      <c r="L4904">
        <v>3024</v>
      </c>
      <c r="M4904">
        <v>51</v>
      </c>
      <c r="N4904">
        <v>0</v>
      </c>
      <c r="O4904" t="s">
        <v>25</v>
      </c>
      <c r="P4904" t="s">
        <v>22</v>
      </c>
      <c r="Q4904">
        <v>241.92</v>
      </c>
      <c r="R4904">
        <v>0</v>
      </c>
    </row>
    <row r="4905" spans="1:18" x14ac:dyDescent="0.3">
      <c r="A4905">
        <v>717551358</v>
      </c>
      <c r="B4905" t="s">
        <v>18</v>
      </c>
      <c r="C4905">
        <v>100</v>
      </c>
      <c r="D4905">
        <v>0</v>
      </c>
      <c r="E4905">
        <v>87</v>
      </c>
      <c r="F4905" s="1">
        <v>45102</v>
      </c>
      <c r="G4905" t="s">
        <v>124</v>
      </c>
      <c r="H4905" t="s">
        <v>112</v>
      </c>
      <c r="I4905">
        <v>2023</v>
      </c>
      <c r="J4905">
        <v>3556</v>
      </c>
      <c r="K4905">
        <v>2517</v>
      </c>
      <c r="L4905">
        <v>2279</v>
      </c>
      <c r="M4905">
        <v>56</v>
      </c>
      <c r="N4905">
        <v>0.70799999999999996</v>
      </c>
      <c r="O4905" t="s">
        <v>21</v>
      </c>
      <c r="P4905" t="s">
        <v>29</v>
      </c>
      <c r="Q4905">
        <v>227.9</v>
      </c>
      <c r="R4905">
        <v>0</v>
      </c>
    </row>
    <row r="4906" spans="1:18" x14ac:dyDescent="0.3">
      <c r="A4906">
        <v>717553683</v>
      </c>
      <c r="B4906" t="s">
        <v>18</v>
      </c>
      <c r="C4906">
        <v>445</v>
      </c>
      <c r="D4906">
        <v>1</v>
      </c>
      <c r="E4906">
        <v>67</v>
      </c>
      <c r="F4906" s="1">
        <v>45102</v>
      </c>
      <c r="G4906" t="s">
        <v>124</v>
      </c>
      <c r="H4906" t="s">
        <v>112</v>
      </c>
      <c r="I4906">
        <v>2023</v>
      </c>
      <c r="J4906">
        <v>3040</v>
      </c>
      <c r="K4906">
        <v>2517</v>
      </c>
      <c r="L4906">
        <v>4608</v>
      </c>
      <c r="M4906">
        <v>61</v>
      </c>
      <c r="N4906">
        <v>0.82799999999999996</v>
      </c>
      <c r="O4906" t="s">
        <v>21</v>
      </c>
      <c r="P4906" t="s">
        <v>28</v>
      </c>
      <c r="Q4906">
        <v>552.96</v>
      </c>
      <c r="R4906">
        <v>0</v>
      </c>
    </row>
    <row r="4907" spans="1:18" x14ac:dyDescent="0.3">
      <c r="A4907">
        <v>717556758</v>
      </c>
      <c r="B4907" t="s">
        <v>18</v>
      </c>
      <c r="C4907">
        <v>200</v>
      </c>
      <c r="D4907">
        <v>0</v>
      </c>
      <c r="E4907">
        <v>149</v>
      </c>
      <c r="F4907" s="1">
        <v>45102</v>
      </c>
      <c r="G4907" t="s">
        <v>124</v>
      </c>
      <c r="H4907" t="s">
        <v>112</v>
      </c>
      <c r="I4907">
        <v>2023</v>
      </c>
      <c r="J4907">
        <v>3029</v>
      </c>
      <c r="K4907">
        <v>2267</v>
      </c>
      <c r="L4907">
        <v>14934</v>
      </c>
      <c r="M4907">
        <v>113</v>
      </c>
      <c r="N4907">
        <v>0.748</v>
      </c>
      <c r="O4907" t="s">
        <v>21</v>
      </c>
      <c r="P4907" t="s">
        <v>28</v>
      </c>
      <c r="Q4907">
        <v>1941.42</v>
      </c>
      <c r="R4907">
        <v>0</v>
      </c>
    </row>
    <row r="4908" spans="1:18" x14ac:dyDescent="0.3">
      <c r="A4908">
        <v>717559533</v>
      </c>
      <c r="B4908" t="s">
        <v>31</v>
      </c>
      <c r="C4908">
        <v>275</v>
      </c>
      <c r="D4908">
        <v>0</v>
      </c>
      <c r="E4908">
        <v>113</v>
      </c>
      <c r="F4908" s="1">
        <v>45102</v>
      </c>
      <c r="G4908" t="s">
        <v>124</v>
      </c>
      <c r="H4908" t="s">
        <v>112</v>
      </c>
      <c r="I4908">
        <v>2023</v>
      </c>
      <c r="J4908">
        <v>34516</v>
      </c>
      <c r="K4908">
        <v>1161</v>
      </c>
      <c r="L4908">
        <v>8212</v>
      </c>
      <c r="M4908">
        <v>100</v>
      </c>
      <c r="N4908">
        <v>3.4000000000000002E-2</v>
      </c>
      <c r="O4908" t="s">
        <v>21</v>
      </c>
      <c r="P4908" t="s">
        <v>29</v>
      </c>
      <c r="Q4908">
        <v>2135.12</v>
      </c>
      <c r="R4908">
        <v>0</v>
      </c>
    </row>
    <row r="4909" spans="1:18" x14ac:dyDescent="0.3">
      <c r="A4909">
        <v>717561108</v>
      </c>
      <c r="B4909" t="s">
        <v>18</v>
      </c>
      <c r="C4909">
        <v>430</v>
      </c>
      <c r="D4909">
        <v>1</v>
      </c>
      <c r="E4909">
        <v>42</v>
      </c>
      <c r="F4909" s="1">
        <v>45102</v>
      </c>
      <c r="G4909" t="s">
        <v>124</v>
      </c>
      <c r="H4909" t="s">
        <v>112</v>
      </c>
      <c r="I4909">
        <v>2023</v>
      </c>
      <c r="J4909">
        <v>34516</v>
      </c>
      <c r="K4909">
        <v>549</v>
      </c>
      <c r="L4909">
        <v>1629</v>
      </c>
      <c r="M4909">
        <v>32</v>
      </c>
      <c r="N4909">
        <v>1.6E-2</v>
      </c>
      <c r="O4909" t="s">
        <v>21</v>
      </c>
      <c r="P4909" t="s">
        <v>29</v>
      </c>
      <c r="Q4909">
        <v>358.38</v>
      </c>
      <c r="R4909">
        <v>0</v>
      </c>
    </row>
    <row r="4910" spans="1:18" x14ac:dyDescent="0.3">
      <c r="A4910">
        <v>717565233</v>
      </c>
      <c r="B4910" t="s">
        <v>18</v>
      </c>
      <c r="C4910">
        <v>190</v>
      </c>
      <c r="D4910">
        <v>0</v>
      </c>
      <c r="E4910">
        <v>104</v>
      </c>
      <c r="F4910" s="1">
        <v>45102</v>
      </c>
      <c r="G4910" t="s">
        <v>124</v>
      </c>
      <c r="H4910" t="s">
        <v>112</v>
      </c>
      <c r="I4910">
        <v>2023</v>
      </c>
      <c r="J4910">
        <v>31346</v>
      </c>
      <c r="K4910">
        <v>1318</v>
      </c>
      <c r="L4910">
        <v>13303</v>
      </c>
      <c r="M4910">
        <v>92</v>
      </c>
      <c r="N4910">
        <v>4.2000000000000003E-2</v>
      </c>
      <c r="O4910" t="s">
        <v>21</v>
      </c>
      <c r="P4910" t="s">
        <v>29</v>
      </c>
      <c r="Q4910">
        <v>2926.66</v>
      </c>
      <c r="R4910">
        <v>0</v>
      </c>
    </row>
    <row r="4911" spans="1:18" x14ac:dyDescent="0.3">
      <c r="A4911">
        <v>717567333</v>
      </c>
      <c r="B4911" t="s">
        <v>18</v>
      </c>
      <c r="C4911">
        <v>325</v>
      </c>
      <c r="D4911">
        <v>0</v>
      </c>
      <c r="E4911">
        <v>75</v>
      </c>
      <c r="F4911" s="1">
        <v>45102</v>
      </c>
      <c r="G4911" t="s">
        <v>124</v>
      </c>
      <c r="H4911" t="s">
        <v>112</v>
      </c>
      <c r="I4911">
        <v>2023</v>
      </c>
      <c r="J4911">
        <v>3991</v>
      </c>
      <c r="K4911">
        <v>1982</v>
      </c>
      <c r="L4911">
        <v>1661</v>
      </c>
      <c r="M4911">
        <v>35</v>
      </c>
      <c r="N4911">
        <v>0.497</v>
      </c>
      <c r="O4911" t="s">
        <v>21</v>
      </c>
      <c r="P4911" t="s">
        <v>22</v>
      </c>
      <c r="Q4911">
        <v>398.64</v>
      </c>
      <c r="R4911">
        <v>0</v>
      </c>
    </row>
    <row r="4912" spans="1:18" x14ac:dyDescent="0.3">
      <c r="A4912">
        <v>717568308</v>
      </c>
      <c r="B4912" t="s">
        <v>18</v>
      </c>
      <c r="C4912">
        <v>400</v>
      </c>
      <c r="D4912">
        <v>1</v>
      </c>
      <c r="E4912">
        <v>103</v>
      </c>
      <c r="F4912" s="1">
        <v>45102</v>
      </c>
      <c r="G4912" t="s">
        <v>124</v>
      </c>
      <c r="H4912" t="s">
        <v>112</v>
      </c>
      <c r="I4912">
        <v>2023</v>
      </c>
      <c r="J4912">
        <v>6018</v>
      </c>
      <c r="K4912">
        <v>0</v>
      </c>
      <c r="L4912">
        <v>4355</v>
      </c>
      <c r="M4912">
        <v>78</v>
      </c>
      <c r="N4912">
        <v>0</v>
      </c>
      <c r="O4912" t="s">
        <v>21</v>
      </c>
      <c r="P4912" t="s">
        <v>29</v>
      </c>
      <c r="Q4912">
        <v>1262.95</v>
      </c>
      <c r="R4912">
        <v>0</v>
      </c>
    </row>
    <row r="4913" spans="1:18" x14ac:dyDescent="0.3">
      <c r="A4913">
        <v>717569283</v>
      </c>
      <c r="B4913" t="s">
        <v>18</v>
      </c>
      <c r="C4913">
        <v>200</v>
      </c>
      <c r="D4913">
        <v>1</v>
      </c>
      <c r="E4913">
        <v>117</v>
      </c>
      <c r="F4913" s="1">
        <v>45102</v>
      </c>
      <c r="G4913" t="s">
        <v>124</v>
      </c>
      <c r="H4913" t="s">
        <v>112</v>
      </c>
      <c r="I4913">
        <v>2023</v>
      </c>
      <c r="J4913">
        <v>8896</v>
      </c>
      <c r="K4913">
        <v>1338</v>
      </c>
      <c r="L4913">
        <v>4252</v>
      </c>
      <c r="M4913">
        <v>70</v>
      </c>
      <c r="N4913">
        <v>0.15</v>
      </c>
      <c r="O4913" t="s">
        <v>21</v>
      </c>
      <c r="P4913" t="s">
        <v>29</v>
      </c>
      <c r="Q4913">
        <v>722.84</v>
      </c>
      <c r="R4913">
        <v>0</v>
      </c>
    </row>
    <row r="4914" spans="1:18" x14ac:dyDescent="0.3">
      <c r="A4914">
        <v>717570258</v>
      </c>
      <c r="B4914" t="s">
        <v>18</v>
      </c>
      <c r="C4914">
        <v>125</v>
      </c>
      <c r="D4914">
        <v>0</v>
      </c>
      <c r="E4914">
        <v>73</v>
      </c>
      <c r="F4914" s="1">
        <v>45102</v>
      </c>
      <c r="G4914" t="s">
        <v>124</v>
      </c>
      <c r="H4914" t="s">
        <v>112</v>
      </c>
      <c r="I4914">
        <v>2023</v>
      </c>
      <c r="J4914">
        <v>2206</v>
      </c>
      <c r="K4914">
        <v>1722</v>
      </c>
      <c r="L4914">
        <v>4455</v>
      </c>
      <c r="M4914">
        <v>67</v>
      </c>
      <c r="N4914">
        <v>0.78100000000000003</v>
      </c>
      <c r="O4914" t="s">
        <v>21</v>
      </c>
      <c r="P4914" t="s">
        <v>22</v>
      </c>
      <c r="Q4914">
        <v>1247.4000000000001</v>
      </c>
      <c r="R4914">
        <v>0</v>
      </c>
    </row>
    <row r="4915" spans="1:18" x14ac:dyDescent="0.3">
      <c r="A4915">
        <v>717571683</v>
      </c>
      <c r="B4915" t="s">
        <v>30</v>
      </c>
      <c r="C4915">
        <v>150</v>
      </c>
      <c r="D4915">
        <v>0</v>
      </c>
      <c r="E4915">
        <v>78</v>
      </c>
      <c r="F4915" s="1">
        <v>45102</v>
      </c>
      <c r="G4915" t="s">
        <v>124</v>
      </c>
      <c r="H4915" t="s">
        <v>112</v>
      </c>
      <c r="I4915">
        <v>2023</v>
      </c>
      <c r="J4915">
        <v>23981</v>
      </c>
      <c r="K4915">
        <v>0</v>
      </c>
      <c r="L4915">
        <v>4536</v>
      </c>
      <c r="M4915">
        <v>61</v>
      </c>
      <c r="N4915">
        <v>0</v>
      </c>
      <c r="O4915" t="s">
        <v>21</v>
      </c>
      <c r="P4915" t="s">
        <v>28</v>
      </c>
      <c r="Q4915">
        <v>997.92</v>
      </c>
      <c r="R4915">
        <v>0</v>
      </c>
    </row>
    <row r="4916" spans="1:18" x14ac:dyDescent="0.3">
      <c r="A4916">
        <v>717574683</v>
      </c>
      <c r="B4916" t="s">
        <v>18</v>
      </c>
      <c r="C4916">
        <v>420</v>
      </c>
      <c r="D4916">
        <v>0</v>
      </c>
      <c r="E4916">
        <v>145</v>
      </c>
      <c r="F4916" s="1">
        <v>45102</v>
      </c>
      <c r="G4916" t="s">
        <v>124</v>
      </c>
      <c r="H4916" t="s">
        <v>112</v>
      </c>
      <c r="I4916">
        <v>2023</v>
      </c>
      <c r="J4916">
        <v>2192</v>
      </c>
      <c r="K4916">
        <v>1146</v>
      </c>
      <c r="L4916">
        <v>4756</v>
      </c>
      <c r="M4916">
        <v>85</v>
      </c>
      <c r="N4916">
        <v>0.52300000000000002</v>
      </c>
      <c r="O4916" t="s">
        <v>21</v>
      </c>
      <c r="P4916" t="s">
        <v>26</v>
      </c>
      <c r="Q4916">
        <v>428.04</v>
      </c>
      <c r="R4916">
        <v>0</v>
      </c>
    </row>
    <row r="4917" spans="1:18" x14ac:dyDescent="0.3">
      <c r="A4917">
        <v>717575958</v>
      </c>
      <c r="B4917" t="s">
        <v>18</v>
      </c>
      <c r="C4917">
        <v>435</v>
      </c>
      <c r="D4917">
        <v>1</v>
      </c>
      <c r="E4917">
        <v>105</v>
      </c>
      <c r="F4917" s="1">
        <v>45102</v>
      </c>
      <c r="G4917" t="s">
        <v>124</v>
      </c>
      <c r="H4917" t="s">
        <v>112</v>
      </c>
      <c r="I4917">
        <v>2023</v>
      </c>
      <c r="J4917">
        <v>1694</v>
      </c>
      <c r="K4917">
        <v>479</v>
      </c>
      <c r="L4917">
        <v>2349</v>
      </c>
      <c r="M4917">
        <v>42</v>
      </c>
      <c r="N4917">
        <v>0.28299999999999997</v>
      </c>
      <c r="O4917" t="s">
        <v>25</v>
      </c>
      <c r="P4917" t="s">
        <v>22</v>
      </c>
      <c r="Q4917">
        <v>610.74</v>
      </c>
      <c r="R4917">
        <v>0</v>
      </c>
    </row>
    <row r="4918" spans="1:18" x14ac:dyDescent="0.3">
      <c r="A4918">
        <v>717578358</v>
      </c>
      <c r="B4918" t="s">
        <v>18</v>
      </c>
      <c r="C4918">
        <v>175</v>
      </c>
      <c r="D4918">
        <v>1</v>
      </c>
      <c r="E4918">
        <v>153</v>
      </c>
      <c r="F4918" s="1">
        <v>45102</v>
      </c>
      <c r="G4918" t="s">
        <v>124</v>
      </c>
      <c r="H4918" t="s">
        <v>112</v>
      </c>
      <c r="I4918">
        <v>2023</v>
      </c>
      <c r="J4918">
        <v>8162</v>
      </c>
      <c r="K4918">
        <v>1704</v>
      </c>
      <c r="L4918">
        <v>4334</v>
      </c>
      <c r="M4918">
        <v>80</v>
      </c>
      <c r="N4918">
        <v>0.20899999999999999</v>
      </c>
      <c r="O4918" t="s">
        <v>25</v>
      </c>
      <c r="P4918" t="s">
        <v>24</v>
      </c>
      <c r="Q4918">
        <v>736.78</v>
      </c>
      <c r="R4918">
        <v>0</v>
      </c>
    </row>
    <row r="4919" spans="1:18" x14ac:dyDescent="0.3">
      <c r="A4919">
        <v>717579258</v>
      </c>
      <c r="B4919" t="s">
        <v>18</v>
      </c>
      <c r="C4919">
        <v>275</v>
      </c>
      <c r="D4919">
        <v>0</v>
      </c>
      <c r="E4919">
        <v>102</v>
      </c>
      <c r="F4919" s="1">
        <v>45102</v>
      </c>
      <c r="G4919" t="s">
        <v>124</v>
      </c>
      <c r="H4919" t="s">
        <v>112</v>
      </c>
      <c r="I4919">
        <v>2023</v>
      </c>
      <c r="J4919">
        <v>6893</v>
      </c>
      <c r="K4919">
        <v>1462</v>
      </c>
      <c r="L4919">
        <v>4782</v>
      </c>
      <c r="M4919">
        <v>50</v>
      </c>
      <c r="N4919">
        <v>0.21199999999999999</v>
      </c>
      <c r="O4919" t="s">
        <v>21</v>
      </c>
      <c r="P4919" t="s">
        <v>29</v>
      </c>
      <c r="Q4919">
        <v>1243.32</v>
      </c>
      <c r="R4919">
        <v>0</v>
      </c>
    </row>
    <row r="4920" spans="1:18" x14ac:dyDescent="0.3">
      <c r="A4920">
        <v>717580458</v>
      </c>
      <c r="B4920" t="s">
        <v>18</v>
      </c>
      <c r="C4920">
        <v>500</v>
      </c>
      <c r="D4920">
        <v>1</v>
      </c>
      <c r="E4920">
        <v>109</v>
      </c>
      <c r="F4920" s="1">
        <v>45102</v>
      </c>
      <c r="G4920" t="s">
        <v>124</v>
      </c>
      <c r="H4920" t="s">
        <v>112</v>
      </c>
      <c r="I4920">
        <v>2023</v>
      </c>
      <c r="J4920">
        <v>19333</v>
      </c>
      <c r="K4920">
        <v>0</v>
      </c>
      <c r="L4920">
        <v>7847</v>
      </c>
      <c r="M4920">
        <v>63</v>
      </c>
      <c r="N4920">
        <v>0</v>
      </c>
      <c r="O4920" t="s">
        <v>21</v>
      </c>
      <c r="P4920" t="s">
        <v>29</v>
      </c>
      <c r="Q4920">
        <v>1961.75</v>
      </c>
      <c r="R4920">
        <v>0</v>
      </c>
    </row>
    <row r="4921" spans="1:18" x14ac:dyDescent="0.3">
      <c r="A4921">
        <v>717581658</v>
      </c>
      <c r="B4921" t="s">
        <v>18</v>
      </c>
      <c r="C4921">
        <v>225</v>
      </c>
      <c r="D4921">
        <v>0</v>
      </c>
      <c r="E4921">
        <v>63</v>
      </c>
      <c r="F4921" s="1">
        <v>45102</v>
      </c>
      <c r="G4921" t="s">
        <v>124</v>
      </c>
      <c r="H4921" t="s">
        <v>112</v>
      </c>
      <c r="I4921">
        <v>2023</v>
      </c>
      <c r="J4921">
        <v>2461</v>
      </c>
      <c r="K4921">
        <v>1586</v>
      </c>
      <c r="L4921">
        <v>1729</v>
      </c>
      <c r="M4921">
        <v>35</v>
      </c>
      <c r="N4921">
        <v>0.64400000000000002</v>
      </c>
      <c r="O4921" t="s">
        <v>21</v>
      </c>
      <c r="P4921" t="s">
        <v>23</v>
      </c>
      <c r="Q4921">
        <v>466.83</v>
      </c>
      <c r="R4921">
        <v>0</v>
      </c>
    </row>
    <row r="4922" spans="1:18" x14ac:dyDescent="0.3">
      <c r="A4922">
        <v>717582558</v>
      </c>
      <c r="B4922" t="s">
        <v>18</v>
      </c>
      <c r="C4922">
        <v>320</v>
      </c>
      <c r="D4922">
        <v>0</v>
      </c>
      <c r="E4922">
        <v>119</v>
      </c>
      <c r="F4922" s="1">
        <v>45102</v>
      </c>
      <c r="G4922" t="s">
        <v>124</v>
      </c>
      <c r="H4922" t="s">
        <v>112</v>
      </c>
      <c r="I4922">
        <v>2023</v>
      </c>
      <c r="J4922">
        <v>34516</v>
      </c>
      <c r="K4922">
        <v>1185</v>
      </c>
      <c r="L4922">
        <v>3874</v>
      </c>
      <c r="M4922">
        <v>72</v>
      </c>
      <c r="N4922">
        <v>3.4000000000000002E-2</v>
      </c>
      <c r="O4922" t="s">
        <v>21</v>
      </c>
      <c r="P4922" t="s">
        <v>23</v>
      </c>
      <c r="Q4922">
        <v>697.32</v>
      </c>
      <c r="R4922">
        <v>0</v>
      </c>
    </row>
    <row r="4923" spans="1:18" x14ac:dyDescent="0.3">
      <c r="A4923">
        <v>717583908</v>
      </c>
      <c r="B4923" t="s">
        <v>18</v>
      </c>
      <c r="C4923">
        <v>125</v>
      </c>
      <c r="D4923">
        <v>0</v>
      </c>
      <c r="E4923">
        <v>100</v>
      </c>
      <c r="F4923" s="1">
        <v>45102</v>
      </c>
      <c r="G4923" t="s">
        <v>124</v>
      </c>
      <c r="H4923" t="s">
        <v>112</v>
      </c>
      <c r="I4923">
        <v>2023</v>
      </c>
      <c r="J4923">
        <v>15030</v>
      </c>
      <c r="K4923">
        <v>1395</v>
      </c>
      <c r="L4923">
        <v>7603</v>
      </c>
      <c r="M4923">
        <v>81</v>
      </c>
      <c r="N4923">
        <v>9.2999999999999999E-2</v>
      </c>
      <c r="O4923" t="s">
        <v>21</v>
      </c>
      <c r="P4923" t="s">
        <v>29</v>
      </c>
      <c r="Q4923">
        <v>1748.69</v>
      </c>
      <c r="R4923">
        <v>0</v>
      </c>
    </row>
    <row r="4924" spans="1:18" x14ac:dyDescent="0.3">
      <c r="A4924">
        <v>717585858</v>
      </c>
      <c r="B4924" t="s">
        <v>18</v>
      </c>
      <c r="C4924">
        <v>190</v>
      </c>
      <c r="D4924">
        <v>1</v>
      </c>
      <c r="E4924">
        <v>86</v>
      </c>
      <c r="F4924" s="1">
        <v>45102</v>
      </c>
      <c r="G4924" t="s">
        <v>124</v>
      </c>
      <c r="H4924" t="s">
        <v>112</v>
      </c>
      <c r="I4924">
        <v>2023</v>
      </c>
      <c r="J4924">
        <v>16915</v>
      </c>
      <c r="K4924">
        <v>1679</v>
      </c>
      <c r="L4924">
        <v>2795</v>
      </c>
      <c r="M4924">
        <v>55</v>
      </c>
      <c r="N4924">
        <v>9.9000000000000005E-2</v>
      </c>
      <c r="O4924" t="s">
        <v>21</v>
      </c>
      <c r="P4924" t="s">
        <v>24</v>
      </c>
      <c r="Q4924">
        <v>503.1</v>
      </c>
      <c r="R4924">
        <v>0</v>
      </c>
    </row>
    <row r="4925" spans="1:18" x14ac:dyDescent="0.3">
      <c r="A4925">
        <v>717591483</v>
      </c>
      <c r="B4925" t="s">
        <v>18</v>
      </c>
      <c r="C4925">
        <v>420</v>
      </c>
      <c r="D4925">
        <v>1</v>
      </c>
      <c r="E4925">
        <v>70</v>
      </c>
      <c r="F4925" s="1">
        <v>45102</v>
      </c>
      <c r="G4925" t="s">
        <v>124</v>
      </c>
      <c r="H4925" t="s">
        <v>112</v>
      </c>
      <c r="I4925">
        <v>2023</v>
      </c>
      <c r="J4925">
        <v>3416</v>
      </c>
      <c r="K4925">
        <v>2044</v>
      </c>
      <c r="L4925">
        <v>1924</v>
      </c>
      <c r="M4925">
        <v>48</v>
      </c>
      <c r="N4925">
        <v>0.59799999999999998</v>
      </c>
      <c r="O4925" t="s">
        <v>21</v>
      </c>
      <c r="P4925" t="s">
        <v>22</v>
      </c>
      <c r="Q4925">
        <v>538.72</v>
      </c>
      <c r="R4925">
        <v>0</v>
      </c>
    </row>
    <row r="4926" spans="1:18" x14ac:dyDescent="0.3">
      <c r="A4926">
        <v>717592758</v>
      </c>
      <c r="B4926" t="s">
        <v>18</v>
      </c>
      <c r="C4926">
        <v>430</v>
      </c>
      <c r="D4926">
        <v>0</v>
      </c>
      <c r="E4926">
        <v>87</v>
      </c>
      <c r="F4926" s="1">
        <v>45102</v>
      </c>
      <c r="G4926" t="s">
        <v>124</v>
      </c>
      <c r="H4926" t="s">
        <v>112</v>
      </c>
      <c r="I4926">
        <v>2023</v>
      </c>
      <c r="J4926">
        <v>1606</v>
      </c>
      <c r="K4926">
        <v>1578</v>
      </c>
      <c r="L4926">
        <v>2418</v>
      </c>
      <c r="M4926">
        <v>44</v>
      </c>
      <c r="N4926">
        <v>0.98299999999999998</v>
      </c>
      <c r="O4926" t="s">
        <v>25</v>
      </c>
      <c r="P4926" t="s">
        <v>22</v>
      </c>
      <c r="Q4926">
        <v>507.78</v>
      </c>
      <c r="R4926">
        <v>0</v>
      </c>
    </row>
    <row r="4927" spans="1:18" x14ac:dyDescent="0.3">
      <c r="A4927">
        <v>717595908</v>
      </c>
      <c r="B4927" t="s">
        <v>18</v>
      </c>
      <c r="C4927">
        <v>270</v>
      </c>
      <c r="D4927">
        <v>1</v>
      </c>
      <c r="E4927">
        <v>113</v>
      </c>
      <c r="F4927" s="1">
        <v>45102</v>
      </c>
      <c r="G4927" t="s">
        <v>124</v>
      </c>
      <c r="H4927" t="s">
        <v>112</v>
      </c>
      <c r="I4927">
        <v>2023</v>
      </c>
      <c r="J4927">
        <v>9453</v>
      </c>
      <c r="K4927">
        <v>2188</v>
      </c>
      <c r="L4927">
        <v>1688</v>
      </c>
      <c r="M4927">
        <v>45</v>
      </c>
      <c r="N4927">
        <v>0.23100000000000001</v>
      </c>
      <c r="O4927" t="s">
        <v>21</v>
      </c>
      <c r="P4927" t="s">
        <v>26</v>
      </c>
      <c r="Q4927">
        <v>354.48</v>
      </c>
      <c r="R4927">
        <v>0</v>
      </c>
    </row>
    <row r="4928" spans="1:18" x14ac:dyDescent="0.3">
      <c r="A4928">
        <v>717596883</v>
      </c>
      <c r="B4928" t="s">
        <v>18</v>
      </c>
      <c r="C4928">
        <v>335</v>
      </c>
      <c r="D4928">
        <v>1</v>
      </c>
      <c r="E4928">
        <v>113</v>
      </c>
      <c r="F4928" s="1">
        <v>45102</v>
      </c>
      <c r="G4928" t="s">
        <v>124</v>
      </c>
      <c r="H4928" t="s">
        <v>112</v>
      </c>
      <c r="I4928">
        <v>2023</v>
      </c>
      <c r="J4928">
        <v>5530</v>
      </c>
      <c r="K4928">
        <v>1233</v>
      </c>
      <c r="L4928">
        <v>5270</v>
      </c>
      <c r="M4928">
        <v>78</v>
      </c>
      <c r="N4928">
        <v>0.223</v>
      </c>
      <c r="O4928" t="s">
        <v>21</v>
      </c>
      <c r="P4928" t="s">
        <v>29</v>
      </c>
      <c r="Q4928">
        <v>1317.5</v>
      </c>
      <c r="R4928">
        <v>0</v>
      </c>
    </row>
    <row r="4929" spans="1:18" x14ac:dyDescent="0.3">
      <c r="A4929">
        <v>717599283</v>
      </c>
      <c r="B4929" t="s">
        <v>18</v>
      </c>
      <c r="C4929">
        <v>275</v>
      </c>
      <c r="D4929">
        <v>0</v>
      </c>
      <c r="E4929">
        <v>48</v>
      </c>
      <c r="F4929" s="1">
        <v>45102</v>
      </c>
      <c r="G4929" t="s">
        <v>124</v>
      </c>
      <c r="H4929" t="s">
        <v>112</v>
      </c>
      <c r="I4929">
        <v>2023</v>
      </c>
      <c r="J4929">
        <v>5335</v>
      </c>
      <c r="K4929">
        <v>1206</v>
      </c>
      <c r="L4929">
        <v>1844</v>
      </c>
      <c r="M4929">
        <v>49</v>
      </c>
      <c r="N4929">
        <v>0.22600000000000001</v>
      </c>
      <c r="O4929" t="s">
        <v>21</v>
      </c>
      <c r="P4929" t="s">
        <v>28</v>
      </c>
      <c r="Q4929">
        <v>424.12</v>
      </c>
      <c r="R4929">
        <v>0</v>
      </c>
    </row>
    <row r="4930" spans="1:18" x14ac:dyDescent="0.3">
      <c r="A4930">
        <v>717600483</v>
      </c>
      <c r="B4930" t="s">
        <v>18</v>
      </c>
      <c r="C4930">
        <v>380</v>
      </c>
      <c r="D4930">
        <v>1</v>
      </c>
      <c r="E4930">
        <v>99</v>
      </c>
      <c r="F4930" s="1">
        <v>45102</v>
      </c>
      <c r="G4930" t="s">
        <v>124</v>
      </c>
      <c r="H4930" t="s">
        <v>112</v>
      </c>
      <c r="I4930">
        <v>2023</v>
      </c>
      <c r="J4930">
        <v>23223</v>
      </c>
      <c r="K4930">
        <v>628</v>
      </c>
      <c r="L4930">
        <v>7358</v>
      </c>
      <c r="M4930">
        <v>87</v>
      </c>
      <c r="N4930">
        <v>2.7E-2</v>
      </c>
      <c r="O4930" t="s">
        <v>21</v>
      </c>
      <c r="P4930" t="s">
        <v>29</v>
      </c>
      <c r="Q4930">
        <v>735.8</v>
      </c>
      <c r="R4930">
        <v>0</v>
      </c>
    </row>
    <row r="4931" spans="1:18" x14ac:dyDescent="0.3">
      <c r="A4931">
        <v>717602733</v>
      </c>
      <c r="B4931" t="s">
        <v>18</v>
      </c>
      <c r="C4931">
        <v>325</v>
      </c>
      <c r="D4931">
        <v>1</v>
      </c>
      <c r="E4931">
        <v>107</v>
      </c>
      <c r="F4931" s="1">
        <v>45102</v>
      </c>
      <c r="G4931" t="s">
        <v>124</v>
      </c>
      <c r="H4931" t="s">
        <v>112</v>
      </c>
      <c r="I4931">
        <v>2023</v>
      </c>
      <c r="J4931">
        <v>1842</v>
      </c>
      <c r="K4931">
        <v>0</v>
      </c>
      <c r="L4931">
        <v>4165</v>
      </c>
      <c r="M4931">
        <v>67</v>
      </c>
      <c r="N4931">
        <v>0</v>
      </c>
      <c r="O4931" t="s">
        <v>21</v>
      </c>
      <c r="P4931" t="s">
        <v>26</v>
      </c>
      <c r="Q4931">
        <v>291.55</v>
      </c>
      <c r="R4931">
        <v>0</v>
      </c>
    </row>
    <row r="4932" spans="1:18" x14ac:dyDescent="0.3">
      <c r="A4932">
        <v>717603858</v>
      </c>
      <c r="B4932" t="s">
        <v>18</v>
      </c>
      <c r="C4932">
        <v>295</v>
      </c>
      <c r="D4932">
        <v>0</v>
      </c>
      <c r="E4932">
        <v>100</v>
      </c>
      <c r="F4932" s="1">
        <v>45102</v>
      </c>
      <c r="G4932" t="s">
        <v>124</v>
      </c>
      <c r="H4932" t="s">
        <v>112</v>
      </c>
      <c r="I4932">
        <v>2023</v>
      </c>
      <c r="J4932">
        <v>5608</v>
      </c>
      <c r="K4932">
        <v>1775</v>
      </c>
      <c r="L4932">
        <v>4325</v>
      </c>
      <c r="M4932">
        <v>77</v>
      </c>
      <c r="N4932">
        <v>0.317</v>
      </c>
      <c r="O4932" t="s">
        <v>27</v>
      </c>
      <c r="P4932" t="s">
        <v>28</v>
      </c>
      <c r="Q4932">
        <v>951.5</v>
      </c>
      <c r="R4932">
        <v>0</v>
      </c>
    </row>
    <row r="4933" spans="1:18" x14ac:dyDescent="0.3">
      <c r="A4933">
        <v>717609633</v>
      </c>
      <c r="B4933" t="s">
        <v>18</v>
      </c>
      <c r="C4933">
        <v>450</v>
      </c>
      <c r="D4933">
        <v>0</v>
      </c>
      <c r="E4933">
        <v>101</v>
      </c>
      <c r="F4933" s="1">
        <v>45102</v>
      </c>
      <c r="G4933" t="s">
        <v>124</v>
      </c>
      <c r="H4933" t="s">
        <v>112</v>
      </c>
      <c r="I4933">
        <v>2023</v>
      </c>
      <c r="J4933">
        <v>12725</v>
      </c>
      <c r="K4933">
        <v>1759</v>
      </c>
      <c r="L4933">
        <v>4139</v>
      </c>
      <c r="M4933">
        <v>58</v>
      </c>
      <c r="N4933">
        <v>0.13800000000000001</v>
      </c>
      <c r="O4933" t="s">
        <v>21</v>
      </c>
      <c r="P4933" t="s">
        <v>22</v>
      </c>
      <c r="Q4933">
        <v>1034.75</v>
      </c>
      <c r="R4933">
        <v>0</v>
      </c>
    </row>
    <row r="4934" spans="1:18" x14ac:dyDescent="0.3">
      <c r="A4934">
        <v>717613233</v>
      </c>
      <c r="B4934" t="s">
        <v>31</v>
      </c>
      <c r="C4934">
        <v>300</v>
      </c>
      <c r="D4934">
        <v>1</v>
      </c>
      <c r="E4934">
        <v>78</v>
      </c>
      <c r="F4934" s="1">
        <v>45102</v>
      </c>
      <c r="G4934" t="s">
        <v>124</v>
      </c>
      <c r="H4934" t="s">
        <v>112</v>
      </c>
      <c r="I4934">
        <v>2023</v>
      </c>
      <c r="J4934">
        <v>25907</v>
      </c>
      <c r="K4934">
        <v>745</v>
      </c>
      <c r="L4934">
        <v>2058</v>
      </c>
      <c r="M4934">
        <v>56</v>
      </c>
      <c r="N4934">
        <v>2.9000000000000001E-2</v>
      </c>
      <c r="O4934" t="s">
        <v>21</v>
      </c>
      <c r="P4934" t="s">
        <v>23</v>
      </c>
      <c r="Q4934">
        <v>576.24</v>
      </c>
      <c r="R4934">
        <v>0</v>
      </c>
    </row>
    <row r="4935" spans="1:18" x14ac:dyDescent="0.3">
      <c r="A4935">
        <v>717621333</v>
      </c>
      <c r="B4935" t="s">
        <v>18</v>
      </c>
      <c r="C4935">
        <v>125</v>
      </c>
      <c r="D4935">
        <v>1</v>
      </c>
      <c r="E4935">
        <v>83</v>
      </c>
      <c r="F4935" s="1">
        <v>45102</v>
      </c>
      <c r="G4935" t="s">
        <v>124</v>
      </c>
      <c r="H4935" t="s">
        <v>112</v>
      </c>
      <c r="I4935">
        <v>2023</v>
      </c>
      <c r="J4935">
        <v>2680</v>
      </c>
      <c r="K4935">
        <v>1871</v>
      </c>
      <c r="L4935">
        <v>4592</v>
      </c>
      <c r="M4935">
        <v>78</v>
      </c>
      <c r="N4935">
        <v>0.69799999999999995</v>
      </c>
      <c r="O4935" t="s">
        <v>25</v>
      </c>
      <c r="P4935" t="s">
        <v>29</v>
      </c>
      <c r="Q4935">
        <v>780.64</v>
      </c>
      <c r="R4935">
        <v>0</v>
      </c>
    </row>
    <row r="4936" spans="1:18" x14ac:dyDescent="0.3">
      <c r="A4936">
        <v>717622308</v>
      </c>
      <c r="B4936" t="s">
        <v>18</v>
      </c>
      <c r="C4936">
        <v>495</v>
      </c>
      <c r="D4936">
        <v>0</v>
      </c>
      <c r="E4936">
        <v>101</v>
      </c>
      <c r="F4936" s="1">
        <v>45102</v>
      </c>
      <c r="G4936" t="s">
        <v>124</v>
      </c>
      <c r="H4936" t="s">
        <v>112</v>
      </c>
      <c r="I4936">
        <v>2023</v>
      </c>
      <c r="J4936">
        <v>2074</v>
      </c>
      <c r="K4936">
        <v>1688</v>
      </c>
      <c r="L4936">
        <v>4232</v>
      </c>
      <c r="M4936">
        <v>75</v>
      </c>
      <c r="N4936">
        <v>0.81399999999999995</v>
      </c>
      <c r="O4936" t="s">
        <v>21</v>
      </c>
      <c r="P4936" t="s">
        <v>29</v>
      </c>
      <c r="Q4936">
        <v>1100.32</v>
      </c>
      <c r="R4936">
        <v>0</v>
      </c>
    </row>
    <row r="4937" spans="1:18" x14ac:dyDescent="0.3">
      <c r="A4937">
        <v>717623583</v>
      </c>
      <c r="B4937" t="s">
        <v>18</v>
      </c>
      <c r="C4937">
        <v>200</v>
      </c>
      <c r="D4937">
        <v>0</v>
      </c>
      <c r="E4937">
        <v>152</v>
      </c>
      <c r="F4937" s="1">
        <v>45102</v>
      </c>
      <c r="G4937" t="s">
        <v>124</v>
      </c>
      <c r="H4937" t="s">
        <v>112</v>
      </c>
      <c r="I4937">
        <v>2023</v>
      </c>
      <c r="J4937">
        <v>3444</v>
      </c>
      <c r="K4937">
        <v>2441</v>
      </c>
      <c r="L4937">
        <v>2668</v>
      </c>
      <c r="M4937">
        <v>51</v>
      </c>
      <c r="N4937">
        <v>0.70899999999999996</v>
      </c>
      <c r="O4937" t="s">
        <v>21</v>
      </c>
      <c r="P4937" t="s">
        <v>22</v>
      </c>
      <c r="Q4937">
        <v>480.24</v>
      </c>
      <c r="R4937">
        <v>0</v>
      </c>
    </row>
    <row r="4938" spans="1:18" x14ac:dyDescent="0.3">
      <c r="A4938">
        <v>717624708</v>
      </c>
      <c r="B4938" t="s">
        <v>18</v>
      </c>
      <c r="C4938">
        <v>150</v>
      </c>
      <c r="D4938">
        <v>0</v>
      </c>
      <c r="E4938">
        <v>112</v>
      </c>
      <c r="F4938" s="1">
        <v>45102</v>
      </c>
      <c r="G4938" t="s">
        <v>124</v>
      </c>
      <c r="H4938" t="s">
        <v>112</v>
      </c>
      <c r="I4938">
        <v>2023</v>
      </c>
      <c r="J4938">
        <v>1438.3</v>
      </c>
      <c r="K4938">
        <v>0</v>
      </c>
      <c r="L4938">
        <v>2589</v>
      </c>
      <c r="M4938">
        <v>49</v>
      </c>
      <c r="N4938">
        <v>0</v>
      </c>
      <c r="O4938" t="s">
        <v>21</v>
      </c>
      <c r="P4938" t="s">
        <v>26</v>
      </c>
      <c r="Q4938">
        <v>569.58000000000004</v>
      </c>
      <c r="R4938">
        <v>0</v>
      </c>
    </row>
    <row r="4939" spans="1:18" x14ac:dyDescent="0.3">
      <c r="A4939">
        <v>717626508</v>
      </c>
      <c r="B4939" t="s">
        <v>18</v>
      </c>
      <c r="C4939">
        <v>200</v>
      </c>
      <c r="D4939">
        <v>1</v>
      </c>
      <c r="E4939">
        <v>89</v>
      </c>
      <c r="F4939" s="1">
        <v>45102</v>
      </c>
      <c r="G4939" t="s">
        <v>124</v>
      </c>
      <c r="H4939" t="s">
        <v>112</v>
      </c>
      <c r="I4939">
        <v>2023</v>
      </c>
      <c r="J4939">
        <v>1699</v>
      </c>
      <c r="K4939">
        <v>0</v>
      </c>
      <c r="L4939">
        <v>5495</v>
      </c>
      <c r="M4939">
        <v>87</v>
      </c>
      <c r="N4939">
        <v>0</v>
      </c>
      <c r="O4939" t="s">
        <v>25</v>
      </c>
      <c r="P4939" t="s">
        <v>22</v>
      </c>
      <c r="Q4939">
        <v>1208.9000000000001</v>
      </c>
      <c r="R4939">
        <v>0</v>
      </c>
    </row>
    <row r="4940" spans="1:18" x14ac:dyDescent="0.3">
      <c r="A4940">
        <v>717627333</v>
      </c>
      <c r="B4940" t="s">
        <v>18</v>
      </c>
      <c r="C4940">
        <v>330</v>
      </c>
      <c r="D4940">
        <v>0</v>
      </c>
      <c r="E4940">
        <v>79</v>
      </c>
      <c r="F4940" s="1">
        <v>45102</v>
      </c>
      <c r="G4940" t="s">
        <v>124</v>
      </c>
      <c r="H4940" t="s">
        <v>112</v>
      </c>
      <c r="I4940">
        <v>2023</v>
      </c>
      <c r="J4940">
        <v>2127</v>
      </c>
      <c r="K4940">
        <v>1995</v>
      </c>
      <c r="L4940">
        <v>1363</v>
      </c>
      <c r="M4940">
        <v>37</v>
      </c>
      <c r="N4940">
        <v>0.93799999999999994</v>
      </c>
      <c r="O4940" t="s">
        <v>21</v>
      </c>
      <c r="P4940" t="s">
        <v>26</v>
      </c>
      <c r="Q4940">
        <v>231.71</v>
      </c>
      <c r="R4940">
        <v>0</v>
      </c>
    </row>
    <row r="4941" spans="1:18" x14ac:dyDescent="0.3">
      <c r="A4941">
        <v>717628608</v>
      </c>
      <c r="B4941" t="s">
        <v>18</v>
      </c>
      <c r="C4941">
        <v>465</v>
      </c>
      <c r="D4941">
        <v>0</v>
      </c>
      <c r="E4941">
        <v>106</v>
      </c>
      <c r="F4941" s="1">
        <v>45102</v>
      </c>
      <c r="G4941" t="s">
        <v>124</v>
      </c>
      <c r="H4941" t="s">
        <v>112</v>
      </c>
      <c r="I4941">
        <v>2023</v>
      </c>
      <c r="J4941">
        <v>2576</v>
      </c>
      <c r="K4941">
        <v>1640</v>
      </c>
      <c r="L4941">
        <v>2568</v>
      </c>
      <c r="M4941">
        <v>34</v>
      </c>
      <c r="N4941">
        <v>0.63700000000000001</v>
      </c>
      <c r="O4941" t="s">
        <v>21</v>
      </c>
      <c r="P4941" t="s">
        <v>29</v>
      </c>
      <c r="Q4941">
        <v>154.08000000000001</v>
      </c>
      <c r="R4941">
        <v>0</v>
      </c>
    </row>
    <row r="4942" spans="1:18" x14ac:dyDescent="0.3">
      <c r="A4942">
        <v>717631008</v>
      </c>
      <c r="B4942" t="s">
        <v>18</v>
      </c>
      <c r="C4942">
        <v>380</v>
      </c>
      <c r="D4942">
        <v>1</v>
      </c>
      <c r="E4942">
        <v>107</v>
      </c>
      <c r="F4942" s="1">
        <v>45102</v>
      </c>
      <c r="G4942" t="s">
        <v>124</v>
      </c>
      <c r="H4942" t="s">
        <v>112</v>
      </c>
      <c r="I4942">
        <v>2023</v>
      </c>
      <c r="J4942">
        <v>24296</v>
      </c>
      <c r="K4942">
        <v>0</v>
      </c>
      <c r="L4942">
        <v>1886</v>
      </c>
      <c r="M4942">
        <v>48</v>
      </c>
      <c r="N4942">
        <v>0</v>
      </c>
      <c r="O4942" t="s">
        <v>21</v>
      </c>
      <c r="P4942" t="s">
        <v>29</v>
      </c>
      <c r="Q4942">
        <v>490.36</v>
      </c>
      <c r="R4942">
        <v>0</v>
      </c>
    </row>
    <row r="4943" spans="1:18" x14ac:dyDescent="0.3">
      <c r="A4943">
        <v>717631908</v>
      </c>
      <c r="B4943" t="s">
        <v>18</v>
      </c>
      <c r="C4943">
        <v>300</v>
      </c>
      <c r="D4943">
        <v>0</v>
      </c>
      <c r="E4943">
        <v>81</v>
      </c>
      <c r="F4943" s="1">
        <v>45102</v>
      </c>
      <c r="G4943" t="s">
        <v>124</v>
      </c>
      <c r="H4943" t="s">
        <v>112</v>
      </c>
      <c r="I4943">
        <v>2023</v>
      </c>
      <c r="J4943">
        <v>4390</v>
      </c>
      <c r="K4943">
        <v>0</v>
      </c>
      <c r="L4943">
        <v>8454</v>
      </c>
      <c r="M4943">
        <v>69</v>
      </c>
      <c r="N4943">
        <v>0</v>
      </c>
      <c r="O4943" t="s">
        <v>25</v>
      </c>
      <c r="P4943" t="s">
        <v>29</v>
      </c>
      <c r="Q4943">
        <v>1014.48</v>
      </c>
      <c r="R4943">
        <v>0</v>
      </c>
    </row>
    <row r="4944" spans="1:18" x14ac:dyDescent="0.3">
      <c r="A4944">
        <v>717636933</v>
      </c>
      <c r="B4944" t="s">
        <v>18</v>
      </c>
      <c r="C4944">
        <v>480</v>
      </c>
      <c r="D4944">
        <v>0</v>
      </c>
      <c r="E4944">
        <v>90</v>
      </c>
      <c r="F4944" s="1">
        <v>45102</v>
      </c>
      <c r="G4944" t="s">
        <v>124</v>
      </c>
      <c r="H4944" t="s">
        <v>112</v>
      </c>
      <c r="I4944">
        <v>2023</v>
      </c>
      <c r="J4944">
        <v>4365</v>
      </c>
      <c r="K4944">
        <v>0</v>
      </c>
      <c r="L4944">
        <v>3542</v>
      </c>
      <c r="M4944">
        <v>57</v>
      </c>
      <c r="N4944">
        <v>0</v>
      </c>
      <c r="O4944" t="s">
        <v>21</v>
      </c>
      <c r="P4944" t="s">
        <v>26</v>
      </c>
      <c r="Q4944">
        <v>920.92</v>
      </c>
      <c r="R4944">
        <v>0</v>
      </c>
    </row>
    <row r="4945" spans="1:18" x14ac:dyDescent="0.3">
      <c r="A4945">
        <v>717637908</v>
      </c>
      <c r="B4945" t="s">
        <v>18</v>
      </c>
      <c r="C4945">
        <v>285</v>
      </c>
      <c r="D4945">
        <v>1</v>
      </c>
      <c r="E4945">
        <v>93</v>
      </c>
      <c r="F4945" s="1">
        <v>45102</v>
      </c>
      <c r="G4945" t="s">
        <v>124</v>
      </c>
      <c r="H4945" t="s">
        <v>112</v>
      </c>
      <c r="I4945">
        <v>2023</v>
      </c>
      <c r="J4945">
        <v>1924</v>
      </c>
      <c r="K4945">
        <v>971</v>
      </c>
      <c r="L4945">
        <v>4951</v>
      </c>
      <c r="M4945">
        <v>96</v>
      </c>
      <c r="N4945">
        <v>0.505</v>
      </c>
      <c r="O4945" t="s">
        <v>21</v>
      </c>
      <c r="P4945" t="s">
        <v>28</v>
      </c>
      <c r="Q4945">
        <v>1089.22</v>
      </c>
      <c r="R4945">
        <v>0</v>
      </c>
    </row>
    <row r="4946" spans="1:18" x14ac:dyDescent="0.3">
      <c r="A4946">
        <v>717640083</v>
      </c>
      <c r="B4946" t="s">
        <v>18</v>
      </c>
      <c r="C4946">
        <v>125</v>
      </c>
      <c r="D4946">
        <v>1</v>
      </c>
      <c r="E4946">
        <v>94</v>
      </c>
      <c r="F4946" s="1">
        <v>45102</v>
      </c>
      <c r="G4946" t="s">
        <v>124</v>
      </c>
      <c r="H4946" t="s">
        <v>112</v>
      </c>
      <c r="I4946">
        <v>2023</v>
      </c>
      <c r="J4946">
        <v>6705</v>
      </c>
      <c r="K4946">
        <v>0</v>
      </c>
      <c r="L4946">
        <v>731</v>
      </c>
      <c r="M4946">
        <v>18</v>
      </c>
      <c r="N4946">
        <v>0</v>
      </c>
      <c r="O4946" t="s">
        <v>27</v>
      </c>
      <c r="P4946" t="s">
        <v>29</v>
      </c>
      <c r="Q4946">
        <v>80.41</v>
      </c>
      <c r="R4946">
        <v>0</v>
      </c>
    </row>
    <row r="4947" spans="1:18" x14ac:dyDescent="0.3">
      <c r="A4947">
        <v>717642633</v>
      </c>
      <c r="B4947" t="s">
        <v>98</v>
      </c>
      <c r="C4947">
        <v>250</v>
      </c>
      <c r="D4947">
        <v>1</v>
      </c>
      <c r="E4947">
        <v>96</v>
      </c>
      <c r="F4947" s="1">
        <v>45102</v>
      </c>
      <c r="G4947" t="s">
        <v>124</v>
      </c>
      <c r="H4947" t="s">
        <v>112</v>
      </c>
      <c r="I4947">
        <v>2023</v>
      </c>
      <c r="J4947">
        <v>3750</v>
      </c>
      <c r="K4947">
        <v>1801</v>
      </c>
      <c r="L4947">
        <v>17995</v>
      </c>
      <c r="M4947">
        <v>116</v>
      </c>
      <c r="N4947">
        <v>0.48</v>
      </c>
      <c r="O4947" t="s">
        <v>25</v>
      </c>
      <c r="P4947" t="s">
        <v>28</v>
      </c>
      <c r="Q4947">
        <v>3778.95</v>
      </c>
      <c r="R4947">
        <v>0</v>
      </c>
    </row>
    <row r="4948" spans="1:18" x14ac:dyDescent="0.3">
      <c r="A4948">
        <v>717643608</v>
      </c>
      <c r="B4948" t="s">
        <v>18</v>
      </c>
      <c r="C4948">
        <v>485</v>
      </c>
      <c r="D4948">
        <v>0</v>
      </c>
      <c r="E4948">
        <v>115</v>
      </c>
      <c r="F4948" s="1">
        <v>45102</v>
      </c>
      <c r="G4948" t="s">
        <v>124</v>
      </c>
      <c r="H4948" t="s">
        <v>112</v>
      </c>
      <c r="I4948">
        <v>2023</v>
      </c>
      <c r="J4948">
        <v>26443</v>
      </c>
      <c r="K4948">
        <v>1601</v>
      </c>
      <c r="L4948">
        <v>1593</v>
      </c>
      <c r="M4948">
        <v>36</v>
      </c>
      <c r="N4948">
        <v>6.0999999999999999E-2</v>
      </c>
      <c r="O4948" t="s">
        <v>21</v>
      </c>
      <c r="P4948" t="s">
        <v>29</v>
      </c>
      <c r="Q4948">
        <v>414.18</v>
      </c>
      <c r="R4948">
        <v>0</v>
      </c>
    </row>
    <row r="4949" spans="1:18" x14ac:dyDescent="0.3">
      <c r="A4949">
        <v>717646008</v>
      </c>
      <c r="B4949" t="s">
        <v>18</v>
      </c>
      <c r="C4949">
        <v>250</v>
      </c>
      <c r="D4949">
        <v>0</v>
      </c>
      <c r="E4949">
        <v>117</v>
      </c>
      <c r="F4949" s="1">
        <v>45102</v>
      </c>
      <c r="G4949" t="s">
        <v>124</v>
      </c>
      <c r="H4949" t="s">
        <v>112</v>
      </c>
      <c r="I4949">
        <v>2023</v>
      </c>
      <c r="J4949">
        <v>5686</v>
      </c>
      <c r="K4949">
        <v>0</v>
      </c>
      <c r="L4949">
        <v>4338</v>
      </c>
      <c r="M4949">
        <v>67</v>
      </c>
      <c r="N4949">
        <v>0</v>
      </c>
      <c r="O4949" t="s">
        <v>25</v>
      </c>
      <c r="P4949" t="s">
        <v>29</v>
      </c>
      <c r="Q4949">
        <v>780.84</v>
      </c>
      <c r="R4949">
        <v>0</v>
      </c>
    </row>
    <row r="4950" spans="1:18" x14ac:dyDescent="0.3">
      <c r="A4950">
        <v>717646983</v>
      </c>
      <c r="B4950" t="s">
        <v>18</v>
      </c>
      <c r="C4950">
        <v>395</v>
      </c>
      <c r="D4950">
        <v>1</v>
      </c>
      <c r="E4950">
        <v>76</v>
      </c>
      <c r="F4950" s="1">
        <v>45102</v>
      </c>
      <c r="G4950" t="s">
        <v>124</v>
      </c>
      <c r="H4950" t="s">
        <v>112</v>
      </c>
      <c r="I4950">
        <v>2023</v>
      </c>
      <c r="J4950">
        <v>3214</v>
      </c>
      <c r="K4950">
        <v>424</v>
      </c>
      <c r="L4950">
        <v>2720</v>
      </c>
      <c r="M4950">
        <v>53</v>
      </c>
      <c r="N4950">
        <v>0.13200000000000001</v>
      </c>
      <c r="O4950" t="s">
        <v>25</v>
      </c>
      <c r="P4950" t="s">
        <v>28</v>
      </c>
      <c r="Q4950">
        <v>190.4</v>
      </c>
      <c r="R4950">
        <v>0</v>
      </c>
    </row>
    <row r="4951" spans="1:18" x14ac:dyDescent="0.3">
      <c r="A4951">
        <v>717648783</v>
      </c>
      <c r="B4951" t="s">
        <v>18</v>
      </c>
      <c r="C4951">
        <v>470</v>
      </c>
      <c r="D4951">
        <v>1</v>
      </c>
      <c r="E4951">
        <v>66</v>
      </c>
      <c r="F4951" s="1">
        <v>45102</v>
      </c>
      <c r="G4951" t="s">
        <v>124</v>
      </c>
      <c r="H4951" t="s">
        <v>112</v>
      </c>
      <c r="I4951">
        <v>2023</v>
      </c>
      <c r="J4951">
        <v>6922</v>
      </c>
      <c r="K4951">
        <v>1704</v>
      </c>
      <c r="L4951">
        <v>1449</v>
      </c>
      <c r="M4951">
        <v>28</v>
      </c>
      <c r="N4951">
        <v>0.246</v>
      </c>
      <c r="O4951" t="s">
        <v>21</v>
      </c>
      <c r="P4951" t="s">
        <v>22</v>
      </c>
      <c r="Q4951">
        <v>173.88</v>
      </c>
      <c r="R4951">
        <v>0</v>
      </c>
    </row>
    <row r="4952" spans="1:18" x14ac:dyDescent="0.3">
      <c r="A4952">
        <v>717650133</v>
      </c>
      <c r="B4952" t="s">
        <v>18</v>
      </c>
      <c r="C4952">
        <v>365</v>
      </c>
      <c r="D4952">
        <v>0</v>
      </c>
      <c r="E4952">
        <v>83</v>
      </c>
      <c r="F4952" s="1">
        <v>45102</v>
      </c>
      <c r="G4952" t="s">
        <v>124</v>
      </c>
      <c r="H4952" t="s">
        <v>112</v>
      </c>
      <c r="I4952">
        <v>2023</v>
      </c>
      <c r="J4952">
        <v>4821</v>
      </c>
      <c r="K4952">
        <v>1426</v>
      </c>
      <c r="L4952">
        <v>3571</v>
      </c>
      <c r="M4952">
        <v>58</v>
      </c>
      <c r="N4952">
        <v>0.29599999999999999</v>
      </c>
      <c r="O4952" t="s">
        <v>21</v>
      </c>
      <c r="P4952" t="s">
        <v>26</v>
      </c>
      <c r="Q4952">
        <v>678.49</v>
      </c>
      <c r="R4952">
        <v>0</v>
      </c>
    </row>
    <row r="4953" spans="1:18" x14ac:dyDescent="0.3">
      <c r="A4953">
        <v>717651333</v>
      </c>
      <c r="B4953" t="s">
        <v>18</v>
      </c>
      <c r="C4953">
        <v>405</v>
      </c>
      <c r="D4953">
        <v>0</v>
      </c>
      <c r="E4953">
        <v>83</v>
      </c>
      <c r="F4953" s="1">
        <v>45102</v>
      </c>
      <c r="G4953" t="s">
        <v>124</v>
      </c>
      <c r="H4953" t="s">
        <v>112</v>
      </c>
      <c r="I4953">
        <v>2023</v>
      </c>
      <c r="J4953">
        <v>1745</v>
      </c>
      <c r="K4953">
        <v>1168</v>
      </c>
      <c r="L4953">
        <v>4562</v>
      </c>
      <c r="M4953">
        <v>67</v>
      </c>
      <c r="N4953">
        <v>0.66900000000000004</v>
      </c>
      <c r="O4953" t="s">
        <v>21</v>
      </c>
      <c r="P4953" t="s">
        <v>29</v>
      </c>
      <c r="Q4953">
        <v>273.72000000000003</v>
      </c>
      <c r="R4953">
        <v>0</v>
      </c>
    </row>
    <row r="4954" spans="1:18" x14ac:dyDescent="0.3">
      <c r="A4954">
        <v>717655458</v>
      </c>
      <c r="B4954" t="s">
        <v>31</v>
      </c>
      <c r="C4954">
        <v>125</v>
      </c>
      <c r="D4954">
        <v>1</v>
      </c>
      <c r="E4954">
        <v>73</v>
      </c>
      <c r="F4954" s="1">
        <v>45102</v>
      </c>
      <c r="G4954" t="s">
        <v>124</v>
      </c>
      <c r="H4954" t="s">
        <v>112</v>
      </c>
      <c r="I4954">
        <v>2023</v>
      </c>
      <c r="J4954">
        <v>16903</v>
      </c>
      <c r="K4954">
        <v>1507</v>
      </c>
      <c r="L4954">
        <v>3819</v>
      </c>
      <c r="M4954">
        <v>61</v>
      </c>
      <c r="N4954">
        <v>8.8999999999999996E-2</v>
      </c>
      <c r="O4954" t="s">
        <v>21</v>
      </c>
      <c r="P4954" t="s">
        <v>22</v>
      </c>
      <c r="Q4954">
        <v>343.71</v>
      </c>
      <c r="R4954">
        <v>0</v>
      </c>
    </row>
    <row r="4955" spans="1:18" x14ac:dyDescent="0.3">
      <c r="A4955">
        <v>717656433</v>
      </c>
      <c r="B4955" t="s">
        <v>18</v>
      </c>
      <c r="C4955">
        <v>485</v>
      </c>
      <c r="D4955">
        <v>1</v>
      </c>
      <c r="E4955">
        <v>71</v>
      </c>
      <c r="F4955" s="1">
        <v>45102</v>
      </c>
      <c r="G4955" t="s">
        <v>124</v>
      </c>
      <c r="H4955" t="s">
        <v>112</v>
      </c>
      <c r="I4955">
        <v>2023</v>
      </c>
      <c r="J4955">
        <v>2167</v>
      </c>
      <c r="K4955">
        <v>988</v>
      </c>
      <c r="L4955">
        <v>7199</v>
      </c>
      <c r="M4955">
        <v>83</v>
      </c>
      <c r="N4955">
        <v>0.45600000000000002</v>
      </c>
      <c r="O4955" t="s">
        <v>21</v>
      </c>
      <c r="P4955" t="s">
        <v>28</v>
      </c>
      <c r="Q4955">
        <v>1151.8399999999999</v>
      </c>
      <c r="R4955">
        <v>0</v>
      </c>
    </row>
    <row r="4956" spans="1:18" x14ac:dyDescent="0.3">
      <c r="A4956">
        <v>717657333</v>
      </c>
      <c r="B4956" t="s">
        <v>18</v>
      </c>
      <c r="C4956">
        <v>110</v>
      </c>
      <c r="D4956">
        <v>0</v>
      </c>
      <c r="E4956">
        <v>76</v>
      </c>
      <c r="F4956" s="1">
        <v>45102</v>
      </c>
      <c r="G4956" t="s">
        <v>124</v>
      </c>
      <c r="H4956" t="s">
        <v>112</v>
      </c>
      <c r="I4956">
        <v>2023</v>
      </c>
      <c r="J4956">
        <v>7584</v>
      </c>
      <c r="K4956">
        <v>1834</v>
      </c>
      <c r="L4956">
        <v>4783</v>
      </c>
      <c r="M4956">
        <v>65</v>
      </c>
      <c r="N4956">
        <v>0.24199999999999999</v>
      </c>
      <c r="O4956" t="s">
        <v>21</v>
      </c>
      <c r="P4956" t="s">
        <v>29</v>
      </c>
      <c r="Q4956">
        <v>621.79</v>
      </c>
      <c r="R4956">
        <v>0</v>
      </c>
    </row>
    <row r="4957" spans="1:18" x14ac:dyDescent="0.3">
      <c r="A4957">
        <v>717658758</v>
      </c>
      <c r="B4957" t="s">
        <v>31</v>
      </c>
      <c r="C4957">
        <v>245</v>
      </c>
      <c r="D4957">
        <v>1</v>
      </c>
      <c r="E4957">
        <v>69</v>
      </c>
      <c r="F4957" s="1">
        <v>45102</v>
      </c>
      <c r="G4957" t="s">
        <v>124</v>
      </c>
      <c r="H4957" t="s">
        <v>112</v>
      </c>
      <c r="I4957">
        <v>2023</v>
      </c>
      <c r="J4957">
        <v>34516</v>
      </c>
      <c r="K4957">
        <v>0</v>
      </c>
      <c r="L4957">
        <v>7962</v>
      </c>
      <c r="M4957">
        <v>99</v>
      </c>
      <c r="N4957">
        <v>0</v>
      </c>
      <c r="O4957" t="s">
        <v>21</v>
      </c>
      <c r="P4957" t="s">
        <v>29</v>
      </c>
      <c r="Q4957">
        <v>1990.5</v>
      </c>
      <c r="R4957">
        <v>0</v>
      </c>
    </row>
    <row r="4958" spans="1:18" x14ac:dyDescent="0.3">
      <c r="A4958">
        <v>717659883</v>
      </c>
      <c r="B4958" t="s">
        <v>18</v>
      </c>
      <c r="C4958">
        <v>245</v>
      </c>
      <c r="D4958">
        <v>1</v>
      </c>
      <c r="E4958">
        <v>138</v>
      </c>
      <c r="F4958" s="1">
        <v>45102</v>
      </c>
      <c r="G4958" t="s">
        <v>124</v>
      </c>
      <c r="H4958" t="s">
        <v>112</v>
      </c>
      <c r="I4958">
        <v>2023</v>
      </c>
      <c r="J4958">
        <v>2418</v>
      </c>
      <c r="K4958">
        <v>1106</v>
      </c>
      <c r="L4958">
        <v>3541</v>
      </c>
      <c r="M4958">
        <v>64</v>
      </c>
      <c r="N4958">
        <v>0.45700000000000002</v>
      </c>
      <c r="O4958" t="s">
        <v>21</v>
      </c>
      <c r="P4958" t="s">
        <v>23</v>
      </c>
      <c r="Q4958">
        <v>354.1</v>
      </c>
      <c r="R4958">
        <v>0</v>
      </c>
    </row>
    <row r="4959" spans="1:18" x14ac:dyDescent="0.3">
      <c r="A4959">
        <v>717661908</v>
      </c>
      <c r="B4959" t="s">
        <v>31</v>
      </c>
      <c r="C4959">
        <v>100</v>
      </c>
      <c r="D4959">
        <v>1</v>
      </c>
      <c r="E4959">
        <v>117</v>
      </c>
      <c r="F4959" s="1">
        <v>45102</v>
      </c>
      <c r="G4959" t="s">
        <v>124</v>
      </c>
      <c r="H4959" t="s">
        <v>112</v>
      </c>
      <c r="I4959">
        <v>2023</v>
      </c>
      <c r="J4959">
        <v>34516</v>
      </c>
      <c r="K4959">
        <v>0</v>
      </c>
      <c r="L4959">
        <v>2681</v>
      </c>
      <c r="M4959">
        <v>55</v>
      </c>
      <c r="N4959">
        <v>0</v>
      </c>
      <c r="O4959" t="s">
        <v>21</v>
      </c>
      <c r="P4959" t="s">
        <v>23</v>
      </c>
      <c r="Q4959">
        <v>723.87</v>
      </c>
      <c r="R4959">
        <v>0</v>
      </c>
    </row>
    <row r="4960" spans="1:18" x14ac:dyDescent="0.3">
      <c r="A4960">
        <v>717663033</v>
      </c>
      <c r="B4960" t="s">
        <v>98</v>
      </c>
      <c r="C4960">
        <v>415</v>
      </c>
      <c r="D4960">
        <v>1</v>
      </c>
      <c r="E4960">
        <v>137</v>
      </c>
      <c r="F4960" s="1">
        <v>45102</v>
      </c>
      <c r="G4960" t="s">
        <v>124</v>
      </c>
      <c r="H4960" t="s">
        <v>112</v>
      </c>
      <c r="I4960">
        <v>2023</v>
      </c>
      <c r="J4960">
        <v>34516</v>
      </c>
      <c r="K4960">
        <v>1068</v>
      </c>
      <c r="L4960">
        <v>16428</v>
      </c>
      <c r="M4960">
        <v>123</v>
      </c>
      <c r="N4960">
        <v>3.1E-2</v>
      </c>
      <c r="O4960" t="s">
        <v>21</v>
      </c>
      <c r="P4960" t="s">
        <v>29</v>
      </c>
      <c r="Q4960">
        <v>4599.84</v>
      </c>
      <c r="R4960">
        <v>0</v>
      </c>
    </row>
    <row r="4961" spans="1:18" x14ac:dyDescent="0.3">
      <c r="A4961">
        <v>717664008</v>
      </c>
      <c r="B4961" t="s">
        <v>18</v>
      </c>
      <c r="C4961">
        <v>175</v>
      </c>
      <c r="D4961">
        <v>1</v>
      </c>
      <c r="E4961">
        <v>93</v>
      </c>
      <c r="F4961" s="1">
        <v>45102</v>
      </c>
      <c r="G4961" t="s">
        <v>124</v>
      </c>
      <c r="H4961" t="s">
        <v>112</v>
      </c>
      <c r="I4961">
        <v>2023</v>
      </c>
      <c r="J4961">
        <v>3100</v>
      </c>
      <c r="K4961">
        <v>2517</v>
      </c>
      <c r="L4961">
        <v>694</v>
      </c>
      <c r="M4961">
        <v>12</v>
      </c>
      <c r="N4961">
        <v>0.81200000000000006</v>
      </c>
      <c r="O4961" t="s">
        <v>21</v>
      </c>
      <c r="P4961" t="s">
        <v>23</v>
      </c>
      <c r="Q4961">
        <v>187.38</v>
      </c>
      <c r="R4961">
        <v>0</v>
      </c>
    </row>
    <row r="4962" spans="1:18" x14ac:dyDescent="0.3">
      <c r="A4962">
        <v>717666783</v>
      </c>
      <c r="B4962" t="s">
        <v>18</v>
      </c>
      <c r="C4962">
        <v>200</v>
      </c>
      <c r="D4962">
        <v>1</v>
      </c>
      <c r="E4962">
        <v>112</v>
      </c>
      <c r="F4962" s="1">
        <v>45102</v>
      </c>
      <c r="G4962" t="s">
        <v>124</v>
      </c>
      <c r="H4962" t="s">
        <v>112</v>
      </c>
      <c r="I4962">
        <v>2023</v>
      </c>
      <c r="J4962">
        <v>2272</v>
      </c>
      <c r="K4962">
        <v>1350</v>
      </c>
      <c r="L4962">
        <v>2354</v>
      </c>
      <c r="M4962">
        <v>49</v>
      </c>
      <c r="N4962">
        <v>0.59399999999999997</v>
      </c>
      <c r="O4962" t="s">
        <v>21</v>
      </c>
      <c r="P4962" t="s">
        <v>29</v>
      </c>
      <c r="Q4962">
        <v>282.48</v>
      </c>
      <c r="R4962">
        <v>0</v>
      </c>
    </row>
    <row r="4963" spans="1:18" x14ac:dyDescent="0.3">
      <c r="A4963">
        <v>717667833</v>
      </c>
      <c r="B4963" t="s">
        <v>18</v>
      </c>
      <c r="C4963">
        <v>125</v>
      </c>
      <c r="D4963">
        <v>0</v>
      </c>
      <c r="E4963">
        <v>90</v>
      </c>
      <c r="F4963" s="1">
        <v>45102</v>
      </c>
      <c r="G4963" t="s">
        <v>124</v>
      </c>
      <c r="H4963" t="s">
        <v>112</v>
      </c>
      <c r="I4963">
        <v>2023</v>
      </c>
      <c r="J4963">
        <v>3735</v>
      </c>
      <c r="K4963">
        <v>1285</v>
      </c>
      <c r="L4963">
        <v>1877</v>
      </c>
      <c r="M4963">
        <v>33</v>
      </c>
      <c r="N4963">
        <v>0.34399999999999997</v>
      </c>
      <c r="O4963" t="s">
        <v>21</v>
      </c>
      <c r="P4963" t="s">
        <v>29</v>
      </c>
      <c r="Q4963">
        <v>262.77999999999997</v>
      </c>
      <c r="R4963">
        <v>0</v>
      </c>
    </row>
    <row r="4964" spans="1:18" x14ac:dyDescent="0.3">
      <c r="A4964">
        <v>717669483</v>
      </c>
      <c r="B4964" t="s">
        <v>18</v>
      </c>
      <c r="C4964">
        <v>470</v>
      </c>
      <c r="D4964">
        <v>0</v>
      </c>
      <c r="E4964">
        <v>82</v>
      </c>
      <c r="F4964" s="1">
        <v>45102</v>
      </c>
      <c r="G4964" t="s">
        <v>124</v>
      </c>
      <c r="H4964" t="s">
        <v>112</v>
      </c>
      <c r="I4964">
        <v>2023</v>
      </c>
      <c r="J4964">
        <v>34516</v>
      </c>
      <c r="K4964">
        <v>0</v>
      </c>
      <c r="L4964">
        <v>1737</v>
      </c>
      <c r="M4964">
        <v>38</v>
      </c>
      <c r="N4964">
        <v>0</v>
      </c>
      <c r="O4964" t="s">
        <v>25</v>
      </c>
      <c r="P4964" t="s">
        <v>28</v>
      </c>
      <c r="Q4964">
        <v>364.77</v>
      </c>
      <c r="R4964">
        <v>0</v>
      </c>
    </row>
    <row r="4965" spans="1:18" x14ac:dyDescent="0.3">
      <c r="A4965">
        <v>717670758</v>
      </c>
      <c r="B4965" t="s">
        <v>18</v>
      </c>
      <c r="C4965">
        <v>175</v>
      </c>
      <c r="D4965">
        <v>0</v>
      </c>
      <c r="E4965">
        <v>86</v>
      </c>
      <c r="F4965" s="1">
        <v>45102</v>
      </c>
      <c r="G4965" t="s">
        <v>124</v>
      </c>
      <c r="H4965" t="s">
        <v>112</v>
      </c>
      <c r="I4965">
        <v>2023</v>
      </c>
      <c r="J4965">
        <v>5030</v>
      </c>
      <c r="K4965">
        <v>1327</v>
      </c>
      <c r="L4965">
        <v>2523</v>
      </c>
      <c r="M4965">
        <v>71</v>
      </c>
      <c r="N4965">
        <v>0.26400000000000001</v>
      </c>
      <c r="O4965" t="s">
        <v>21</v>
      </c>
      <c r="P4965" t="s">
        <v>28</v>
      </c>
      <c r="Q4965">
        <v>176.61</v>
      </c>
      <c r="R4965">
        <v>0</v>
      </c>
    </row>
    <row r="4966" spans="1:18" x14ac:dyDescent="0.3">
      <c r="A4966">
        <v>717678408</v>
      </c>
      <c r="B4966" t="s">
        <v>18</v>
      </c>
      <c r="C4966">
        <v>330</v>
      </c>
      <c r="D4966">
        <v>1</v>
      </c>
      <c r="E4966">
        <v>101</v>
      </c>
      <c r="F4966" s="1">
        <v>45102</v>
      </c>
      <c r="G4966" t="s">
        <v>124</v>
      </c>
      <c r="H4966" t="s">
        <v>112</v>
      </c>
      <c r="I4966">
        <v>2023</v>
      </c>
      <c r="J4966">
        <v>8633</v>
      </c>
      <c r="K4966">
        <v>2517</v>
      </c>
      <c r="L4966">
        <v>2066</v>
      </c>
      <c r="M4966">
        <v>51</v>
      </c>
      <c r="N4966">
        <v>0.29199999999999998</v>
      </c>
      <c r="O4966" t="s">
        <v>21</v>
      </c>
      <c r="P4966" t="s">
        <v>23</v>
      </c>
      <c r="Q4966">
        <v>578.48</v>
      </c>
      <c r="R4966">
        <v>0</v>
      </c>
    </row>
    <row r="4967" spans="1:18" x14ac:dyDescent="0.3">
      <c r="A4967">
        <v>717682233</v>
      </c>
      <c r="B4967" t="s">
        <v>18</v>
      </c>
      <c r="C4967">
        <v>440</v>
      </c>
      <c r="D4967">
        <v>0</v>
      </c>
      <c r="E4967">
        <v>89</v>
      </c>
      <c r="F4967" s="1">
        <v>45102</v>
      </c>
      <c r="G4967" t="s">
        <v>124</v>
      </c>
      <c r="H4967" t="s">
        <v>112</v>
      </c>
      <c r="I4967">
        <v>2023</v>
      </c>
      <c r="J4967">
        <v>6139</v>
      </c>
      <c r="K4967">
        <v>1585</v>
      </c>
      <c r="L4967">
        <v>7906</v>
      </c>
      <c r="M4967">
        <v>80</v>
      </c>
      <c r="N4967">
        <v>0.25800000000000001</v>
      </c>
      <c r="O4967" t="s">
        <v>21</v>
      </c>
      <c r="P4967" t="s">
        <v>28</v>
      </c>
      <c r="Q4967">
        <v>2055.56</v>
      </c>
      <c r="R4967">
        <v>0</v>
      </c>
    </row>
    <row r="4968" spans="1:18" x14ac:dyDescent="0.3">
      <c r="A4968">
        <v>717683583</v>
      </c>
      <c r="B4968" t="s">
        <v>18</v>
      </c>
      <c r="C4968">
        <v>355</v>
      </c>
      <c r="D4968">
        <v>1</v>
      </c>
      <c r="E4968">
        <v>143</v>
      </c>
      <c r="F4968" s="1">
        <v>45102</v>
      </c>
      <c r="G4968" t="s">
        <v>124</v>
      </c>
      <c r="H4968" t="s">
        <v>112</v>
      </c>
      <c r="I4968">
        <v>2023</v>
      </c>
      <c r="J4968">
        <v>6929</v>
      </c>
      <c r="K4968">
        <v>1691</v>
      </c>
      <c r="L4968">
        <v>1388</v>
      </c>
      <c r="M4968">
        <v>27</v>
      </c>
      <c r="N4968">
        <v>0.24399999999999999</v>
      </c>
      <c r="O4968" t="s">
        <v>21</v>
      </c>
      <c r="P4968" t="s">
        <v>22</v>
      </c>
      <c r="Q4968">
        <v>166.56</v>
      </c>
      <c r="R4968">
        <v>0</v>
      </c>
    </row>
    <row r="4969" spans="1:18" x14ac:dyDescent="0.3">
      <c r="A4969">
        <v>717684858</v>
      </c>
      <c r="B4969" t="s">
        <v>18</v>
      </c>
      <c r="C4969">
        <v>100</v>
      </c>
      <c r="D4969">
        <v>0</v>
      </c>
      <c r="E4969">
        <v>40</v>
      </c>
      <c r="F4969" s="1">
        <v>45102</v>
      </c>
      <c r="G4969" t="s">
        <v>124</v>
      </c>
      <c r="H4969" t="s">
        <v>112</v>
      </c>
      <c r="I4969">
        <v>2023</v>
      </c>
      <c r="J4969">
        <v>22304</v>
      </c>
      <c r="K4969">
        <v>1333</v>
      </c>
      <c r="L4969">
        <v>5002</v>
      </c>
      <c r="M4969">
        <v>60</v>
      </c>
      <c r="N4969">
        <v>0.06</v>
      </c>
      <c r="O4969" t="s">
        <v>21</v>
      </c>
      <c r="P4969" t="s">
        <v>29</v>
      </c>
      <c r="Q4969">
        <v>850.34</v>
      </c>
      <c r="R4969">
        <v>0</v>
      </c>
    </row>
    <row r="4970" spans="1:18" x14ac:dyDescent="0.3">
      <c r="A4970">
        <v>717688233</v>
      </c>
      <c r="B4970" t="s">
        <v>18</v>
      </c>
      <c r="C4970">
        <v>335</v>
      </c>
      <c r="D4970">
        <v>1</v>
      </c>
      <c r="E4970">
        <v>136</v>
      </c>
      <c r="F4970" s="1">
        <v>45102</v>
      </c>
      <c r="G4970" t="s">
        <v>124</v>
      </c>
      <c r="H4970" t="s">
        <v>112</v>
      </c>
      <c r="I4970">
        <v>2023</v>
      </c>
      <c r="J4970">
        <v>2432</v>
      </c>
      <c r="K4970">
        <v>851</v>
      </c>
      <c r="L4970">
        <v>4760</v>
      </c>
      <c r="M4970">
        <v>69</v>
      </c>
      <c r="N4970">
        <v>0.35</v>
      </c>
      <c r="O4970" t="s">
        <v>21</v>
      </c>
      <c r="P4970" t="s">
        <v>23</v>
      </c>
      <c r="Q4970">
        <v>571.20000000000005</v>
      </c>
      <c r="R4970">
        <v>0</v>
      </c>
    </row>
    <row r="4971" spans="1:18" x14ac:dyDescent="0.3">
      <c r="A4971">
        <v>717695058</v>
      </c>
      <c r="B4971" t="s">
        <v>18</v>
      </c>
      <c r="C4971">
        <v>340</v>
      </c>
      <c r="D4971">
        <v>0</v>
      </c>
      <c r="E4971">
        <v>111</v>
      </c>
      <c r="F4971" s="1">
        <v>45102</v>
      </c>
      <c r="G4971" t="s">
        <v>124</v>
      </c>
      <c r="H4971" t="s">
        <v>112</v>
      </c>
      <c r="I4971">
        <v>2023</v>
      </c>
      <c r="J4971">
        <v>4163</v>
      </c>
      <c r="K4971">
        <v>0</v>
      </c>
      <c r="L4971">
        <v>4763</v>
      </c>
      <c r="M4971">
        <v>76</v>
      </c>
      <c r="N4971">
        <v>0</v>
      </c>
      <c r="O4971" t="s">
        <v>25</v>
      </c>
      <c r="P4971" t="s">
        <v>28</v>
      </c>
      <c r="Q4971">
        <v>1333.64</v>
      </c>
      <c r="R4971">
        <v>0</v>
      </c>
    </row>
    <row r="4972" spans="1:18" x14ac:dyDescent="0.3">
      <c r="A4972">
        <v>717696333</v>
      </c>
      <c r="B4972" t="s">
        <v>18</v>
      </c>
      <c r="C4972">
        <v>455</v>
      </c>
      <c r="D4972">
        <v>0</v>
      </c>
      <c r="E4972">
        <v>131</v>
      </c>
      <c r="F4972" s="1">
        <v>45102</v>
      </c>
      <c r="G4972" t="s">
        <v>124</v>
      </c>
      <c r="H4972" t="s">
        <v>112</v>
      </c>
      <c r="I4972">
        <v>2023</v>
      </c>
      <c r="J4972">
        <v>34516</v>
      </c>
      <c r="K4972">
        <v>0</v>
      </c>
      <c r="L4972">
        <v>5425</v>
      </c>
      <c r="M4972">
        <v>60</v>
      </c>
      <c r="N4972">
        <v>0</v>
      </c>
      <c r="O4972" t="s">
        <v>21</v>
      </c>
      <c r="P4972" t="s">
        <v>23</v>
      </c>
      <c r="Q4972">
        <v>542.5</v>
      </c>
      <c r="R4972">
        <v>0</v>
      </c>
    </row>
    <row r="4973" spans="1:18" x14ac:dyDescent="0.3">
      <c r="A4973">
        <v>717699408</v>
      </c>
      <c r="B4973" t="s">
        <v>18</v>
      </c>
      <c r="C4973">
        <v>325</v>
      </c>
      <c r="D4973">
        <v>0</v>
      </c>
      <c r="E4973">
        <v>92</v>
      </c>
      <c r="F4973" s="1">
        <v>45102</v>
      </c>
      <c r="G4973" t="s">
        <v>124</v>
      </c>
      <c r="H4973" t="s">
        <v>112</v>
      </c>
      <c r="I4973">
        <v>2023</v>
      </c>
      <c r="J4973">
        <v>2886</v>
      </c>
      <c r="K4973">
        <v>2517</v>
      </c>
      <c r="L4973">
        <v>4884</v>
      </c>
      <c r="M4973">
        <v>89</v>
      </c>
      <c r="N4973">
        <v>0.872</v>
      </c>
      <c r="O4973" t="s">
        <v>21</v>
      </c>
      <c r="P4973" t="s">
        <v>26</v>
      </c>
      <c r="Q4973">
        <v>1367.52</v>
      </c>
      <c r="R4973">
        <v>0</v>
      </c>
    </row>
    <row r="4974" spans="1:18" x14ac:dyDescent="0.3">
      <c r="A4974">
        <v>717701733</v>
      </c>
      <c r="B4974" t="s">
        <v>18</v>
      </c>
      <c r="C4974">
        <v>250</v>
      </c>
      <c r="D4974">
        <v>1</v>
      </c>
      <c r="E4974">
        <v>116</v>
      </c>
      <c r="F4974" s="1">
        <v>45102</v>
      </c>
      <c r="G4974" t="s">
        <v>124</v>
      </c>
      <c r="H4974" t="s">
        <v>112</v>
      </c>
      <c r="I4974">
        <v>2023</v>
      </c>
      <c r="J4974">
        <v>11910</v>
      </c>
      <c r="K4974">
        <v>2098</v>
      </c>
      <c r="L4974">
        <v>1646</v>
      </c>
      <c r="M4974">
        <v>39</v>
      </c>
      <c r="N4974">
        <v>0.17599999999999999</v>
      </c>
      <c r="O4974" t="s">
        <v>21</v>
      </c>
      <c r="P4974" t="s">
        <v>29</v>
      </c>
      <c r="Q4974">
        <v>411.5</v>
      </c>
      <c r="R4974">
        <v>0</v>
      </c>
    </row>
    <row r="4975" spans="1:18" x14ac:dyDescent="0.3">
      <c r="A4975">
        <v>717704433</v>
      </c>
      <c r="B4975" t="s">
        <v>18</v>
      </c>
      <c r="C4975">
        <v>485</v>
      </c>
      <c r="D4975">
        <v>0</v>
      </c>
      <c r="E4975">
        <v>56</v>
      </c>
      <c r="F4975" s="1">
        <v>45102</v>
      </c>
      <c r="G4975" t="s">
        <v>124</v>
      </c>
      <c r="H4975" t="s">
        <v>112</v>
      </c>
      <c r="I4975">
        <v>2023</v>
      </c>
      <c r="J4975">
        <v>3829</v>
      </c>
      <c r="K4975">
        <v>836</v>
      </c>
      <c r="L4975">
        <v>4313</v>
      </c>
      <c r="M4975">
        <v>85</v>
      </c>
      <c r="N4975">
        <v>0.218</v>
      </c>
      <c r="O4975" t="s">
        <v>21</v>
      </c>
      <c r="P4975" t="s">
        <v>26</v>
      </c>
      <c r="Q4975">
        <v>819.47</v>
      </c>
      <c r="R4975">
        <v>0</v>
      </c>
    </row>
    <row r="4976" spans="1:18" x14ac:dyDescent="0.3">
      <c r="A4976">
        <v>717705858</v>
      </c>
      <c r="B4976" t="s">
        <v>18</v>
      </c>
      <c r="C4976">
        <v>275</v>
      </c>
      <c r="D4976">
        <v>1</v>
      </c>
      <c r="E4976">
        <v>77</v>
      </c>
      <c r="F4976" s="1">
        <v>45102</v>
      </c>
      <c r="G4976" t="s">
        <v>124</v>
      </c>
      <c r="H4976" t="s">
        <v>112</v>
      </c>
      <c r="I4976">
        <v>2023</v>
      </c>
      <c r="J4976">
        <v>29923</v>
      </c>
      <c r="K4976">
        <v>0</v>
      </c>
      <c r="L4976">
        <v>2528</v>
      </c>
      <c r="M4976">
        <v>52</v>
      </c>
      <c r="N4976">
        <v>0</v>
      </c>
      <c r="O4976" t="s">
        <v>27</v>
      </c>
      <c r="P4976" t="s">
        <v>22</v>
      </c>
      <c r="Q4976">
        <v>707.84</v>
      </c>
      <c r="R4976">
        <v>0</v>
      </c>
    </row>
    <row r="4977" spans="1:18" x14ac:dyDescent="0.3">
      <c r="A4977">
        <v>717707133</v>
      </c>
      <c r="B4977" t="s">
        <v>18</v>
      </c>
      <c r="C4977">
        <v>335</v>
      </c>
      <c r="D4977">
        <v>1</v>
      </c>
      <c r="E4977">
        <v>103</v>
      </c>
      <c r="F4977" s="1">
        <v>45102</v>
      </c>
      <c r="G4977" t="s">
        <v>124</v>
      </c>
      <c r="H4977" t="s">
        <v>112</v>
      </c>
      <c r="I4977">
        <v>2023</v>
      </c>
      <c r="J4977">
        <v>10060</v>
      </c>
      <c r="K4977">
        <v>2322</v>
      </c>
      <c r="L4977">
        <v>2184</v>
      </c>
      <c r="M4977">
        <v>63</v>
      </c>
      <c r="N4977">
        <v>0.23100000000000001</v>
      </c>
      <c r="O4977" t="s">
        <v>21</v>
      </c>
      <c r="P4977" t="s">
        <v>29</v>
      </c>
      <c r="Q4977">
        <v>240.24</v>
      </c>
      <c r="R4977">
        <v>0</v>
      </c>
    </row>
    <row r="4978" spans="1:18" x14ac:dyDescent="0.3">
      <c r="A4978">
        <v>717708783</v>
      </c>
      <c r="B4978" t="s">
        <v>31</v>
      </c>
      <c r="C4978">
        <v>295</v>
      </c>
      <c r="D4978">
        <v>0</v>
      </c>
      <c r="E4978">
        <v>125</v>
      </c>
      <c r="F4978" s="1">
        <v>45102</v>
      </c>
      <c r="G4978" t="s">
        <v>124</v>
      </c>
      <c r="H4978" t="s">
        <v>112</v>
      </c>
      <c r="I4978">
        <v>2023</v>
      </c>
      <c r="J4978">
        <v>34516</v>
      </c>
      <c r="K4978">
        <v>1417</v>
      </c>
      <c r="L4978">
        <v>4303</v>
      </c>
      <c r="M4978">
        <v>77</v>
      </c>
      <c r="N4978">
        <v>4.1000000000000002E-2</v>
      </c>
      <c r="O4978" t="s">
        <v>25</v>
      </c>
      <c r="P4978" t="s">
        <v>28</v>
      </c>
      <c r="Q4978">
        <v>989.69</v>
      </c>
      <c r="R4978">
        <v>0</v>
      </c>
    </row>
    <row r="4979" spans="1:18" x14ac:dyDescent="0.3">
      <c r="A4979">
        <v>717711108</v>
      </c>
      <c r="B4979" t="s">
        <v>18</v>
      </c>
      <c r="C4979">
        <v>300</v>
      </c>
      <c r="D4979">
        <v>0</v>
      </c>
      <c r="E4979">
        <v>103</v>
      </c>
      <c r="F4979" s="1">
        <v>45102</v>
      </c>
      <c r="G4979" t="s">
        <v>124</v>
      </c>
      <c r="H4979" t="s">
        <v>112</v>
      </c>
      <c r="I4979">
        <v>2023</v>
      </c>
      <c r="J4979">
        <v>3541</v>
      </c>
      <c r="K4979">
        <v>1042</v>
      </c>
      <c r="L4979">
        <v>14511</v>
      </c>
      <c r="M4979">
        <v>123</v>
      </c>
      <c r="N4979">
        <v>0.29399999999999998</v>
      </c>
      <c r="O4979" t="s">
        <v>21</v>
      </c>
      <c r="P4979" t="s">
        <v>29</v>
      </c>
      <c r="Q4979">
        <v>2321.7600000000002</v>
      </c>
      <c r="R4979">
        <v>0</v>
      </c>
    </row>
    <row r="4980" spans="1:18" x14ac:dyDescent="0.3">
      <c r="A4980">
        <v>717713283</v>
      </c>
      <c r="B4980" t="s">
        <v>18</v>
      </c>
      <c r="C4980">
        <v>200</v>
      </c>
      <c r="D4980">
        <v>1</v>
      </c>
      <c r="E4980">
        <v>115</v>
      </c>
      <c r="F4980" s="1">
        <v>45102</v>
      </c>
      <c r="G4980" t="s">
        <v>124</v>
      </c>
      <c r="H4980" t="s">
        <v>112</v>
      </c>
      <c r="I4980">
        <v>2023</v>
      </c>
      <c r="J4980">
        <v>8628</v>
      </c>
      <c r="K4980">
        <v>1077</v>
      </c>
      <c r="L4980">
        <v>1675</v>
      </c>
      <c r="M4980">
        <v>58</v>
      </c>
      <c r="N4980">
        <v>0.125</v>
      </c>
      <c r="O4980" t="s">
        <v>21</v>
      </c>
      <c r="P4980" t="s">
        <v>29</v>
      </c>
      <c r="Q4980">
        <v>351.75</v>
      </c>
      <c r="R4980">
        <v>0</v>
      </c>
    </row>
    <row r="4981" spans="1:18" x14ac:dyDescent="0.3">
      <c r="A4981">
        <v>717714633</v>
      </c>
      <c r="B4981" t="s">
        <v>30</v>
      </c>
      <c r="C4981">
        <v>270</v>
      </c>
      <c r="D4981">
        <v>0</v>
      </c>
      <c r="E4981">
        <v>106</v>
      </c>
      <c r="F4981" s="1">
        <v>45102</v>
      </c>
      <c r="G4981" t="s">
        <v>124</v>
      </c>
      <c r="H4981" t="s">
        <v>112</v>
      </c>
      <c r="I4981">
        <v>2023</v>
      </c>
      <c r="J4981">
        <v>14938</v>
      </c>
      <c r="K4981">
        <v>0</v>
      </c>
      <c r="L4981">
        <v>15277</v>
      </c>
      <c r="M4981">
        <v>131</v>
      </c>
      <c r="N4981">
        <v>0</v>
      </c>
      <c r="O4981" t="s">
        <v>27</v>
      </c>
      <c r="P4981" t="s">
        <v>24</v>
      </c>
      <c r="Q4981">
        <v>4430.33</v>
      </c>
      <c r="R4981">
        <v>0</v>
      </c>
    </row>
    <row r="4982" spans="1:18" x14ac:dyDescent="0.3">
      <c r="A4982">
        <v>717720108</v>
      </c>
      <c r="B4982" t="s">
        <v>18</v>
      </c>
      <c r="C4982">
        <v>220</v>
      </c>
      <c r="D4982">
        <v>1</v>
      </c>
      <c r="E4982">
        <v>48</v>
      </c>
      <c r="F4982" s="1">
        <v>45102</v>
      </c>
      <c r="G4982" t="s">
        <v>124</v>
      </c>
      <c r="H4982" t="s">
        <v>112</v>
      </c>
      <c r="I4982">
        <v>2023</v>
      </c>
      <c r="J4982">
        <v>12386</v>
      </c>
      <c r="K4982">
        <v>980</v>
      </c>
      <c r="L4982">
        <v>3274</v>
      </c>
      <c r="M4982">
        <v>69</v>
      </c>
      <c r="N4982">
        <v>7.9000000000000001E-2</v>
      </c>
      <c r="O4982" t="s">
        <v>21</v>
      </c>
      <c r="P4982" t="s">
        <v>23</v>
      </c>
      <c r="Q4982">
        <v>556.58000000000004</v>
      </c>
      <c r="R4982">
        <v>0</v>
      </c>
    </row>
    <row r="4983" spans="1:18" x14ac:dyDescent="0.3">
      <c r="A4983">
        <v>717721458</v>
      </c>
      <c r="B4983" t="s">
        <v>18</v>
      </c>
      <c r="C4983">
        <v>300</v>
      </c>
      <c r="D4983">
        <v>1</v>
      </c>
      <c r="E4983">
        <v>112</v>
      </c>
      <c r="F4983" s="1">
        <v>45102</v>
      </c>
      <c r="G4983" t="s">
        <v>124</v>
      </c>
      <c r="H4983" t="s">
        <v>112</v>
      </c>
      <c r="I4983">
        <v>2023</v>
      </c>
      <c r="J4983">
        <v>10408</v>
      </c>
      <c r="K4983">
        <v>1186</v>
      </c>
      <c r="L4983">
        <v>2560</v>
      </c>
      <c r="M4983">
        <v>42</v>
      </c>
      <c r="N4983">
        <v>0.114</v>
      </c>
      <c r="O4983" t="s">
        <v>21</v>
      </c>
      <c r="P4983" t="s">
        <v>24</v>
      </c>
      <c r="Q4983">
        <v>716.8</v>
      </c>
      <c r="R4983">
        <v>0</v>
      </c>
    </row>
    <row r="4984" spans="1:18" x14ac:dyDescent="0.3">
      <c r="A4984">
        <v>717722958</v>
      </c>
      <c r="B4984" t="s">
        <v>18</v>
      </c>
      <c r="C4984">
        <v>250</v>
      </c>
      <c r="D4984">
        <v>0</v>
      </c>
      <c r="E4984">
        <v>75</v>
      </c>
      <c r="F4984" s="1">
        <v>45102</v>
      </c>
      <c r="G4984" t="s">
        <v>124</v>
      </c>
      <c r="H4984" t="s">
        <v>112</v>
      </c>
      <c r="I4984">
        <v>2023</v>
      </c>
      <c r="J4984">
        <v>4654</v>
      </c>
      <c r="K4984">
        <v>1349</v>
      </c>
      <c r="L4984">
        <v>4277</v>
      </c>
      <c r="M4984">
        <v>71</v>
      </c>
      <c r="N4984">
        <v>0.28999999999999998</v>
      </c>
      <c r="O4984" t="s">
        <v>21</v>
      </c>
      <c r="P4984" t="s">
        <v>28</v>
      </c>
      <c r="Q4984">
        <v>769.86</v>
      </c>
      <c r="R4984">
        <v>0</v>
      </c>
    </row>
    <row r="4985" spans="1:18" x14ac:dyDescent="0.3">
      <c r="A4985">
        <v>717724233</v>
      </c>
      <c r="B4985" t="s">
        <v>98</v>
      </c>
      <c r="C4985">
        <v>110</v>
      </c>
      <c r="D4985">
        <v>1</v>
      </c>
      <c r="E4985">
        <v>117</v>
      </c>
      <c r="F4985" s="1">
        <v>45102</v>
      </c>
      <c r="G4985" t="s">
        <v>124</v>
      </c>
      <c r="H4985" t="s">
        <v>112</v>
      </c>
      <c r="I4985">
        <v>2023</v>
      </c>
      <c r="J4985">
        <v>9959</v>
      </c>
      <c r="K4985">
        <v>734</v>
      </c>
      <c r="L4985">
        <v>16732</v>
      </c>
      <c r="M4985">
        <v>116</v>
      </c>
      <c r="N4985">
        <v>7.3999999999999996E-2</v>
      </c>
      <c r="O4985" t="s">
        <v>25</v>
      </c>
      <c r="P4985" t="s">
        <v>29</v>
      </c>
      <c r="Q4985">
        <v>3848.36</v>
      </c>
      <c r="R4985">
        <v>0</v>
      </c>
    </row>
    <row r="4986" spans="1:18" x14ac:dyDescent="0.3">
      <c r="A4986">
        <v>717725433</v>
      </c>
      <c r="B4986" t="s">
        <v>18</v>
      </c>
      <c r="C4986">
        <v>355</v>
      </c>
      <c r="D4986">
        <v>1</v>
      </c>
      <c r="E4986">
        <v>83</v>
      </c>
      <c r="F4986" s="1">
        <v>45102</v>
      </c>
      <c r="G4986" t="s">
        <v>124</v>
      </c>
      <c r="H4986" t="s">
        <v>112</v>
      </c>
      <c r="I4986">
        <v>2023</v>
      </c>
      <c r="J4986">
        <v>1606</v>
      </c>
      <c r="K4986">
        <v>0</v>
      </c>
      <c r="L4986">
        <v>2258</v>
      </c>
      <c r="M4986">
        <v>37</v>
      </c>
      <c r="N4986">
        <v>0</v>
      </c>
      <c r="O4986" t="s">
        <v>21</v>
      </c>
      <c r="P4986" t="s">
        <v>29</v>
      </c>
      <c r="Q4986">
        <v>203.22</v>
      </c>
      <c r="R4986">
        <v>0</v>
      </c>
    </row>
    <row r="4987" spans="1:18" x14ac:dyDescent="0.3">
      <c r="A4987">
        <v>717727308</v>
      </c>
      <c r="B4987" t="s">
        <v>18</v>
      </c>
      <c r="C4987">
        <v>300</v>
      </c>
      <c r="D4987">
        <v>0</v>
      </c>
      <c r="E4987">
        <v>69</v>
      </c>
      <c r="F4987" s="1">
        <v>45102</v>
      </c>
      <c r="G4987" t="s">
        <v>124</v>
      </c>
      <c r="H4987" t="s">
        <v>112</v>
      </c>
      <c r="I4987">
        <v>2023</v>
      </c>
      <c r="J4987">
        <v>4204</v>
      </c>
      <c r="K4987">
        <v>499</v>
      </c>
      <c r="L4987">
        <v>4740</v>
      </c>
      <c r="M4987">
        <v>67</v>
      </c>
      <c r="N4987">
        <v>0.11899999999999999</v>
      </c>
      <c r="O4987" t="s">
        <v>21</v>
      </c>
      <c r="P4987" t="s">
        <v>29</v>
      </c>
      <c r="Q4987">
        <v>853.2</v>
      </c>
      <c r="R4987">
        <v>0</v>
      </c>
    </row>
    <row r="4988" spans="1:18" x14ac:dyDescent="0.3">
      <c r="A4988">
        <v>717728808</v>
      </c>
      <c r="B4988" t="s">
        <v>18</v>
      </c>
      <c r="C4988">
        <v>250</v>
      </c>
      <c r="D4988">
        <v>1</v>
      </c>
      <c r="E4988">
        <v>90</v>
      </c>
      <c r="F4988" s="1">
        <v>45102</v>
      </c>
      <c r="G4988" t="s">
        <v>124</v>
      </c>
      <c r="H4988" t="s">
        <v>112</v>
      </c>
      <c r="I4988">
        <v>2023</v>
      </c>
      <c r="J4988">
        <v>4531</v>
      </c>
      <c r="K4988">
        <v>1214</v>
      </c>
      <c r="L4988">
        <v>1414</v>
      </c>
      <c r="M4988">
        <v>40</v>
      </c>
      <c r="N4988">
        <v>0.26800000000000002</v>
      </c>
      <c r="O4988" t="s">
        <v>21</v>
      </c>
      <c r="P4988" t="s">
        <v>23</v>
      </c>
      <c r="Q4988">
        <v>169.68</v>
      </c>
      <c r="R4988">
        <v>0</v>
      </c>
    </row>
    <row r="4989" spans="1:18" x14ac:dyDescent="0.3">
      <c r="A4989">
        <v>717730533</v>
      </c>
      <c r="B4989" t="s">
        <v>18</v>
      </c>
      <c r="C4989">
        <v>195</v>
      </c>
      <c r="D4989">
        <v>0</v>
      </c>
      <c r="E4989">
        <v>44</v>
      </c>
      <c r="F4989" s="1">
        <v>45102</v>
      </c>
      <c r="G4989" t="s">
        <v>124</v>
      </c>
      <c r="H4989" t="s">
        <v>112</v>
      </c>
      <c r="I4989">
        <v>2023</v>
      </c>
      <c r="J4989">
        <v>1614</v>
      </c>
      <c r="K4989">
        <v>925</v>
      </c>
      <c r="L4989">
        <v>2659</v>
      </c>
      <c r="M4989">
        <v>63</v>
      </c>
      <c r="N4989">
        <v>0.57299999999999995</v>
      </c>
      <c r="O4989" t="s">
        <v>21</v>
      </c>
      <c r="P4989" t="s">
        <v>24</v>
      </c>
      <c r="Q4989">
        <v>558.39</v>
      </c>
      <c r="R4989">
        <v>0</v>
      </c>
    </row>
    <row r="4990" spans="1:18" x14ac:dyDescent="0.3">
      <c r="A4990">
        <v>717733158</v>
      </c>
      <c r="B4990" t="s">
        <v>18</v>
      </c>
      <c r="C4990">
        <v>225</v>
      </c>
      <c r="D4990">
        <v>1</v>
      </c>
      <c r="E4990">
        <v>97</v>
      </c>
      <c r="F4990" s="1">
        <v>45102</v>
      </c>
      <c r="G4990" t="s">
        <v>124</v>
      </c>
      <c r="H4990" t="s">
        <v>112</v>
      </c>
      <c r="I4990">
        <v>2023</v>
      </c>
      <c r="J4990">
        <v>3186</v>
      </c>
      <c r="K4990">
        <v>2517</v>
      </c>
      <c r="L4990">
        <v>4197</v>
      </c>
      <c r="M4990">
        <v>84</v>
      </c>
      <c r="N4990">
        <v>0.79</v>
      </c>
      <c r="O4990" t="s">
        <v>21</v>
      </c>
      <c r="P4990" t="s">
        <v>26</v>
      </c>
      <c r="Q4990">
        <v>503.64</v>
      </c>
      <c r="R4990">
        <v>0</v>
      </c>
    </row>
    <row r="4991" spans="1:18" x14ac:dyDescent="0.3">
      <c r="A4991">
        <v>717740658</v>
      </c>
      <c r="B4991" t="s">
        <v>18</v>
      </c>
      <c r="C4991">
        <v>175</v>
      </c>
      <c r="D4991">
        <v>0</v>
      </c>
      <c r="E4991">
        <v>46</v>
      </c>
      <c r="F4991" s="1">
        <v>45102</v>
      </c>
      <c r="G4991" t="s">
        <v>124</v>
      </c>
      <c r="H4991" t="s">
        <v>112</v>
      </c>
      <c r="I4991">
        <v>2023</v>
      </c>
      <c r="J4991">
        <v>1850</v>
      </c>
      <c r="K4991">
        <v>942</v>
      </c>
      <c r="L4991">
        <v>4134</v>
      </c>
      <c r="M4991">
        <v>78</v>
      </c>
      <c r="N4991">
        <v>0.50900000000000001</v>
      </c>
      <c r="O4991" t="s">
        <v>27</v>
      </c>
      <c r="P4991" t="s">
        <v>23</v>
      </c>
      <c r="Q4991">
        <v>909.48</v>
      </c>
      <c r="R4991">
        <v>0</v>
      </c>
    </row>
    <row r="4992" spans="1:18" x14ac:dyDescent="0.3">
      <c r="A4992">
        <v>717742908</v>
      </c>
      <c r="B4992" t="s">
        <v>18</v>
      </c>
      <c r="C4992">
        <v>490</v>
      </c>
      <c r="D4992">
        <v>0</v>
      </c>
      <c r="E4992">
        <v>120</v>
      </c>
      <c r="F4992" s="1">
        <v>45102</v>
      </c>
      <c r="G4992" t="s">
        <v>124</v>
      </c>
      <c r="H4992" t="s">
        <v>112</v>
      </c>
      <c r="I4992">
        <v>2023</v>
      </c>
      <c r="J4992">
        <v>12967</v>
      </c>
      <c r="K4992">
        <v>2517</v>
      </c>
      <c r="L4992">
        <v>4520</v>
      </c>
      <c r="M4992">
        <v>74</v>
      </c>
      <c r="N4992">
        <v>0.19400000000000001</v>
      </c>
      <c r="O4992" t="s">
        <v>21</v>
      </c>
      <c r="P4992" t="s">
        <v>23</v>
      </c>
      <c r="Q4992">
        <v>497.2</v>
      </c>
      <c r="R4992">
        <v>0</v>
      </c>
    </row>
    <row r="4993" spans="1:18" x14ac:dyDescent="0.3">
      <c r="A4993">
        <v>717748608</v>
      </c>
      <c r="B4993" t="s">
        <v>18</v>
      </c>
      <c r="C4993">
        <v>290</v>
      </c>
      <c r="D4993">
        <v>1</v>
      </c>
      <c r="E4993">
        <v>84</v>
      </c>
      <c r="F4993" s="1">
        <v>45102</v>
      </c>
      <c r="G4993" t="s">
        <v>124</v>
      </c>
      <c r="H4993" t="s">
        <v>112</v>
      </c>
      <c r="I4993">
        <v>2023</v>
      </c>
      <c r="J4993">
        <v>1555</v>
      </c>
      <c r="K4993">
        <v>872</v>
      </c>
      <c r="L4993">
        <v>2252</v>
      </c>
      <c r="M4993">
        <v>51</v>
      </c>
      <c r="N4993">
        <v>0.56100000000000005</v>
      </c>
      <c r="O4993" t="s">
        <v>21</v>
      </c>
      <c r="P4993" t="s">
        <v>26</v>
      </c>
      <c r="Q4993">
        <v>608.04</v>
      </c>
      <c r="R4993">
        <v>0</v>
      </c>
    </row>
    <row r="4994" spans="1:18" x14ac:dyDescent="0.3">
      <c r="A4994">
        <v>717750858</v>
      </c>
      <c r="B4994" t="s">
        <v>18</v>
      </c>
      <c r="C4994">
        <v>200</v>
      </c>
      <c r="D4994">
        <v>0</v>
      </c>
      <c r="E4994">
        <v>117</v>
      </c>
      <c r="F4994" s="1">
        <v>45102</v>
      </c>
      <c r="G4994" t="s">
        <v>124</v>
      </c>
      <c r="H4994" t="s">
        <v>112</v>
      </c>
      <c r="I4994">
        <v>2023</v>
      </c>
      <c r="J4994">
        <v>2973</v>
      </c>
      <c r="K4994">
        <v>2446</v>
      </c>
      <c r="L4994">
        <v>3769</v>
      </c>
      <c r="M4994">
        <v>78</v>
      </c>
      <c r="N4994">
        <v>0.82299999999999995</v>
      </c>
      <c r="O4994" t="s">
        <v>25</v>
      </c>
      <c r="P4994" t="s">
        <v>22</v>
      </c>
      <c r="Q4994">
        <v>376.9</v>
      </c>
      <c r="R4994">
        <v>0</v>
      </c>
    </row>
    <row r="4995" spans="1:18" x14ac:dyDescent="0.3">
      <c r="A4995">
        <v>717755058</v>
      </c>
      <c r="B4995" t="s">
        <v>18</v>
      </c>
      <c r="C4995">
        <v>175</v>
      </c>
      <c r="D4995">
        <v>1</v>
      </c>
      <c r="E4995">
        <v>103</v>
      </c>
      <c r="F4995" s="1">
        <v>45102</v>
      </c>
      <c r="G4995" t="s">
        <v>124</v>
      </c>
      <c r="H4995" t="s">
        <v>112</v>
      </c>
      <c r="I4995">
        <v>2023</v>
      </c>
      <c r="J4995">
        <v>2687</v>
      </c>
      <c r="K4995">
        <v>1317</v>
      </c>
      <c r="L4995">
        <v>4096</v>
      </c>
      <c r="M4995">
        <v>76</v>
      </c>
      <c r="N4995">
        <v>0.49</v>
      </c>
      <c r="O4995" t="s">
        <v>21</v>
      </c>
      <c r="P4995" t="s">
        <v>26</v>
      </c>
      <c r="Q4995">
        <v>1187.8399999999999</v>
      </c>
      <c r="R4995">
        <v>0</v>
      </c>
    </row>
    <row r="4996" spans="1:18" x14ac:dyDescent="0.3">
      <c r="A4996">
        <v>717756258</v>
      </c>
      <c r="B4996" t="s">
        <v>18</v>
      </c>
      <c r="C4996">
        <v>150</v>
      </c>
      <c r="D4996">
        <v>1</v>
      </c>
      <c r="E4996">
        <v>119</v>
      </c>
      <c r="F4996" s="1">
        <v>45102</v>
      </c>
      <c r="G4996" t="s">
        <v>124</v>
      </c>
      <c r="H4996" t="s">
        <v>112</v>
      </c>
      <c r="I4996">
        <v>2023</v>
      </c>
      <c r="J4996">
        <v>16494</v>
      </c>
      <c r="K4996">
        <v>1158</v>
      </c>
      <c r="L4996">
        <v>7761</v>
      </c>
      <c r="M4996">
        <v>84</v>
      </c>
      <c r="N4996">
        <v>7.0000000000000007E-2</v>
      </c>
      <c r="O4996" t="s">
        <v>21</v>
      </c>
      <c r="P4996" t="s">
        <v>26</v>
      </c>
      <c r="Q4996">
        <v>1008.93</v>
      </c>
      <c r="R4996">
        <v>0</v>
      </c>
    </row>
    <row r="4997" spans="1:18" x14ac:dyDescent="0.3">
      <c r="A4997">
        <v>717757608</v>
      </c>
      <c r="B4997" t="s">
        <v>30</v>
      </c>
      <c r="C4997">
        <v>140</v>
      </c>
      <c r="D4997">
        <v>1</v>
      </c>
      <c r="E4997">
        <v>74</v>
      </c>
      <c r="F4997" s="1">
        <v>45102</v>
      </c>
      <c r="G4997" t="s">
        <v>124</v>
      </c>
      <c r="H4997" t="s">
        <v>112</v>
      </c>
      <c r="I4997">
        <v>2023</v>
      </c>
      <c r="J4997">
        <v>34516</v>
      </c>
      <c r="K4997">
        <v>1051</v>
      </c>
      <c r="L4997">
        <v>8938</v>
      </c>
      <c r="M4997">
        <v>114</v>
      </c>
      <c r="N4997">
        <v>0.03</v>
      </c>
      <c r="O4997" t="s">
        <v>21</v>
      </c>
      <c r="P4997" t="s">
        <v>29</v>
      </c>
      <c r="Q4997">
        <v>1430.08</v>
      </c>
      <c r="R4997">
        <v>0</v>
      </c>
    </row>
    <row r="4998" spans="1:18" x14ac:dyDescent="0.3">
      <c r="A4998">
        <v>717758583</v>
      </c>
      <c r="B4998" t="s">
        <v>18</v>
      </c>
      <c r="C4998">
        <v>480</v>
      </c>
      <c r="D4998">
        <v>1</v>
      </c>
      <c r="E4998">
        <v>72</v>
      </c>
      <c r="F4998" s="1">
        <v>45102</v>
      </c>
      <c r="G4998" t="s">
        <v>124</v>
      </c>
      <c r="H4998" t="s">
        <v>112</v>
      </c>
      <c r="I4998">
        <v>2023</v>
      </c>
      <c r="J4998">
        <v>3624</v>
      </c>
      <c r="K4998">
        <v>1975</v>
      </c>
      <c r="L4998">
        <v>1469</v>
      </c>
      <c r="M4998">
        <v>23</v>
      </c>
      <c r="N4998">
        <v>0.54500000000000004</v>
      </c>
      <c r="O4998" t="s">
        <v>21</v>
      </c>
      <c r="P4998" t="s">
        <v>29</v>
      </c>
      <c r="Q4998">
        <v>279.11</v>
      </c>
      <c r="R4998">
        <v>0</v>
      </c>
    </row>
    <row r="4999" spans="1:18" x14ac:dyDescent="0.3">
      <c r="A4999">
        <v>717759783</v>
      </c>
      <c r="B4999" t="s">
        <v>18</v>
      </c>
      <c r="C4999">
        <v>475</v>
      </c>
      <c r="D4999">
        <v>0</v>
      </c>
      <c r="E4999">
        <v>48</v>
      </c>
      <c r="F4999" s="1">
        <v>45102</v>
      </c>
      <c r="G4999" t="s">
        <v>124</v>
      </c>
      <c r="H4999" t="s">
        <v>112</v>
      </c>
      <c r="I4999">
        <v>2023</v>
      </c>
      <c r="J4999">
        <v>5756</v>
      </c>
      <c r="K4999">
        <v>860</v>
      </c>
      <c r="L4999">
        <v>5298</v>
      </c>
      <c r="M4999">
        <v>72</v>
      </c>
      <c r="N4999">
        <v>0.14899999999999999</v>
      </c>
      <c r="O4999" t="s">
        <v>21</v>
      </c>
      <c r="P4999" t="s">
        <v>28</v>
      </c>
      <c r="Q4999">
        <v>1165.56</v>
      </c>
      <c r="R4999">
        <v>0</v>
      </c>
    </row>
    <row r="5000" spans="1:18" x14ac:dyDescent="0.3">
      <c r="A5000">
        <v>717765183</v>
      </c>
      <c r="B5000" t="s">
        <v>18</v>
      </c>
      <c r="C5000">
        <v>200</v>
      </c>
      <c r="D5000">
        <v>0</v>
      </c>
      <c r="E5000">
        <v>152</v>
      </c>
      <c r="F5000" s="1">
        <v>45102</v>
      </c>
      <c r="G5000" t="s">
        <v>124</v>
      </c>
      <c r="H5000" t="s">
        <v>112</v>
      </c>
      <c r="I5000">
        <v>2023</v>
      </c>
      <c r="J5000">
        <v>1438.3</v>
      </c>
      <c r="K5000">
        <v>0</v>
      </c>
      <c r="L5000">
        <v>4956</v>
      </c>
      <c r="M5000">
        <v>72</v>
      </c>
      <c r="N5000">
        <v>0</v>
      </c>
      <c r="O5000" t="s">
        <v>21</v>
      </c>
      <c r="P5000" t="s">
        <v>22</v>
      </c>
      <c r="Q5000">
        <v>743.4</v>
      </c>
      <c r="R5000">
        <v>0</v>
      </c>
    </row>
    <row r="5001" spans="1:18" x14ac:dyDescent="0.3">
      <c r="A5001">
        <v>717769008</v>
      </c>
      <c r="B5001" t="s">
        <v>18</v>
      </c>
      <c r="C5001">
        <v>225</v>
      </c>
      <c r="D5001">
        <v>1</v>
      </c>
      <c r="E5001">
        <v>136</v>
      </c>
      <c r="F5001" s="1">
        <v>45102</v>
      </c>
      <c r="G5001" t="s">
        <v>124</v>
      </c>
      <c r="H5001" t="s">
        <v>112</v>
      </c>
      <c r="I5001">
        <v>2023</v>
      </c>
      <c r="J5001">
        <v>11444</v>
      </c>
      <c r="K5001">
        <v>1278</v>
      </c>
      <c r="L5001">
        <v>2493</v>
      </c>
      <c r="M5001">
        <v>44</v>
      </c>
      <c r="N5001">
        <v>0.112</v>
      </c>
      <c r="O5001" t="s">
        <v>21</v>
      </c>
      <c r="P5001" t="s">
        <v>22</v>
      </c>
      <c r="Q5001">
        <v>523.53</v>
      </c>
      <c r="R5001">
        <v>0</v>
      </c>
    </row>
    <row r="5002" spans="1:18" x14ac:dyDescent="0.3">
      <c r="A5002">
        <v>717773433</v>
      </c>
      <c r="B5002" t="s">
        <v>18</v>
      </c>
      <c r="C5002">
        <v>430</v>
      </c>
      <c r="D5002">
        <v>1</v>
      </c>
      <c r="E5002">
        <v>97</v>
      </c>
      <c r="F5002" s="1">
        <v>45102</v>
      </c>
      <c r="G5002" t="s">
        <v>124</v>
      </c>
      <c r="H5002" t="s">
        <v>112</v>
      </c>
      <c r="I5002">
        <v>2023</v>
      </c>
      <c r="J5002">
        <v>2448</v>
      </c>
      <c r="K5002">
        <v>0</v>
      </c>
      <c r="L5002">
        <v>5464</v>
      </c>
      <c r="M5002">
        <v>98</v>
      </c>
      <c r="N5002">
        <v>0</v>
      </c>
      <c r="O5002" t="s">
        <v>21</v>
      </c>
      <c r="P5002" t="s">
        <v>23</v>
      </c>
      <c r="Q5002">
        <v>1584.56</v>
      </c>
      <c r="R5002">
        <v>0</v>
      </c>
    </row>
    <row r="5003" spans="1:18" x14ac:dyDescent="0.3">
      <c r="A5003">
        <v>717774333</v>
      </c>
      <c r="B5003" t="s">
        <v>18</v>
      </c>
      <c r="C5003">
        <v>250</v>
      </c>
      <c r="D5003">
        <v>1</v>
      </c>
      <c r="E5003">
        <v>117</v>
      </c>
      <c r="F5003" s="1">
        <v>45102</v>
      </c>
      <c r="G5003" t="s">
        <v>124</v>
      </c>
      <c r="H5003" t="s">
        <v>112</v>
      </c>
      <c r="I5003">
        <v>2023</v>
      </c>
      <c r="J5003">
        <v>8431</v>
      </c>
      <c r="K5003">
        <v>0</v>
      </c>
      <c r="L5003">
        <v>5189</v>
      </c>
      <c r="M5003">
        <v>57</v>
      </c>
      <c r="N5003">
        <v>0</v>
      </c>
      <c r="O5003" t="s">
        <v>25</v>
      </c>
      <c r="P5003" t="s">
        <v>24</v>
      </c>
      <c r="Q5003">
        <v>570.79</v>
      </c>
      <c r="R5003">
        <v>0</v>
      </c>
    </row>
    <row r="5004" spans="1:18" x14ac:dyDescent="0.3">
      <c r="A5004">
        <v>717775608</v>
      </c>
      <c r="B5004" t="s">
        <v>18</v>
      </c>
      <c r="C5004">
        <v>200</v>
      </c>
      <c r="D5004">
        <v>1</v>
      </c>
      <c r="E5004">
        <v>76</v>
      </c>
      <c r="F5004" s="1">
        <v>45102</v>
      </c>
      <c r="G5004" t="s">
        <v>124</v>
      </c>
      <c r="H5004" t="s">
        <v>112</v>
      </c>
      <c r="I5004">
        <v>2023</v>
      </c>
      <c r="J5004">
        <v>4830</v>
      </c>
      <c r="K5004">
        <v>1970</v>
      </c>
      <c r="L5004">
        <v>4850</v>
      </c>
      <c r="M5004">
        <v>80</v>
      </c>
      <c r="N5004">
        <v>0.40799999999999997</v>
      </c>
      <c r="O5004" t="s">
        <v>25</v>
      </c>
      <c r="P5004" t="s">
        <v>23</v>
      </c>
      <c r="Q5004">
        <v>582</v>
      </c>
      <c r="R5004">
        <v>1</v>
      </c>
    </row>
    <row r="5005" spans="1:18" x14ac:dyDescent="0.3">
      <c r="A5005">
        <v>717776808</v>
      </c>
      <c r="B5005" t="s">
        <v>18</v>
      </c>
      <c r="C5005">
        <v>250</v>
      </c>
      <c r="D5005">
        <v>1</v>
      </c>
      <c r="E5005">
        <v>81</v>
      </c>
      <c r="F5005" s="1">
        <v>45102</v>
      </c>
      <c r="G5005" t="s">
        <v>124</v>
      </c>
      <c r="H5005" t="s">
        <v>112</v>
      </c>
      <c r="I5005">
        <v>2023</v>
      </c>
      <c r="J5005">
        <v>7353</v>
      </c>
      <c r="K5005">
        <v>1450</v>
      </c>
      <c r="L5005">
        <v>2005</v>
      </c>
      <c r="M5005">
        <v>54</v>
      </c>
      <c r="N5005">
        <v>0.19700000000000001</v>
      </c>
      <c r="O5005" t="s">
        <v>21</v>
      </c>
      <c r="P5005" t="s">
        <v>29</v>
      </c>
      <c r="Q5005">
        <v>481.2</v>
      </c>
      <c r="R5005">
        <v>1</v>
      </c>
    </row>
    <row r="5006" spans="1:18" x14ac:dyDescent="0.3">
      <c r="A5006">
        <v>717781608</v>
      </c>
      <c r="B5006" t="s">
        <v>18</v>
      </c>
      <c r="C5006">
        <v>100</v>
      </c>
      <c r="D5006">
        <v>1</v>
      </c>
      <c r="E5006">
        <v>107</v>
      </c>
      <c r="F5006" s="1">
        <v>45102</v>
      </c>
      <c r="G5006" t="s">
        <v>124</v>
      </c>
      <c r="H5006" t="s">
        <v>112</v>
      </c>
      <c r="I5006">
        <v>2023</v>
      </c>
      <c r="J5006">
        <v>9230</v>
      </c>
      <c r="K5006">
        <v>1518</v>
      </c>
      <c r="L5006">
        <v>14082</v>
      </c>
      <c r="M5006">
        <v>99</v>
      </c>
      <c r="N5006">
        <v>0.16400000000000001</v>
      </c>
      <c r="O5006" t="s">
        <v>27</v>
      </c>
      <c r="P5006" t="s">
        <v>28</v>
      </c>
      <c r="Q5006">
        <v>3520.5</v>
      </c>
      <c r="R5006">
        <v>1</v>
      </c>
    </row>
    <row r="5007" spans="1:18" x14ac:dyDescent="0.3">
      <c r="A5007">
        <v>717783483</v>
      </c>
      <c r="B5007" t="s">
        <v>98</v>
      </c>
      <c r="C5007">
        <v>280</v>
      </c>
      <c r="D5007">
        <v>1</v>
      </c>
      <c r="E5007">
        <v>105</v>
      </c>
      <c r="F5007" s="1">
        <v>45102</v>
      </c>
      <c r="G5007" t="s">
        <v>124</v>
      </c>
      <c r="H5007" t="s">
        <v>112</v>
      </c>
      <c r="I5007">
        <v>2023</v>
      </c>
      <c r="J5007">
        <v>5016</v>
      </c>
      <c r="K5007">
        <v>2286</v>
      </c>
      <c r="L5007">
        <v>17038</v>
      </c>
      <c r="M5007">
        <v>122</v>
      </c>
      <c r="N5007">
        <v>0.45600000000000002</v>
      </c>
      <c r="O5007" t="s">
        <v>25</v>
      </c>
      <c r="P5007" t="s">
        <v>24</v>
      </c>
      <c r="Q5007">
        <v>2726.08</v>
      </c>
      <c r="R5007">
        <v>1</v>
      </c>
    </row>
    <row r="5008" spans="1:18" x14ac:dyDescent="0.3">
      <c r="A5008">
        <v>717784983</v>
      </c>
      <c r="B5008" t="s">
        <v>18</v>
      </c>
      <c r="C5008">
        <v>340</v>
      </c>
      <c r="D5008">
        <v>0</v>
      </c>
      <c r="E5008">
        <v>88</v>
      </c>
      <c r="F5008" s="1">
        <v>45102</v>
      </c>
      <c r="G5008" t="s">
        <v>124</v>
      </c>
      <c r="H5008" t="s">
        <v>112</v>
      </c>
      <c r="I5008">
        <v>2023</v>
      </c>
      <c r="J5008">
        <v>3893</v>
      </c>
      <c r="K5008">
        <v>1157</v>
      </c>
      <c r="L5008">
        <v>1536</v>
      </c>
      <c r="M5008">
        <v>39</v>
      </c>
      <c r="N5008">
        <v>0.29699999999999999</v>
      </c>
      <c r="O5008" t="s">
        <v>21</v>
      </c>
      <c r="P5008" t="s">
        <v>22</v>
      </c>
      <c r="Q5008">
        <v>291.83999999999997</v>
      </c>
      <c r="R5008">
        <v>0</v>
      </c>
    </row>
    <row r="5009" spans="1:18" x14ac:dyDescent="0.3">
      <c r="A5009">
        <v>717787533</v>
      </c>
      <c r="B5009" t="s">
        <v>18</v>
      </c>
      <c r="C5009">
        <v>350</v>
      </c>
      <c r="D5009">
        <v>1</v>
      </c>
      <c r="E5009">
        <v>56</v>
      </c>
      <c r="F5009" s="1">
        <v>45102</v>
      </c>
      <c r="G5009" t="s">
        <v>124</v>
      </c>
      <c r="H5009" t="s">
        <v>112</v>
      </c>
      <c r="I5009">
        <v>2023</v>
      </c>
      <c r="J5009">
        <v>5158</v>
      </c>
      <c r="K5009">
        <v>2190</v>
      </c>
      <c r="L5009">
        <v>1229</v>
      </c>
      <c r="M5009">
        <v>34</v>
      </c>
      <c r="N5009">
        <v>0.42499999999999999</v>
      </c>
      <c r="O5009" t="s">
        <v>21</v>
      </c>
      <c r="P5009" t="s">
        <v>23</v>
      </c>
      <c r="Q5009">
        <v>172.06</v>
      </c>
      <c r="R5009">
        <v>0</v>
      </c>
    </row>
    <row r="5010" spans="1:18" x14ac:dyDescent="0.3">
      <c r="A5010">
        <v>717788958</v>
      </c>
      <c r="B5010" t="s">
        <v>98</v>
      </c>
      <c r="C5010">
        <v>385</v>
      </c>
      <c r="D5010">
        <v>1</v>
      </c>
      <c r="E5010">
        <v>90</v>
      </c>
      <c r="F5010" s="1">
        <v>45102</v>
      </c>
      <c r="G5010" t="s">
        <v>124</v>
      </c>
      <c r="H5010" t="s">
        <v>112</v>
      </c>
      <c r="I5010">
        <v>2023</v>
      </c>
      <c r="J5010">
        <v>21615</v>
      </c>
      <c r="K5010">
        <v>570</v>
      </c>
      <c r="L5010">
        <v>16464</v>
      </c>
      <c r="M5010">
        <v>103</v>
      </c>
      <c r="N5010">
        <v>2.5999999999999999E-2</v>
      </c>
      <c r="O5010" t="s">
        <v>25</v>
      </c>
      <c r="P5010" t="s">
        <v>26</v>
      </c>
      <c r="Q5010">
        <v>2304.96</v>
      </c>
      <c r="R5010">
        <v>0</v>
      </c>
    </row>
    <row r="5011" spans="1:18" x14ac:dyDescent="0.3">
      <c r="A5011">
        <v>717790233</v>
      </c>
      <c r="B5011" t="s">
        <v>18</v>
      </c>
      <c r="C5011">
        <v>150</v>
      </c>
      <c r="D5011">
        <v>0</v>
      </c>
      <c r="E5011">
        <v>86</v>
      </c>
      <c r="F5011" s="1">
        <v>45102</v>
      </c>
      <c r="G5011" t="s">
        <v>124</v>
      </c>
      <c r="H5011" t="s">
        <v>112</v>
      </c>
      <c r="I5011">
        <v>2023</v>
      </c>
      <c r="J5011">
        <v>1438.3</v>
      </c>
      <c r="K5011">
        <v>743</v>
      </c>
      <c r="L5011">
        <v>4730</v>
      </c>
      <c r="M5011">
        <v>80</v>
      </c>
      <c r="N5011">
        <v>0.51700000000000002</v>
      </c>
      <c r="O5011" t="s">
        <v>21</v>
      </c>
      <c r="P5011" t="s">
        <v>26</v>
      </c>
      <c r="Q5011">
        <v>520.29999999999995</v>
      </c>
      <c r="R5011">
        <v>0</v>
      </c>
    </row>
    <row r="5012" spans="1:18" x14ac:dyDescent="0.3">
      <c r="A5012">
        <v>717793983</v>
      </c>
      <c r="B5012" t="s">
        <v>31</v>
      </c>
      <c r="C5012">
        <v>390</v>
      </c>
      <c r="D5012">
        <v>1</v>
      </c>
      <c r="E5012">
        <v>111</v>
      </c>
      <c r="F5012" s="1">
        <v>45102</v>
      </c>
      <c r="G5012" t="s">
        <v>124</v>
      </c>
      <c r="H5012" t="s">
        <v>112</v>
      </c>
      <c r="I5012">
        <v>2023</v>
      </c>
      <c r="J5012">
        <v>18128</v>
      </c>
      <c r="K5012">
        <v>0</v>
      </c>
      <c r="L5012">
        <v>2503</v>
      </c>
      <c r="M5012">
        <v>49</v>
      </c>
      <c r="N5012">
        <v>0</v>
      </c>
      <c r="O5012" t="s">
        <v>25</v>
      </c>
      <c r="P5012" t="s">
        <v>29</v>
      </c>
      <c r="Q5012">
        <v>475.57</v>
      </c>
      <c r="R5012">
        <v>0</v>
      </c>
    </row>
    <row r="5013" spans="1:18" x14ac:dyDescent="0.3">
      <c r="A5013">
        <v>717797658</v>
      </c>
      <c r="B5013" t="s">
        <v>18</v>
      </c>
      <c r="C5013">
        <v>195</v>
      </c>
      <c r="D5013">
        <v>1</v>
      </c>
      <c r="E5013">
        <v>164</v>
      </c>
      <c r="F5013" s="1">
        <v>45102</v>
      </c>
      <c r="G5013" t="s">
        <v>124</v>
      </c>
      <c r="H5013" t="s">
        <v>112</v>
      </c>
      <c r="I5013">
        <v>2023</v>
      </c>
      <c r="J5013">
        <v>1438.3</v>
      </c>
      <c r="K5013">
        <v>740</v>
      </c>
      <c r="L5013">
        <v>4970</v>
      </c>
      <c r="M5013">
        <v>87</v>
      </c>
      <c r="N5013">
        <v>0.51400000000000001</v>
      </c>
      <c r="O5013" t="s">
        <v>21</v>
      </c>
      <c r="P5013" t="s">
        <v>29</v>
      </c>
      <c r="Q5013">
        <v>1391.6</v>
      </c>
      <c r="R5013">
        <v>0</v>
      </c>
    </row>
    <row r="5014" spans="1:18" x14ac:dyDescent="0.3">
      <c r="A5014">
        <v>717800358</v>
      </c>
      <c r="B5014" t="s">
        <v>18</v>
      </c>
      <c r="C5014">
        <v>475</v>
      </c>
      <c r="D5014">
        <v>1</v>
      </c>
      <c r="E5014">
        <v>99</v>
      </c>
      <c r="F5014" s="1">
        <v>45102</v>
      </c>
      <c r="G5014" t="s">
        <v>124</v>
      </c>
      <c r="H5014" t="s">
        <v>112</v>
      </c>
      <c r="I5014">
        <v>2023</v>
      </c>
      <c r="J5014">
        <v>10111</v>
      </c>
      <c r="K5014">
        <v>868</v>
      </c>
      <c r="L5014">
        <v>4791</v>
      </c>
      <c r="M5014">
        <v>68</v>
      </c>
      <c r="N5014">
        <v>8.5999999999999993E-2</v>
      </c>
      <c r="O5014" t="s">
        <v>25</v>
      </c>
      <c r="P5014" t="s">
        <v>22</v>
      </c>
      <c r="Q5014">
        <v>718.65</v>
      </c>
      <c r="R5014">
        <v>0</v>
      </c>
    </row>
    <row r="5015" spans="1:18" x14ac:dyDescent="0.3">
      <c r="A5015">
        <v>717804783</v>
      </c>
      <c r="B5015" t="s">
        <v>18</v>
      </c>
      <c r="C5015">
        <v>225</v>
      </c>
      <c r="D5015">
        <v>1</v>
      </c>
      <c r="E5015">
        <v>101</v>
      </c>
      <c r="F5015" s="1">
        <v>45102</v>
      </c>
      <c r="G5015" t="s">
        <v>124</v>
      </c>
      <c r="H5015" t="s">
        <v>112</v>
      </c>
      <c r="I5015">
        <v>2023</v>
      </c>
      <c r="J5015">
        <v>6587</v>
      </c>
      <c r="K5015">
        <v>824</v>
      </c>
      <c r="L5015">
        <v>4160</v>
      </c>
      <c r="M5015">
        <v>70</v>
      </c>
      <c r="N5015">
        <v>0.125</v>
      </c>
      <c r="O5015" t="s">
        <v>21</v>
      </c>
      <c r="P5015" t="s">
        <v>29</v>
      </c>
      <c r="Q5015">
        <v>1123.2</v>
      </c>
      <c r="R5015">
        <v>0</v>
      </c>
    </row>
    <row r="5016" spans="1:18" x14ac:dyDescent="0.3">
      <c r="A5016">
        <v>717806133</v>
      </c>
      <c r="B5016" t="s">
        <v>18</v>
      </c>
      <c r="C5016">
        <v>390</v>
      </c>
      <c r="D5016">
        <v>1</v>
      </c>
      <c r="E5016">
        <v>95</v>
      </c>
      <c r="F5016" s="1">
        <v>45102</v>
      </c>
      <c r="G5016" t="s">
        <v>124</v>
      </c>
      <c r="H5016" t="s">
        <v>112</v>
      </c>
      <c r="I5016">
        <v>2023</v>
      </c>
      <c r="J5016">
        <v>23603</v>
      </c>
      <c r="K5016">
        <v>0</v>
      </c>
      <c r="L5016">
        <v>1382</v>
      </c>
      <c r="M5016">
        <v>31</v>
      </c>
      <c r="N5016">
        <v>0</v>
      </c>
      <c r="O5016" t="s">
        <v>21</v>
      </c>
      <c r="P5016" t="s">
        <v>29</v>
      </c>
      <c r="Q5016">
        <v>331.68</v>
      </c>
      <c r="R5016">
        <v>0</v>
      </c>
    </row>
    <row r="5017" spans="1:18" x14ac:dyDescent="0.3">
      <c r="A5017">
        <v>717812133</v>
      </c>
      <c r="B5017" t="s">
        <v>18</v>
      </c>
      <c r="C5017">
        <v>320</v>
      </c>
      <c r="D5017">
        <v>1</v>
      </c>
      <c r="E5017">
        <v>105</v>
      </c>
      <c r="F5017" s="1">
        <v>45102</v>
      </c>
      <c r="G5017" t="s">
        <v>124</v>
      </c>
      <c r="H5017" t="s">
        <v>112</v>
      </c>
      <c r="I5017">
        <v>2023</v>
      </c>
      <c r="J5017">
        <v>3315</v>
      </c>
      <c r="K5017">
        <v>1243</v>
      </c>
      <c r="L5017">
        <v>4006</v>
      </c>
      <c r="M5017">
        <v>65</v>
      </c>
      <c r="N5017">
        <v>0.375</v>
      </c>
      <c r="O5017" t="s">
        <v>25</v>
      </c>
      <c r="P5017" t="s">
        <v>29</v>
      </c>
      <c r="Q5017">
        <v>320.48</v>
      </c>
      <c r="R5017">
        <v>0</v>
      </c>
    </row>
    <row r="5018" spans="1:18" x14ac:dyDescent="0.3">
      <c r="A5018">
        <v>717813558</v>
      </c>
      <c r="B5018" t="s">
        <v>18</v>
      </c>
      <c r="C5018">
        <v>425</v>
      </c>
      <c r="D5018">
        <v>1</v>
      </c>
      <c r="E5018">
        <v>117</v>
      </c>
      <c r="F5018" s="1">
        <v>45102</v>
      </c>
      <c r="G5018" t="s">
        <v>124</v>
      </c>
      <c r="H5018" t="s">
        <v>112</v>
      </c>
      <c r="I5018">
        <v>2023</v>
      </c>
      <c r="J5018">
        <v>8389</v>
      </c>
      <c r="K5018">
        <v>1960</v>
      </c>
      <c r="L5018">
        <v>1334</v>
      </c>
      <c r="M5018">
        <v>38</v>
      </c>
      <c r="N5018">
        <v>0.23400000000000001</v>
      </c>
      <c r="O5018" t="s">
        <v>21</v>
      </c>
      <c r="P5018" t="s">
        <v>29</v>
      </c>
      <c r="Q5018">
        <v>346.84</v>
      </c>
      <c r="R5018">
        <v>0</v>
      </c>
    </row>
    <row r="5019" spans="1:18" x14ac:dyDescent="0.3">
      <c r="A5019">
        <v>717819633</v>
      </c>
      <c r="B5019" t="s">
        <v>18</v>
      </c>
      <c r="C5019">
        <v>125</v>
      </c>
      <c r="D5019">
        <v>1</v>
      </c>
      <c r="E5019">
        <v>74</v>
      </c>
      <c r="F5019" s="1">
        <v>45102</v>
      </c>
      <c r="G5019" t="s">
        <v>124</v>
      </c>
      <c r="H5019" t="s">
        <v>112</v>
      </c>
      <c r="I5019">
        <v>2023</v>
      </c>
      <c r="J5019">
        <v>3949</v>
      </c>
      <c r="K5019">
        <v>1463</v>
      </c>
      <c r="L5019">
        <v>4124</v>
      </c>
      <c r="M5019">
        <v>57</v>
      </c>
      <c r="N5019">
        <v>0.37</v>
      </c>
      <c r="O5019" t="s">
        <v>21</v>
      </c>
      <c r="P5019" t="s">
        <v>28</v>
      </c>
      <c r="Q5019">
        <v>659.84</v>
      </c>
      <c r="R5019">
        <v>0</v>
      </c>
    </row>
    <row r="5020" spans="1:18" x14ac:dyDescent="0.3">
      <c r="A5020">
        <v>717822108</v>
      </c>
      <c r="B5020" t="s">
        <v>18</v>
      </c>
      <c r="C5020">
        <v>175</v>
      </c>
      <c r="D5020">
        <v>1</v>
      </c>
      <c r="E5020">
        <v>78</v>
      </c>
      <c r="F5020" s="1">
        <v>45102</v>
      </c>
      <c r="G5020" t="s">
        <v>124</v>
      </c>
      <c r="H5020" t="s">
        <v>112</v>
      </c>
      <c r="I5020">
        <v>2023</v>
      </c>
      <c r="J5020">
        <v>3302</v>
      </c>
      <c r="K5020">
        <v>2517</v>
      </c>
      <c r="L5020">
        <v>4613</v>
      </c>
      <c r="M5020">
        <v>85</v>
      </c>
      <c r="N5020">
        <v>0.76200000000000001</v>
      </c>
      <c r="O5020" t="s">
        <v>21</v>
      </c>
      <c r="P5020" t="s">
        <v>22</v>
      </c>
      <c r="Q5020">
        <v>599.69000000000005</v>
      </c>
      <c r="R5020">
        <v>0</v>
      </c>
    </row>
    <row r="5021" spans="1:18" x14ac:dyDescent="0.3">
      <c r="A5021">
        <v>717823383</v>
      </c>
      <c r="B5021" t="s">
        <v>18</v>
      </c>
      <c r="C5021">
        <v>175</v>
      </c>
      <c r="D5021">
        <v>1</v>
      </c>
      <c r="E5021">
        <v>160</v>
      </c>
      <c r="F5021" s="1">
        <v>45102</v>
      </c>
      <c r="G5021" t="s">
        <v>124</v>
      </c>
      <c r="H5021" t="s">
        <v>112</v>
      </c>
      <c r="I5021">
        <v>2023</v>
      </c>
      <c r="J5021">
        <v>3426</v>
      </c>
      <c r="K5021">
        <v>1841</v>
      </c>
      <c r="L5021">
        <v>4268</v>
      </c>
      <c r="M5021">
        <v>81</v>
      </c>
      <c r="N5021">
        <v>0.53700000000000003</v>
      </c>
      <c r="O5021" t="s">
        <v>21</v>
      </c>
      <c r="P5021" t="s">
        <v>23</v>
      </c>
      <c r="Q5021">
        <v>384.12</v>
      </c>
      <c r="R5021">
        <v>0</v>
      </c>
    </row>
    <row r="5022" spans="1:18" x14ac:dyDescent="0.3">
      <c r="A5022">
        <v>717825033</v>
      </c>
      <c r="B5022" t="s">
        <v>18</v>
      </c>
      <c r="C5022">
        <v>450</v>
      </c>
      <c r="D5022">
        <v>0</v>
      </c>
      <c r="E5022">
        <v>80</v>
      </c>
      <c r="F5022" s="1">
        <v>45102</v>
      </c>
      <c r="G5022" t="s">
        <v>124</v>
      </c>
      <c r="H5022" t="s">
        <v>112</v>
      </c>
      <c r="I5022">
        <v>2023</v>
      </c>
      <c r="J5022">
        <v>5444</v>
      </c>
      <c r="K5022">
        <v>2499</v>
      </c>
      <c r="L5022">
        <v>4509</v>
      </c>
      <c r="M5022">
        <v>80</v>
      </c>
      <c r="N5022">
        <v>0.45900000000000002</v>
      </c>
      <c r="O5022" t="s">
        <v>27</v>
      </c>
      <c r="P5022" t="s">
        <v>22</v>
      </c>
      <c r="Q5022">
        <v>360.72</v>
      </c>
      <c r="R5022">
        <v>0</v>
      </c>
    </row>
    <row r="5023" spans="1:18" x14ac:dyDescent="0.3">
      <c r="A5023">
        <v>717826308</v>
      </c>
      <c r="B5023" t="s">
        <v>18</v>
      </c>
      <c r="C5023">
        <v>395</v>
      </c>
      <c r="D5023">
        <v>1</v>
      </c>
      <c r="E5023">
        <v>77</v>
      </c>
      <c r="F5023" s="1">
        <v>45102</v>
      </c>
      <c r="G5023" t="s">
        <v>124</v>
      </c>
      <c r="H5023" t="s">
        <v>112</v>
      </c>
      <c r="I5023">
        <v>2023</v>
      </c>
      <c r="J5023">
        <v>2331</v>
      </c>
      <c r="K5023">
        <v>1798</v>
      </c>
      <c r="L5023">
        <v>4061</v>
      </c>
      <c r="M5023">
        <v>66</v>
      </c>
      <c r="N5023">
        <v>0.77100000000000002</v>
      </c>
      <c r="O5023" t="s">
        <v>25</v>
      </c>
      <c r="P5023" t="s">
        <v>29</v>
      </c>
      <c r="Q5023">
        <v>649.76</v>
      </c>
      <c r="R5023">
        <v>0</v>
      </c>
    </row>
    <row r="5024" spans="1:18" x14ac:dyDescent="0.3">
      <c r="A5024">
        <v>717828108</v>
      </c>
      <c r="B5024" t="s">
        <v>18</v>
      </c>
      <c r="C5024">
        <v>245</v>
      </c>
      <c r="D5024">
        <v>1</v>
      </c>
      <c r="E5024">
        <v>102</v>
      </c>
      <c r="F5024" s="1">
        <v>45102</v>
      </c>
      <c r="G5024" t="s">
        <v>124</v>
      </c>
      <c r="H5024" t="s">
        <v>112</v>
      </c>
      <c r="I5024">
        <v>2023</v>
      </c>
      <c r="J5024">
        <v>21875</v>
      </c>
      <c r="K5024">
        <v>2517</v>
      </c>
      <c r="L5024">
        <v>1327</v>
      </c>
      <c r="M5024">
        <v>31</v>
      </c>
      <c r="N5024">
        <v>0.115</v>
      </c>
      <c r="O5024" t="s">
        <v>21</v>
      </c>
      <c r="P5024" t="s">
        <v>29</v>
      </c>
      <c r="Q5024">
        <v>92.89</v>
      </c>
      <c r="R5024">
        <v>0</v>
      </c>
    </row>
    <row r="5025" spans="1:18" x14ac:dyDescent="0.3">
      <c r="A5025">
        <v>717830583</v>
      </c>
      <c r="B5025" t="s">
        <v>18</v>
      </c>
      <c r="C5025">
        <v>295</v>
      </c>
      <c r="D5025">
        <v>1</v>
      </c>
      <c r="E5025">
        <v>83</v>
      </c>
      <c r="F5025" s="1">
        <v>45102</v>
      </c>
      <c r="G5025" t="s">
        <v>124</v>
      </c>
      <c r="H5025" t="s">
        <v>112</v>
      </c>
      <c r="I5025">
        <v>2023</v>
      </c>
      <c r="J5025">
        <v>9133</v>
      </c>
      <c r="K5025">
        <v>2140</v>
      </c>
      <c r="L5025">
        <v>4101</v>
      </c>
      <c r="M5025">
        <v>88</v>
      </c>
      <c r="N5025">
        <v>0.23400000000000001</v>
      </c>
      <c r="O5025" t="s">
        <v>21</v>
      </c>
      <c r="P5025" t="s">
        <v>29</v>
      </c>
      <c r="Q5025">
        <v>246.06</v>
      </c>
      <c r="R5025">
        <v>0</v>
      </c>
    </row>
    <row r="5026" spans="1:18" x14ac:dyDescent="0.3">
      <c r="A5026">
        <v>717831783</v>
      </c>
      <c r="B5026" t="s">
        <v>18</v>
      </c>
      <c r="C5026">
        <v>150</v>
      </c>
      <c r="D5026">
        <v>1</v>
      </c>
      <c r="E5026">
        <v>149</v>
      </c>
      <c r="F5026" s="1">
        <v>45102</v>
      </c>
      <c r="G5026" t="s">
        <v>124</v>
      </c>
      <c r="H5026" t="s">
        <v>112</v>
      </c>
      <c r="I5026">
        <v>2023</v>
      </c>
      <c r="J5026">
        <v>1942</v>
      </c>
      <c r="K5026">
        <v>1536</v>
      </c>
      <c r="L5026">
        <v>1371</v>
      </c>
      <c r="M5026">
        <v>38</v>
      </c>
      <c r="N5026">
        <v>0.79100000000000004</v>
      </c>
      <c r="O5026" t="s">
        <v>21</v>
      </c>
      <c r="P5026" t="s">
        <v>22</v>
      </c>
      <c r="Q5026">
        <v>123.39</v>
      </c>
      <c r="R5026">
        <v>0</v>
      </c>
    </row>
    <row r="5027" spans="1:18" x14ac:dyDescent="0.3">
      <c r="A5027">
        <v>717835908</v>
      </c>
      <c r="B5027" t="s">
        <v>18</v>
      </c>
      <c r="C5027">
        <v>245</v>
      </c>
      <c r="D5027">
        <v>1</v>
      </c>
      <c r="E5027">
        <v>93</v>
      </c>
      <c r="F5027" s="1">
        <v>45102</v>
      </c>
      <c r="G5027" t="s">
        <v>124</v>
      </c>
      <c r="H5027" t="s">
        <v>112</v>
      </c>
      <c r="I5027">
        <v>2023</v>
      </c>
      <c r="J5027">
        <v>1438.3</v>
      </c>
      <c r="K5027">
        <v>681</v>
      </c>
      <c r="L5027">
        <v>2730</v>
      </c>
      <c r="M5027">
        <v>48</v>
      </c>
      <c r="N5027">
        <v>0.47299999999999998</v>
      </c>
      <c r="O5027" t="s">
        <v>21</v>
      </c>
      <c r="P5027" t="s">
        <v>22</v>
      </c>
      <c r="Q5027">
        <v>327.60000000000002</v>
      </c>
      <c r="R5027">
        <v>0</v>
      </c>
    </row>
    <row r="5028" spans="1:18" x14ac:dyDescent="0.3">
      <c r="A5028">
        <v>717836733</v>
      </c>
      <c r="B5028" t="s">
        <v>18</v>
      </c>
      <c r="C5028">
        <v>100</v>
      </c>
      <c r="D5028">
        <v>0</v>
      </c>
      <c r="E5028">
        <v>79</v>
      </c>
      <c r="F5028" s="1">
        <v>45102</v>
      </c>
      <c r="G5028" t="s">
        <v>124</v>
      </c>
      <c r="H5028" t="s">
        <v>112</v>
      </c>
      <c r="I5028">
        <v>2023</v>
      </c>
      <c r="J5028">
        <v>5153</v>
      </c>
      <c r="K5028">
        <v>1378</v>
      </c>
      <c r="L5028">
        <v>4274</v>
      </c>
      <c r="M5028">
        <v>81</v>
      </c>
      <c r="N5028">
        <v>0.26700000000000002</v>
      </c>
      <c r="O5028" t="s">
        <v>21</v>
      </c>
      <c r="P5028" t="s">
        <v>26</v>
      </c>
      <c r="Q5028">
        <v>1153.98</v>
      </c>
      <c r="R5028">
        <v>0</v>
      </c>
    </row>
    <row r="5029" spans="1:18" x14ac:dyDescent="0.3">
      <c r="A5029">
        <v>717837858</v>
      </c>
      <c r="B5029" t="s">
        <v>18</v>
      </c>
      <c r="C5029">
        <v>110</v>
      </c>
      <c r="D5029">
        <v>1</v>
      </c>
      <c r="E5029">
        <v>71</v>
      </c>
      <c r="F5029" s="1">
        <v>45102</v>
      </c>
      <c r="G5029" t="s">
        <v>124</v>
      </c>
      <c r="H5029" t="s">
        <v>112</v>
      </c>
      <c r="I5029">
        <v>2023</v>
      </c>
      <c r="J5029">
        <v>17603</v>
      </c>
      <c r="K5029">
        <v>1063</v>
      </c>
      <c r="L5029">
        <v>2902</v>
      </c>
      <c r="M5029">
        <v>64</v>
      </c>
      <c r="N5029">
        <v>0.06</v>
      </c>
      <c r="O5029" t="s">
        <v>21</v>
      </c>
      <c r="P5029" t="s">
        <v>26</v>
      </c>
      <c r="Q5029">
        <v>348.24</v>
      </c>
      <c r="R5029">
        <v>0</v>
      </c>
    </row>
    <row r="5030" spans="1:18" x14ac:dyDescent="0.3">
      <c r="A5030">
        <v>717840108</v>
      </c>
      <c r="B5030" t="s">
        <v>18</v>
      </c>
      <c r="C5030">
        <v>125</v>
      </c>
      <c r="D5030">
        <v>1</v>
      </c>
      <c r="E5030">
        <v>105</v>
      </c>
      <c r="F5030" s="1">
        <v>45102</v>
      </c>
      <c r="G5030" t="s">
        <v>124</v>
      </c>
      <c r="H5030" t="s">
        <v>112</v>
      </c>
      <c r="I5030">
        <v>2023</v>
      </c>
      <c r="J5030">
        <v>4806</v>
      </c>
      <c r="K5030">
        <v>1357</v>
      </c>
      <c r="L5030">
        <v>1771</v>
      </c>
      <c r="M5030">
        <v>35</v>
      </c>
      <c r="N5030">
        <v>0.28199999999999997</v>
      </c>
      <c r="O5030" t="s">
        <v>21</v>
      </c>
      <c r="P5030" t="s">
        <v>29</v>
      </c>
      <c r="Q5030">
        <v>336.49</v>
      </c>
      <c r="R5030">
        <v>0</v>
      </c>
    </row>
    <row r="5031" spans="1:18" x14ac:dyDescent="0.3">
      <c r="A5031">
        <v>717841683</v>
      </c>
      <c r="B5031" t="s">
        <v>18</v>
      </c>
      <c r="C5031">
        <v>225</v>
      </c>
      <c r="D5031">
        <v>1</v>
      </c>
      <c r="E5031">
        <v>96</v>
      </c>
      <c r="F5031" s="1">
        <v>45102</v>
      </c>
      <c r="G5031" t="s">
        <v>124</v>
      </c>
      <c r="H5031" t="s">
        <v>112</v>
      </c>
      <c r="I5031">
        <v>2023</v>
      </c>
      <c r="J5031">
        <v>22651</v>
      </c>
      <c r="K5031">
        <v>1085</v>
      </c>
      <c r="L5031">
        <v>3915</v>
      </c>
      <c r="M5031">
        <v>72</v>
      </c>
      <c r="N5031">
        <v>4.8000000000000001E-2</v>
      </c>
      <c r="O5031" t="s">
        <v>21</v>
      </c>
      <c r="P5031" t="s">
        <v>24</v>
      </c>
      <c r="Q5031">
        <v>704.7</v>
      </c>
      <c r="R5031">
        <v>0</v>
      </c>
    </row>
    <row r="5032" spans="1:18" x14ac:dyDescent="0.3">
      <c r="A5032">
        <v>717843783</v>
      </c>
      <c r="B5032" t="s">
        <v>31</v>
      </c>
      <c r="C5032">
        <v>425</v>
      </c>
      <c r="D5032">
        <v>1</v>
      </c>
      <c r="E5032">
        <v>145</v>
      </c>
      <c r="F5032" s="1">
        <v>45102</v>
      </c>
      <c r="G5032" t="s">
        <v>124</v>
      </c>
      <c r="H5032" t="s">
        <v>112</v>
      </c>
      <c r="I5032">
        <v>2023</v>
      </c>
      <c r="J5032">
        <v>13431</v>
      </c>
      <c r="K5032">
        <v>1583</v>
      </c>
      <c r="L5032">
        <v>2338</v>
      </c>
      <c r="M5032">
        <v>71</v>
      </c>
      <c r="N5032">
        <v>0.11799999999999999</v>
      </c>
      <c r="O5032" t="s">
        <v>21</v>
      </c>
      <c r="P5032" t="s">
        <v>22</v>
      </c>
      <c r="Q5032">
        <v>537.74</v>
      </c>
      <c r="R5032">
        <v>0</v>
      </c>
    </row>
    <row r="5033" spans="1:18" x14ac:dyDescent="0.3">
      <c r="A5033">
        <v>717846108</v>
      </c>
      <c r="B5033" t="s">
        <v>18</v>
      </c>
      <c r="C5033">
        <v>250</v>
      </c>
      <c r="D5033">
        <v>1</v>
      </c>
      <c r="E5033">
        <v>97</v>
      </c>
      <c r="F5033" s="1">
        <v>45102</v>
      </c>
      <c r="G5033" t="s">
        <v>124</v>
      </c>
      <c r="H5033" t="s">
        <v>112</v>
      </c>
      <c r="I5033">
        <v>2023</v>
      </c>
      <c r="J5033">
        <v>12994</v>
      </c>
      <c r="K5033">
        <v>904</v>
      </c>
      <c r="L5033">
        <v>3734</v>
      </c>
      <c r="M5033">
        <v>74</v>
      </c>
      <c r="N5033">
        <v>7.0000000000000007E-2</v>
      </c>
      <c r="O5033" t="s">
        <v>25</v>
      </c>
      <c r="P5033" t="s">
        <v>22</v>
      </c>
      <c r="Q5033">
        <v>784.14</v>
      </c>
      <c r="R5033">
        <v>0</v>
      </c>
    </row>
    <row r="5034" spans="1:18" x14ac:dyDescent="0.3">
      <c r="A5034">
        <v>717849708</v>
      </c>
      <c r="B5034" t="s">
        <v>18</v>
      </c>
      <c r="C5034">
        <v>250</v>
      </c>
      <c r="D5034">
        <v>0</v>
      </c>
      <c r="E5034">
        <v>147</v>
      </c>
      <c r="F5034" s="1">
        <v>45102</v>
      </c>
      <c r="G5034" t="s">
        <v>124</v>
      </c>
      <c r="H5034" t="s">
        <v>112</v>
      </c>
      <c r="I5034">
        <v>2023</v>
      </c>
      <c r="J5034">
        <v>1438.3</v>
      </c>
      <c r="K5034">
        <v>738</v>
      </c>
      <c r="L5034">
        <v>4368</v>
      </c>
      <c r="M5034">
        <v>87</v>
      </c>
      <c r="N5034">
        <v>0.51300000000000001</v>
      </c>
      <c r="O5034" t="s">
        <v>21</v>
      </c>
      <c r="P5034" t="s">
        <v>28</v>
      </c>
      <c r="Q5034">
        <v>1004.64</v>
      </c>
      <c r="R5034">
        <v>0</v>
      </c>
    </row>
    <row r="5035" spans="1:18" x14ac:dyDescent="0.3">
      <c r="A5035">
        <v>717853233</v>
      </c>
      <c r="B5035" t="s">
        <v>18</v>
      </c>
      <c r="C5035">
        <v>350</v>
      </c>
      <c r="D5035">
        <v>1</v>
      </c>
      <c r="E5035">
        <v>122</v>
      </c>
      <c r="F5035" s="1">
        <v>45102</v>
      </c>
      <c r="G5035" t="s">
        <v>124</v>
      </c>
      <c r="H5035" t="s">
        <v>112</v>
      </c>
      <c r="I5035">
        <v>2023</v>
      </c>
      <c r="J5035">
        <v>3306</v>
      </c>
      <c r="K5035">
        <v>706</v>
      </c>
      <c r="L5035">
        <v>4772</v>
      </c>
      <c r="M5035">
        <v>76</v>
      </c>
      <c r="N5035">
        <v>0.214</v>
      </c>
      <c r="O5035" t="s">
        <v>21</v>
      </c>
      <c r="P5035" t="s">
        <v>28</v>
      </c>
      <c r="Q5035">
        <v>1049.8399999999999</v>
      </c>
      <c r="R5035">
        <v>0</v>
      </c>
    </row>
    <row r="5036" spans="1:18" x14ac:dyDescent="0.3">
      <c r="A5036">
        <v>717855933</v>
      </c>
      <c r="B5036" t="s">
        <v>18</v>
      </c>
      <c r="C5036">
        <v>445</v>
      </c>
      <c r="D5036">
        <v>0</v>
      </c>
      <c r="E5036">
        <v>110</v>
      </c>
      <c r="F5036" s="1">
        <v>45102</v>
      </c>
      <c r="G5036" t="s">
        <v>124</v>
      </c>
      <c r="H5036" t="s">
        <v>112</v>
      </c>
      <c r="I5036">
        <v>2023</v>
      </c>
      <c r="J5036">
        <v>1776</v>
      </c>
      <c r="K5036">
        <v>1586</v>
      </c>
      <c r="L5036">
        <v>4350</v>
      </c>
      <c r="M5036">
        <v>71</v>
      </c>
      <c r="N5036">
        <v>0.89300000000000002</v>
      </c>
      <c r="O5036" t="s">
        <v>21</v>
      </c>
      <c r="P5036" t="s">
        <v>23</v>
      </c>
      <c r="Q5036">
        <v>1131</v>
      </c>
      <c r="R5036">
        <v>0</v>
      </c>
    </row>
    <row r="5037" spans="1:18" x14ac:dyDescent="0.3">
      <c r="A5037">
        <v>717856983</v>
      </c>
      <c r="B5037" t="s">
        <v>18</v>
      </c>
      <c r="C5037">
        <v>285</v>
      </c>
      <c r="D5037">
        <v>1</v>
      </c>
      <c r="E5037">
        <v>119</v>
      </c>
      <c r="F5037" s="1">
        <v>45102</v>
      </c>
      <c r="G5037" t="s">
        <v>124</v>
      </c>
      <c r="H5037" t="s">
        <v>112</v>
      </c>
      <c r="I5037">
        <v>2023</v>
      </c>
      <c r="J5037">
        <v>1840</v>
      </c>
      <c r="K5037">
        <v>1267</v>
      </c>
      <c r="L5037">
        <v>4515</v>
      </c>
      <c r="M5037">
        <v>76</v>
      </c>
      <c r="N5037">
        <v>0.68899999999999995</v>
      </c>
      <c r="O5037" t="s">
        <v>21</v>
      </c>
      <c r="P5037" t="s">
        <v>22</v>
      </c>
      <c r="Q5037">
        <v>316.05</v>
      </c>
      <c r="R5037">
        <v>0</v>
      </c>
    </row>
    <row r="5038" spans="1:18" x14ac:dyDescent="0.3">
      <c r="A5038">
        <v>717859233</v>
      </c>
      <c r="B5038" t="s">
        <v>18</v>
      </c>
      <c r="C5038">
        <v>250</v>
      </c>
      <c r="D5038">
        <v>0</v>
      </c>
      <c r="E5038">
        <v>113</v>
      </c>
      <c r="F5038" s="1">
        <v>45102</v>
      </c>
      <c r="G5038" t="s">
        <v>124</v>
      </c>
      <c r="H5038" t="s">
        <v>112</v>
      </c>
      <c r="I5038">
        <v>2023</v>
      </c>
      <c r="J5038">
        <v>12578</v>
      </c>
      <c r="K5038">
        <v>2517</v>
      </c>
      <c r="L5038">
        <v>8362</v>
      </c>
      <c r="M5038">
        <v>82</v>
      </c>
      <c r="N5038">
        <v>0.2</v>
      </c>
      <c r="O5038" t="s">
        <v>21</v>
      </c>
      <c r="P5038" t="s">
        <v>23</v>
      </c>
      <c r="Q5038">
        <v>2006.88</v>
      </c>
      <c r="R5038">
        <v>0</v>
      </c>
    </row>
    <row r="5039" spans="1:18" x14ac:dyDescent="0.3">
      <c r="A5039">
        <v>717860358</v>
      </c>
      <c r="B5039" t="s">
        <v>18</v>
      </c>
      <c r="C5039">
        <v>425</v>
      </c>
      <c r="D5039">
        <v>0</v>
      </c>
      <c r="E5039">
        <v>86</v>
      </c>
      <c r="F5039" s="1">
        <v>45102</v>
      </c>
      <c r="G5039" t="s">
        <v>124</v>
      </c>
      <c r="H5039" t="s">
        <v>112</v>
      </c>
      <c r="I5039">
        <v>2023</v>
      </c>
      <c r="J5039">
        <v>5124</v>
      </c>
      <c r="K5039">
        <v>2235</v>
      </c>
      <c r="L5039">
        <v>1158</v>
      </c>
      <c r="M5039">
        <v>42</v>
      </c>
      <c r="N5039">
        <v>0.436</v>
      </c>
      <c r="O5039" t="s">
        <v>27</v>
      </c>
      <c r="P5039" t="s">
        <v>29</v>
      </c>
      <c r="Q5039">
        <v>173.7</v>
      </c>
      <c r="R5039">
        <v>0</v>
      </c>
    </row>
    <row r="5040" spans="1:18" x14ac:dyDescent="0.3">
      <c r="A5040">
        <v>717862308</v>
      </c>
      <c r="B5040" t="s">
        <v>18</v>
      </c>
      <c r="C5040">
        <v>475</v>
      </c>
      <c r="D5040">
        <v>0</v>
      </c>
      <c r="E5040">
        <v>93</v>
      </c>
      <c r="F5040" s="1">
        <v>45102</v>
      </c>
      <c r="G5040" t="s">
        <v>124</v>
      </c>
      <c r="H5040" t="s">
        <v>112</v>
      </c>
      <c r="I5040">
        <v>2023</v>
      </c>
      <c r="J5040">
        <v>2901</v>
      </c>
      <c r="K5040">
        <v>2384</v>
      </c>
      <c r="L5040">
        <v>3835</v>
      </c>
      <c r="M5040">
        <v>78</v>
      </c>
      <c r="N5040">
        <v>0.82199999999999995</v>
      </c>
      <c r="O5040" t="s">
        <v>21</v>
      </c>
      <c r="P5040" t="s">
        <v>28</v>
      </c>
      <c r="Q5040">
        <v>460.2</v>
      </c>
      <c r="R5040">
        <v>0</v>
      </c>
    </row>
    <row r="5041" spans="1:18" x14ac:dyDescent="0.3">
      <c r="A5041">
        <v>717865008</v>
      </c>
      <c r="B5041" t="s">
        <v>18</v>
      </c>
      <c r="C5041">
        <v>330</v>
      </c>
      <c r="D5041">
        <v>0</v>
      </c>
      <c r="E5041">
        <v>71</v>
      </c>
      <c r="F5041" s="1">
        <v>45102</v>
      </c>
      <c r="G5041" t="s">
        <v>124</v>
      </c>
      <c r="H5041" t="s">
        <v>112</v>
      </c>
      <c r="I5041">
        <v>2023</v>
      </c>
      <c r="J5041">
        <v>1438.3</v>
      </c>
      <c r="K5041">
        <v>468</v>
      </c>
      <c r="L5041">
        <v>4425</v>
      </c>
      <c r="M5041">
        <v>81</v>
      </c>
      <c r="N5041">
        <v>0.32500000000000001</v>
      </c>
      <c r="O5041" t="s">
        <v>21</v>
      </c>
      <c r="P5041" t="s">
        <v>29</v>
      </c>
      <c r="Q5041">
        <v>796.5</v>
      </c>
      <c r="R5041">
        <v>0</v>
      </c>
    </row>
    <row r="5042" spans="1:18" x14ac:dyDescent="0.3">
      <c r="A5042">
        <v>717866133</v>
      </c>
      <c r="B5042" t="s">
        <v>18</v>
      </c>
      <c r="C5042">
        <v>285</v>
      </c>
      <c r="D5042">
        <v>0</v>
      </c>
      <c r="E5042">
        <v>41</v>
      </c>
      <c r="F5042" s="1">
        <v>45102</v>
      </c>
      <c r="G5042" t="s">
        <v>124</v>
      </c>
      <c r="H5042" t="s">
        <v>112</v>
      </c>
      <c r="I5042">
        <v>2023</v>
      </c>
      <c r="J5042">
        <v>2677</v>
      </c>
      <c r="K5042">
        <v>1390</v>
      </c>
      <c r="L5042">
        <v>2170</v>
      </c>
      <c r="M5042">
        <v>63</v>
      </c>
      <c r="N5042">
        <v>0.51900000000000002</v>
      </c>
      <c r="O5042" t="s">
        <v>21</v>
      </c>
      <c r="P5042" t="s">
        <v>24</v>
      </c>
      <c r="Q5042">
        <v>217</v>
      </c>
      <c r="R5042">
        <v>0</v>
      </c>
    </row>
    <row r="5043" spans="1:18" x14ac:dyDescent="0.3">
      <c r="A5043">
        <v>717870108</v>
      </c>
      <c r="B5043" t="s">
        <v>18</v>
      </c>
      <c r="C5043">
        <v>360</v>
      </c>
      <c r="D5043">
        <v>1</v>
      </c>
      <c r="E5043">
        <v>96</v>
      </c>
      <c r="F5043" s="1">
        <v>45102</v>
      </c>
      <c r="G5043" t="s">
        <v>124</v>
      </c>
      <c r="H5043" t="s">
        <v>112</v>
      </c>
      <c r="I5043">
        <v>2023</v>
      </c>
      <c r="J5043">
        <v>1912</v>
      </c>
      <c r="K5043">
        <v>1172</v>
      </c>
      <c r="L5043">
        <v>4841</v>
      </c>
      <c r="M5043">
        <v>81</v>
      </c>
      <c r="N5043">
        <v>0.61299999999999999</v>
      </c>
      <c r="O5043" t="s">
        <v>21</v>
      </c>
      <c r="P5043" t="s">
        <v>26</v>
      </c>
      <c r="Q5043">
        <v>871.38</v>
      </c>
      <c r="R5043">
        <v>0</v>
      </c>
    </row>
    <row r="5044" spans="1:18" x14ac:dyDescent="0.3">
      <c r="A5044">
        <v>717874533</v>
      </c>
      <c r="B5044" t="s">
        <v>18</v>
      </c>
      <c r="C5044">
        <v>150</v>
      </c>
      <c r="D5044">
        <v>1</v>
      </c>
      <c r="E5044">
        <v>74</v>
      </c>
      <c r="F5044" s="1">
        <v>45102</v>
      </c>
      <c r="G5044" t="s">
        <v>124</v>
      </c>
      <c r="H5044" t="s">
        <v>112</v>
      </c>
      <c r="I5044">
        <v>2023</v>
      </c>
      <c r="J5044">
        <v>6362</v>
      </c>
      <c r="K5044">
        <v>0</v>
      </c>
      <c r="L5044">
        <v>1968</v>
      </c>
      <c r="M5044">
        <v>51</v>
      </c>
      <c r="N5044">
        <v>0</v>
      </c>
      <c r="O5044" t="s">
        <v>21</v>
      </c>
      <c r="P5044" t="s">
        <v>23</v>
      </c>
      <c r="Q5044">
        <v>137.76</v>
      </c>
      <c r="R5044">
        <v>0</v>
      </c>
    </row>
    <row r="5045" spans="1:18" x14ac:dyDescent="0.3">
      <c r="A5045">
        <v>717877533</v>
      </c>
      <c r="B5045" t="s">
        <v>18</v>
      </c>
      <c r="C5045">
        <v>440</v>
      </c>
      <c r="D5045">
        <v>1</v>
      </c>
      <c r="E5045">
        <v>88</v>
      </c>
      <c r="F5045" s="1">
        <v>45102</v>
      </c>
      <c r="G5045" t="s">
        <v>124</v>
      </c>
      <c r="H5045" t="s">
        <v>112</v>
      </c>
      <c r="I5045">
        <v>2023</v>
      </c>
      <c r="J5045">
        <v>11314</v>
      </c>
      <c r="K5045">
        <v>0</v>
      </c>
      <c r="L5045">
        <v>3761</v>
      </c>
      <c r="M5045">
        <v>70</v>
      </c>
      <c r="N5045">
        <v>0</v>
      </c>
      <c r="O5045" t="s">
        <v>25</v>
      </c>
      <c r="P5045" t="s">
        <v>29</v>
      </c>
      <c r="Q5045">
        <v>263.27</v>
      </c>
      <c r="R5045">
        <v>0</v>
      </c>
    </row>
    <row r="5046" spans="1:18" x14ac:dyDescent="0.3">
      <c r="A5046">
        <v>717878883</v>
      </c>
      <c r="B5046" t="s">
        <v>18</v>
      </c>
      <c r="C5046">
        <v>355</v>
      </c>
      <c r="D5046">
        <v>0</v>
      </c>
      <c r="E5046">
        <v>113</v>
      </c>
      <c r="F5046" s="1">
        <v>45102</v>
      </c>
      <c r="G5046" t="s">
        <v>124</v>
      </c>
      <c r="H5046" t="s">
        <v>112</v>
      </c>
      <c r="I5046">
        <v>2023</v>
      </c>
      <c r="J5046">
        <v>1438.3</v>
      </c>
      <c r="K5046">
        <v>0</v>
      </c>
      <c r="L5046">
        <v>4463</v>
      </c>
      <c r="M5046">
        <v>71</v>
      </c>
      <c r="N5046">
        <v>0</v>
      </c>
      <c r="O5046" t="s">
        <v>21</v>
      </c>
      <c r="P5046" t="s">
        <v>23</v>
      </c>
      <c r="Q5046">
        <v>535.55999999999995</v>
      </c>
      <c r="R5046">
        <v>0</v>
      </c>
    </row>
    <row r="5047" spans="1:18" x14ac:dyDescent="0.3">
      <c r="A5047">
        <v>717885183</v>
      </c>
      <c r="B5047" t="s">
        <v>18</v>
      </c>
      <c r="C5047">
        <v>200</v>
      </c>
      <c r="D5047">
        <v>0</v>
      </c>
      <c r="E5047">
        <v>58</v>
      </c>
      <c r="F5047" s="1">
        <v>45102</v>
      </c>
      <c r="G5047" t="s">
        <v>124</v>
      </c>
      <c r="H5047" t="s">
        <v>112</v>
      </c>
      <c r="I5047">
        <v>2023</v>
      </c>
      <c r="J5047">
        <v>2622</v>
      </c>
      <c r="K5047">
        <v>2489</v>
      </c>
      <c r="L5047">
        <v>2717</v>
      </c>
      <c r="M5047">
        <v>79</v>
      </c>
      <c r="N5047">
        <v>0.94899999999999995</v>
      </c>
      <c r="O5047" t="s">
        <v>21</v>
      </c>
      <c r="P5047" t="s">
        <v>23</v>
      </c>
      <c r="Q5047">
        <v>271.7</v>
      </c>
      <c r="R5047">
        <v>0</v>
      </c>
    </row>
    <row r="5048" spans="1:18" x14ac:dyDescent="0.3">
      <c r="A5048">
        <v>717886008</v>
      </c>
      <c r="B5048" t="s">
        <v>18</v>
      </c>
      <c r="C5048">
        <v>345</v>
      </c>
      <c r="D5048">
        <v>1</v>
      </c>
      <c r="E5048">
        <v>98</v>
      </c>
      <c r="F5048" s="1">
        <v>45102</v>
      </c>
      <c r="G5048" t="s">
        <v>124</v>
      </c>
      <c r="H5048" t="s">
        <v>112</v>
      </c>
      <c r="I5048">
        <v>2023</v>
      </c>
      <c r="J5048">
        <v>6102</v>
      </c>
      <c r="K5048">
        <v>0</v>
      </c>
      <c r="L5048">
        <v>4527</v>
      </c>
      <c r="M5048">
        <v>67</v>
      </c>
      <c r="N5048">
        <v>0</v>
      </c>
      <c r="O5048" t="s">
        <v>27</v>
      </c>
      <c r="P5048" t="s">
        <v>22</v>
      </c>
      <c r="Q5048">
        <v>860.13</v>
      </c>
      <c r="R5048">
        <v>0</v>
      </c>
    </row>
    <row r="5049" spans="1:18" x14ac:dyDescent="0.3">
      <c r="A5049">
        <v>717888108</v>
      </c>
      <c r="B5049" t="s">
        <v>18</v>
      </c>
      <c r="C5049">
        <v>365</v>
      </c>
      <c r="D5049">
        <v>0</v>
      </c>
      <c r="E5049">
        <v>80</v>
      </c>
      <c r="F5049" s="1">
        <v>45102</v>
      </c>
      <c r="G5049" t="s">
        <v>124</v>
      </c>
      <c r="H5049" t="s">
        <v>112</v>
      </c>
      <c r="I5049">
        <v>2023</v>
      </c>
      <c r="J5049">
        <v>2872</v>
      </c>
      <c r="K5049">
        <v>2517</v>
      </c>
      <c r="L5049">
        <v>3635</v>
      </c>
      <c r="M5049">
        <v>62</v>
      </c>
      <c r="N5049">
        <v>0.876</v>
      </c>
      <c r="O5049" t="s">
        <v>21</v>
      </c>
      <c r="P5049" t="s">
        <v>28</v>
      </c>
      <c r="Q5049">
        <v>799.7</v>
      </c>
      <c r="R5049">
        <v>0</v>
      </c>
    </row>
    <row r="5050" spans="1:18" x14ac:dyDescent="0.3">
      <c r="A5050">
        <v>717890583</v>
      </c>
      <c r="B5050" t="s">
        <v>18</v>
      </c>
      <c r="C5050">
        <v>110</v>
      </c>
      <c r="D5050">
        <v>0</v>
      </c>
      <c r="E5050">
        <v>114</v>
      </c>
      <c r="F5050" s="1">
        <v>45102</v>
      </c>
      <c r="G5050" t="s">
        <v>124</v>
      </c>
      <c r="H5050" t="s">
        <v>112</v>
      </c>
      <c r="I5050">
        <v>2023</v>
      </c>
      <c r="J5050">
        <v>3503</v>
      </c>
      <c r="K5050">
        <v>1572</v>
      </c>
      <c r="L5050">
        <v>4671</v>
      </c>
      <c r="M5050">
        <v>93</v>
      </c>
      <c r="N5050">
        <v>0.44900000000000001</v>
      </c>
      <c r="O5050" t="s">
        <v>25</v>
      </c>
      <c r="P5050" t="s">
        <v>22</v>
      </c>
      <c r="Q5050">
        <v>794.07</v>
      </c>
      <c r="R5050">
        <v>0</v>
      </c>
    </row>
    <row r="5051" spans="1:18" x14ac:dyDescent="0.3">
      <c r="A5051">
        <v>717891558</v>
      </c>
      <c r="B5051" t="s">
        <v>18</v>
      </c>
      <c r="C5051">
        <v>195</v>
      </c>
      <c r="D5051">
        <v>1</v>
      </c>
      <c r="E5051">
        <v>105</v>
      </c>
      <c r="F5051" s="1">
        <v>45102</v>
      </c>
      <c r="G5051" t="s">
        <v>124</v>
      </c>
      <c r="H5051" t="s">
        <v>112</v>
      </c>
      <c r="I5051">
        <v>2023</v>
      </c>
      <c r="J5051">
        <v>3298</v>
      </c>
      <c r="K5051">
        <v>2200</v>
      </c>
      <c r="L5051">
        <v>1052</v>
      </c>
      <c r="M5051">
        <v>32</v>
      </c>
      <c r="N5051">
        <v>0.66700000000000004</v>
      </c>
      <c r="O5051" t="s">
        <v>21</v>
      </c>
      <c r="P5051" t="s">
        <v>29</v>
      </c>
      <c r="Q5051">
        <v>115.72</v>
      </c>
      <c r="R5051">
        <v>0</v>
      </c>
    </row>
    <row r="5052" spans="1:18" x14ac:dyDescent="0.3">
      <c r="A5052">
        <v>717893358</v>
      </c>
      <c r="B5052" t="s">
        <v>18</v>
      </c>
      <c r="C5052">
        <v>245</v>
      </c>
      <c r="D5052">
        <v>0</v>
      </c>
      <c r="E5052">
        <v>70</v>
      </c>
      <c r="F5052" s="1">
        <v>45102</v>
      </c>
      <c r="G5052" t="s">
        <v>124</v>
      </c>
      <c r="H5052" t="s">
        <v>112</v>
      </c>
      <c r="I5052">
        <v>2023</v>
      </c>
      <c r="J5052">
        <v>7951</v>
      </c>
      <c r="K5052">
        <v>1456</v>
      </c>
      <c r="L5052">
        <v>4452</v>
      </c>
      <c r="M5052">
        <v>65</v>
      </c>
      <c r="N5052">
        <v>0.183</v>
      </c>
      <c r="O5052" t="s">
        <v>21</v>
      </c>
      <c r="P5052" t="s">
        <v>24</v>
      </c>
      <c r="Q5052">
        <v>267.12</v>
      </c>
      <c r="R5052">
        <v>0</v>
      </c>
    </row>
    <row r="5053" spans="1:18" x14ac:dyDescent="0.3">
      <c r="A5053">
        <v>717895833</v>
      </c>
      <c r="B5053" t="s">
        <v>18</v>
      </c>
      <c r="C5053">
        <v>295</v>
      </c>
      <c r="D5053">
        <v>1</v>
      </c>
      <c r="E5053">
        <v>97</v>
      </c>
      <c r="F5053" s="1">
        <v>45102</v>
      </c>
      <c r="G5053" t="s">
        <v>124</v>
      </c>
      <c r="H5053" t="s">
        <v>112</v>
      </c>
      <c r="I5053">
        <v>2023</v>
      </c>
      <c r="J5053">
        <v>6455</v>
      </c>
      <c r="K5053">
        <v>1837</v>
      </c>
      <c r="L5053">
        <v>8001</v>
      </c>
      <c r="M5053">
        <v>99</v>
      </c>
      <c r="N5053">
        <v>0.28499999999999998</v>
      </c>
      <c r="O5053" t="s">
        <v>21</v>
      </c>
      <c r="P5053" t="s">
        <v>23</v>
      </c>
      <c r="Q5053">
        <v>720.09</v>
      </c>
      <c r="R5053">
        <v>0</v>
      </c>
    </row>
    <row r="5054" spans="1:18" x14ac:dyDescent="0.3">
      <c r="A5054">
        <v>717898758</v>
      </c>
      <c r="B5054" t="s">
        <v>31</v>
      </c>
      <c r="C5054">
        <v>125</v>
      </c>
      <c r="D5054">
        <v>1</v>
      </c>
      <c r="E5054">
        <v>112</v>
      </c>
      <c r="F5054" s="1">
        <v>45102</v>
      </c>
      <c r="G5054" t="s">
        <v>124</v>
      </c>
      <c r="H5054" t="s">
        <v>112</v>
      </c>
      <c r="I5054">
        <v>2023</v>
      </c>
      <c r="J5054">
        <v>12207</v>
      </c>
      <c r="K5054">
        <v>0</v>
      </c>
      <c r="L5054">
        <v>5838</v>
      </c>
      <c r="M5054">
        <v>74</v>
      </c>
      <c r="N5054">
        <v>0</v>
      </c>
      <c r="O5054" t="s">
        <v>21</v>
      </c>
      <c r="P5054" t="s">
        <v>28</v>
      </c>
      <c r="Q5054">
        <v>1517.88</v>
      </c>
      <c r="R5054">
        <v>0</v>
      </c>
    </row>
    <row r="5055" spans="1:18" x14ac:dyDescent="0.3">
      <c r="A5055">
        <v>717903108</v>
      </c>
      <c r="B5055" t="s">
        <v>18</v>
      </c>
      <c r="C5055">
        <v>200</v>
      </c>
      <c r="D5055">
        <v>1</v>
      </c>
      <c r="E5055">
        <v>155</v>
      </c>
      <c r="F5055" s="1">
        <v>45102</v>
      </c>
      <c r="G5055" t="s">
        <v>124</v>
      </c>
      <c r="H5055" t="s">
        <v>112</v>
      </c>
      <c r="I5055">
        <v>2023</v>
      </c>
      <c r="J5055">
        <v>4283</v>
      </c>
      <c r="K5055">
        <v>488</v>
      </c>
      <c r="L5055">
        <v>4689</v>
      </c>
      <c r="M5055">
        <v>65</v>
      </c>
      <c r="N5055">
        <v>0.114</v>
      </c>
      <c r="O5055" t="s">
        <v>25</v>
      </c>
      <c r="P5055" t="s">
        <v>23</v>
      </c>
      <c r="Q5055">
        <v>422.01</v>
      </c>
      <c r="R5055">
        <v>0</v>
      </c>
    </row>
    <row r="5056" spans="1:18" x14ac:dyDescent="0.3">
      <c r="A5056">
        <v>717904383</v>
      </c>
      <c r="B5056" t="s">
        <v>18</v>
      </c>
      <c r="C5056">
        <v>485</v>
      </c>
      <c r="D5056">
        <v>0</v>
      </c>
      <c r="E5056">
        <v>113</v>
      </c>
      <c r="F5056" s="1">
        <v>45102</v>
      </c>
      <c r="G5056" t="s">
        <v>124</v>
      </c>
      <c r="H5056" t="s">
        <v>112</v>
      </c>
      <c r="I5056">
        <v>2023</v>
      </c>
      <c r="J5056">
        <v>18693</v>
      </c>
      <c r="K5056">
        <v>2052</v>
      </c>
      <c r="L5056">
        <v>1516</v>
      </c>
      <c r="M5056">
        <v>44</v>
      </c>
      <c r="N5056">
        <v>0.11</v>
      </c>
      <c r="O5056" t="s">
        <v>21</v>
      </c>
      <c r="P5056" t="s">
        <v>29</v>
      </c>
      <c r="Q5056">
        <v>303.2</v>
      </c>
      <c r="R5056">
        <v>0</v>
      </c>
    </row>
    <row r="5057" spans="1:18" x14ac:dyDescent="0.3">
      <c r="A5057">
        <v>717906783</v>
      </c>
      <c r="B5057" t="s">
        <v>18</v>
      </c>
      <c r="C5057">
        <v>455</v>
      </c>
      <c r="D5057">
        <v>1</v>
      </c>
      <c r="E5057">
        <v>113</v>
      </c>
      <c r="F5057" s="1">
        <v>45102</v>
      </c>
      <c r="G5057" t="s">
        <v>124</v>
      </c>
      <c r="H5057" t="s">
        <v>112</v>
      </c>
      <c r="I5057">
        <v>2023</v>
      </c>
      <c r="J5057">
        <v>5207</v>
      </c>
      <c r="K5057">
        <v>1748</v>
      </c>
      <c r="L5057">
        <v>1310</v>
      </c>
      <c r="M5057">
        <v>26</v>
      </c>
      <c r="N5057">
        <v>0.33600000000000002</v>
      </c>
      <c r="O5057" t="s">
        <v>21</v>
      </c>
      <c r="P5057" t="s">
        <v>24</v>
      </c>
      <c r="Q5057">
        <v>327.5</v>
      </c>
      <c r="R5057">
        <v>0</v>
      </c>
    </row>
    <row r="5058" spans="1:18" x14ac:dyDescent="0.3">
      <c r="A5058">
        <v>717908208</v>
      </c>
      <c r="B5058" t="s">
        <v>18</v>
      </c>
      <c r="C5058">
        <v>445</v>
      </c>
      <c r="D5058">
        <v>1</v>
      </c>
      <c r="E5058">
        <v>125</v>
      </c>
      <c r="F5058" s="1">
        <v>45102</v>
      </c>
      <c r="G5058" t="s">
        <v>124</v>
      </c>
      <c r="H5058" t="s">
        <v>112</v>
      </c>
      <c r="I5058">
        <v>2023</v>
      </c>
      <c r="J5058">
        <v>2525</v>
      </c>
      <c r="K5058">
        <v>1595</v>
      </c>
      <c r="L5058">
        <v>4859</v>
      </c>
      <c r="M5058">
        <v>82</v>
      </c>
      <c r="N5058">
        <v>0.63200000000000001</v>
      </c>
      <c r="O5058" t="s">
        <v>21</v>
      </c>
      <c r="P5058" t="s">
        <v>22</v>
      </c>
      <c r="Q5058">
        <v>1166.1600000000001</v>
      </c>
      <c r="R5058">
        <v>0</v>
      </c>
    </row>
    <row r="5059" spans="1:18" x14ac:dyDescent="0.3">
      <c r="A5059">
        <v>717912483</v>
      </c>
      <c r="B5059" t="s">
        <v>18</v>
      </c>
      <c r="C5059">
        <v>435</v>
      </c>
      <c r="D5059">
        <v>1</v>
      </c>
      <c r="E5059">
        <v>53</v>
      </c>
      <c r="F5059" s="1">
        <v>45102</v>
      </c>
      <c r="G5059" t="s">
        <v>124</v>
      </c>
      <c r="H5059" t="s">
        <v>112</v>
      </c>
      <c r="I5059">
        <v>2023</v>
      </c>
      <c r="J5059">
        <v>27259</v>
      </c>
      <c r="K5059">
        <v>0</v>
      </c>
      <c r="L5059">
        <v>1376</v>
      </c>
      <c r="M5059">
        <v>35</v>
      </c>
      <c r="N5059">
        <v>0</v>
      </c>
      <c r="O5059" t="s">
        <v>21</v>
      </c>
      <c r="P5059" t="s">
        <v>29</v>
      </c>
      <c r="Q5059">
        <v>357.76</v>
      </c>
      <c r="R5059">
        <v>0</v>
      </c>
    </row>
    <row r="5060" spans="1:18" x14ac:dyDescent="0.3">
      <c r="A5060">
        <v>717914808</v>
      </c>
      <c r="B5060" t="s">
        <v>18</v>
      </c>
      <c r="C5060">
        <v>175</v>
      </c>
      <c r="D5060">
        <v>0</v>
      </c>
      <c r="E5060">
        <v>95</v>
      </c>
      <c r="F5060" s="1">
        <v>45102</v>
      </c>
      <c r="G5060" t="s">
        <v>124</v>
      </c>
      <c r="H5060" t="s">
        <v>112</v>
      </c>
      <c r="I5060">
        <v>2023</v>
      </c>
      <c r="J5060">
        <v>4465</v>
      </c>
      <c r="K5060">
        <v>703</v>
      </c>
      <c r="L5060">
        <v>4044</v>
      </c>
      <c r="M5060">
        <v>66</v>
      </c>
      <c r="N5060">
        <v>0.157</v>
      </c>
      <c r="O5060" t="s">
        <v>21</v>
      </c>
      <c r="P5060" t="s">
        <v>22</v>
      </c>
      <c r="Q5060">
        <v>647.04</v>
      </c>
      <c r="R5060">
        <v>0</v>
      </c>
    </row>
    <row r="5061" spans="1:18" x14ac:dyDescent="0.3">
      <c r="A5061">
        <v>717915783</v>
      </c>
      <c r="B5061" t="s">
        <v>18</v>
      </c>
      <c r="C5061">
        <v>250</v>
      </c>
      <c r="D5061">
        <v>0</v>
      </c>
      <c r="E5061">
        <v>89</v>
      </c>
      <c r="F5061" s="1">
        <v>45102</v>
      </c>
      <c r="G5061" t="s">
        <v>124</v>
      </c>
      <c r="H5061" t="s">
        <v>112</v>
      </c>
      <c r="I5061">
        <v>2023</v>
      </c>
      <c r="J5061">
        <v>4541</v>
      </c>
      <c r="K5061">
        <v>1037</v>
      </c>
      <c r="L5061">
        <v>2829</v>
      </c>
      <c r="M5061">
        <v>44</v>
      </c>
      <c r="N5061">
        <v>0.22800000000000001</v>
      </c>
      <c r="O5061" t="s">
        <v>21</v>
      </c>
      <c r="P5061" t="s">
        <v>26</v>
      </c>
      <c r="Q5061">
        <v>169.74</v>
      </c>
      <c r="R5061">
        <v>0</v>
      </c>
    </row>
    <row r="5062" spans="1:18" x14ac:dyDescent="0.3">
      <c r="A5062">
        <v>717916758</v>
      </c>
      <c r="B5062" t="s">
        <v>18</v>
      </c>
      <c r="C5062">
        <v>325</v>
      </c>
      <c r="D5062">
        <v>1</v>
      </c>
      <c r="E5062">
        <v>92</v>
      </c>
      <c r="F5062" s="1">
        <v>45102</v>
      </c>
      <c r="G5062" t="s">
        <v>124</v>
      </c>
      <c r="H5062" t="s">
        <v>112</v>
      </c>
      <c r="I5062">
        <v>2023</v>
      </c>
      <c r="J5062">
        <v>10509</v>
      </c>
      <c r="K5062">
        <v>2388</v>
      </c>
      <c r="L5062">
        <v>1365</v>
      </c>
      <c r="M5062">
        <v>34</v>
      </c>
      <c r="N5062">
        <v>0.22700000000000001</v>
      </c>
      <c r="O5062" t="s">
        <v>21</v>
      </c>
      <c r="P5062" t="s">
        <v>26</v>
      </c>
      <c r="Q5062">
        <v>218.4</v>
      </c>
      <c r="R5062">
        <v>0</v>
      </c>
    </row>
    <row r="5063" spans="1:18" x14ac:dyDescent="0.3">
      <c r="A5063">
        <v>717920583</v>
      </c>
      <c r="B5063" t="s">
        <v>18</v>
      </c>
      <c r="C5063">
        <v>245</v>
      </c>
      <c r="D5063">
        <v>1</v>
      </c>
      <c r="E5063">
        <v>49</v>
      </c>
      <c r="F5063" s="1">
        <v>45102</v>
      </c>
      <c r="G5063" t="s">
        <v>124</v>
      </c>
      <c r="H5063" t="s">
        <v>112</v>
      </c>
      <c r="I5063">
        <v>2023</v>
      </c>
      <c r="J5063">
        <v>1443</v>
      </c>
      <c r="K5063">
        <v>0</v>
      </c>
      <c r="L5063">
        <v>4673</v>
      </c>
      <c r="M5063">
        <v>59</v>
      </c>
      <c r="N5063">
        <v>0</v>
      </c>
      <c r="O5063" t="s">
        <v>25</v>
      </c>
      <c r="P5063" t="s">
        <v>28</v>
      </c>
      <c r="Q5063">
        <v>841.14</v>
      </c>
      <c r="R5063">
        <v>0</v>
      </c>
    </row>
    <row r="5064" spans="1:18" x14ac:dyDescent="0.3">
      <c r="A5064">
        <v>717924933</v>
      </c>
      <c r="B5064" t="s">
        <v>18</v>
      </c>
      <c r="C5064">
        <v>200</v>
      </c>
      <c r="D5064">
        <v>0</v>
      </c>
      <c r="E5064">
        <v>133</v>
      </c>
      <c r="F5064" s="1">
        <v>45102</v>
      </c>
      <c r="G5064" t="s">
        <v>124</v>
      </c>
      <c r="H5064" t="s">
        <v>112</v>
      </c>
      <c r="I5064">
        <v>2023</v>
      </c>
      <c r="J5064">
        <v>3745</v>
      </c>
      <c r="K5064">
        <v>1291</v>
      </c>
      <c r="L5064">
        <v>4956</v>
      </c>
      <c r="M5064">
        <v>88</v>
      </c>
      <c r="N5064">
        <v>0.34499999999999997</v>
      </c>
      <c r="O5064" t="s">
        <v>21</v>
      </c>
      <c r="P5064" t="s">
        <v>23</v>
      </c>
      <c r="Q5064">
        <v>1288.56</v>
      </c>
      <c r="R5064">
        <v>0</v>
      </c>
    </row>
    <row r="5065" spans="1:18" x14ac:dyDescent="0.3">
      <c r="A5065">
        <v>717926358</v>
      </c>
      <c r="B5065" t="s">
        <v>18</v>
      </c>
      <c r="C5065">
        <v>225</v>
      </c>
      <c r="D5065">
        <v>1</v>
      </c>
      <c r="E5065">
        <v>110</v>
      </c>
      <c r="F5065" s="1">
        <v>45102</v>
      </c>
      <c r="G5065" t="s">
        <v>124</v>
      </c>
      <c r="H5065" t="s">
        <v>112</v>
      </c>
      <c r="I5065">
        <v>2023</v>
      </c>
      <c r="J5065">
        <v>5494</v>
      </c>
      <c r="K5065">
        <v>2142</v>
      </c>
      <c r="L5065">
        <v>8328</v>
      </c>
      <c r="M5065">
        <v>78</v>
      </c>
      <c r="N5065">
        <v>0.39</v>
      </c>
      <c r="O5065" t="s">
        <v>21</v>
      </c>
      <c r="P5065" t="s">
        <v>28</v>
      </c>
      <c r="Q5065">
        <v>2415.12</v>
      </c>
      <c r="R5065">
        <v>0</v>
      </c>
    </row>
    <row r="5066" spans="1:18" x14ac:dyDescent="0.3">
      <c r="A5066">
        <v>717928308</v>
      </c>
      <c r="B5066" t="s">
        <v>31</v>
      </c>
      <c r="C5066">
        <v>270</v>
      </c>
      <c r="D5066">
        <v>1</v>
      </c>
      <c r="E5066">
        <v>91</v>
      </c>
      <c r="F5066" s="1">
        <v>45102</v>
      </c>
      <c r="G5066" t="s">
        <v>124</v>
      </c>
      <c r="H5066" t="s">
        <v>112</v>
      </c>
      <c r="I5066">
        <v>2023</v>
      </c>
      <c r="J5066">
        <v>13669</v>
      </c>
      <c r="K5066">
        <v>1774</v>
      </c>
      <c r="L5066">
        <v>15772</v>
      </c>
      <c r="M5066">
        <v>130</v>
      </c>
      <c r="N5066">
        <v>0.13</v>
      </c>
      <c r="O5066" t="s">
        <v>25</v>
      </c>
      <c r="P5066" t="s">
        <v>24</v>
      </c>
      <c r="Q5066">
        <v>3785.28</v>
      </c>
      <c r="R5066">
        <v>0</v>
      </c>
    </row>
    <row r="5067" spans="1:18" x14ac:dyDescent="0.3">
      <c r="A5067">
        <v>717929133</v>
      </c>
      <c r="B5067" t="s">
        <v>18</v>
      </c>
      <c r="C5067">
        <v>125</v>
      </c>
      <c r="D5067">
        <v>1</v>
      </c>
      <c r="E5067">
        <v>169</v>
      </c>
      <c r="F5067" s="1">
        <v>45102</v>
      </c>
      <c r="G5067" t="s">
        <v>124</v>
      </c>
      <c r="H5067" t="s">
        <v>112</v>
      </c>
      <c r="I5067">
        <v>2023</v>
      </c>
      <c r="J5067">
        <v>14450</v>
      </c>
      <c r="K5067">
        <v>2440</v>
      </c>
      <c r="L5067">
        <v>1235</v>
      </c>
      <c r="M5067">
        <v>30</v>
      </c>
      <c r="N5067">
        <v>0.16900000000000001</v>
      </c>
      <c r="O5067" t="s">
        <v>21</v>
      </c>
      <c r="P5067" t="s">
        <v>29</v>
      </c>
      <c r="Q5067">
        <v>74.099999999999994</v>
      </c>
      <c r="R5067">
        <v>0</v>
      </c>
    </row>
    <row r="5068" spans="1:18" x14ac:dyDescent="0.3">
      <c r="A5068">
        <v>717930483</v>
      </c>
      <c r="B5068" t="s">
        <v>18</v>
      </c>
      <c r="C5068">
        <v>420</v>
      </c>
      <c r="D5068">
        <v>1</v>
      </c>
      <c r="E5068">
        <v>85</v>
      </c>
      <c r="F5068" s="1">
        <v>45102</v>
      </c>
      <c r="G5068" t="s">
        <v>124</v>
      </c>
      <c r="H5068" t="s">
        <v>112</v>
      </c>
      <c r="I5068">
        <v>2023</v>
      </c>
      <c r="J5068">
        <v>5616</v>
      </c>
      <c r="K5068">
        <v>0</v>
      </c>
      <c r="L5068">
        <v>1564</v>
      </c>
      <c r="M5068">
        <v>31</v>
      </c>
      <c r="N5068">
        <v>0</v>
      </c>
      <c r="O5068" t="s">
        <v>21</v>
      </c>
      <c r="P5068" t="s">
        <v>23</v>
      </c>
      <c r="Q5068">
        <v>375.36</v>
      </c>
      <c r="R5068">
        <v>0</v>
      </c>
    </row>
    <row r="5069" spans="1:18" x14ac:dyDescent="0.3">
      <c r="A5069">
        <v>717940008</v>
      </c>
      <c r="B5069" t="s">
        <v>18</v>
      </c>
      <c r="C5069">
        <v>95</v>
      </c>
      <c r="D5069">
        <v>0</v>
      </c>
      <c r="E5069">
        <v>72</v>
      </c>
      <c r="F5069" s="1">
        <v>45102</v>
      </c>
      <c r="G5069" t="s">
        <v>124</v>
      </c>
      <c r="H5069" t="s">
        <v>112</v>
      </c>
      <c r="I5069">
        <v>2023</v>
      </c>
      <c r="J5069">
        <v>3251</v>
      </c>
      <c r="K5069">
        <v>1887</v>
      </c>
      <c r="L5069">
        <v>3228</v>
      </c>
      <c r="M5069">
        <v>67</v>
      </c>
      <c r="N5069">
        <v>0.57999999999999996</v>
      </c>
      <c r="O5069" t="s">
        <v>21</v>
      </c>
      <c r="P5069" t="s">
        <v>23</v>
      </c>
      <c r="Q5069">
        <v>451.92</v>
      </c>
      <c r="R5069">
        <v>0</v>
      </c>
    </row>
    <row r="5070" spans="1:18" x14ac:dyDescent="0.3">
      <c r="A5070">
        <v>717942033</v>
      </c>
      <c r="B5070" t="s">
        <v>18</v>
      </c>
      <c r="C5070">
        <v>455</v>
      </c>
      <c r="D5070">
        <v>0</v>
      </c>
      <c r="E5070">
        <v>73</v>
      </c>
      <c r="F5070" s="1">
        <v>45102</v>
      </c>
      <c r="G5070" t="s">
        <v>124</v>
      </c>
      <c r="H5070" t="s">
        <v>112</v>
      </c>
      <c r="I5070">
        <v>2023</v>
      </c>
      <c r="J5070">
        <v>33552</v>
      </c>
      <c r="K5070">
        <v>1252</v>
      </c>
      <c r="L5070">
        <v>14490</v>
      </c>
      <c r="M5070">
        <v>98</v>
      </c>
      <c r="N5070">
        <v>3.6999999999999998E-2</v>
      </c>
      <c r="O5070" t="s">
        <v>21</v>
      </c>
      <c r="P5070" t="s">
        <v>28</v>
      </c>
      <c r="Q5070">
        <v>4057.2</v>
      </c>
      <c r="R5070">
        <v>0</v>
      </c>
    </row>
    <row r="5071" spans="1:18" x14ac:dyDescent="0.3">
      <c r="A5071">
        <v>717945108</v>
      </c>
      <c r="B5071" t="s">
        <v>18</v>
      </c>
      <c r="C5071">
        <v>280</v>
      </c>
      <c r="D5071">
        <v>1</v>
      </c>
      <c r="E5071">
        <v>93</v>
      </c>
      <c r="F5071" s="1">
        <v>45109</v>
      </c>
      <c r="G5071" t="s">
        <v>125</v>
      </c>
      <c r="H5071" t="s">
        <v>126</v>
      </c>
      <c r="I5071">
        <v>2023</v>
      </c>
      <c r="J5071">
        <v>3088</v>
      </c>
      <c r="K5071">
        <v>1477</v>
      </c>
      <c r="L5071">
        <v>5095</v>
      </c>
      <c r="M5071">
        <v>77</v>
      </c>
      <c r="N5071">
        <v>0.47799999999999998</v>
      </c>
      <c r="O5071" t="s">
        <v>21</v>
      </c>
      <c r="P5071" t="s">
        <v>22</v>
      </c>
      <c r="Q5071">
        <v>1273.75</v>
      </c>
      <c r="R5071">
        <v>0</v>
      </c>
    </row>
    <row r="5072" spans="1:18" x14ac:dyDescent="0.3">
      <c r="A5072">
        <v>717947508</v>
      </c>
      <c r="B5072" t="s">
        <v>18</v>
      </c>
      <c r="C5072">
        <v>320</v>
      </c>
      <c r="D5072">
        <v>0</v>
      </c>
      <c r="E5072">
        <v>93</v>
      </c>
      <c r="F5072" s="1">
        <v>45109</v>
      </c>
      <c r="G5072" t="s">
        <v>125</v>
      </c>
      <c r="H5072" t="s">
        <v>126</v>
      </c>
      <c r="I5072">
        <v>2023</v>
      </c>
      <c r="J5072">
        <v>1626</v>
      </c>
      <c r="K5072">
        <v>1013</v>
      </c>
      <c r="L5072">
        <v>5262</v>
      </c>
      <c r="M5072">
        <v>83</v>
      </c>
      <c r="N5072">
        <v>0.623</v>
      </c>
      <c r="O5072" t="s">
        <v>21</v>
      </c>
      <c r="P5072" t="s">
        <v>29</v>
      </c>
      <c r="Q5072">
        <v>1157.6400000000001</v>
      </c>
      <c r="R5072">
        <v>0</v>
      </c>
    </row>
    <row r="5073" spans="1:18" x14ac:dyDescent="0.3">
      <c r="A5073">
        <v>717949008</v>
      </c>
      <c r="B5073" t="s">
        <v>18</v>
      </c>
      <c r="C5073">
        <v>300</v>
      </c>
      <c r="D5073">
        <v>0</v>
      </c>
      <c r="E5073">
        <v>86</v>
      </c>
      <c r="F5073" s="1">
        <v>45109</v>
      </c>
      <c r="G5073" t="s">
        <v>125</v>
      </c>
      <c r="H5073" t="s">
        <v>126</v>
      </c>
      <c r="I5073">
        <v>2023</v>
      </c>
      <c r="J5073">
        <v>1554</v>
      </c>
      <c r="K5073">
        <v>412</v>
      </c>
      <c r="L5073">
        <v>2341</v>
      </c>
      <c r="M5073">
        <v>43</v>
      </c>
      <c r="N5073">
        <v>0.26500000000000001</v>
      </c>
      <c r="O5073" t="s">
        <v>25</v>
      </c>
      <c r="P5073" t="s">
        <v>26</v>
      </c>
      <c r="Q5073">
        <v>1087.28</v>
      </c>
      <c r="R5073">
        <v>0</v>
      </c>
    </row>
    <row r="5074" spans="1:18" x14ac:dyDescent="0.3">
      <c r="A5074">
        <v>717949983</v>
      </c>
      <c r="B5074" t="s">
        <v>18</v>
      </c>
      <c r="C5074">
        <v>460</v>
      </c>
      <c r="D5074">
        <v>0</v>
      </c>
      <c r="E5074">
        <v>105</v>
      </c>
      <c r="F5074" s="1">
        <v>45109</v>
      </c>
      <c r="G5074" t="s">
        <v>125</v>
      </c>
      <c r="H5074" t="s">
        <v>126</v>
      </c>
      <c r="I5074">
        <v>2023</v>
      </c>
      <c r="J5074">
        <v>8168</v>
      </c>
      <c r="K5074">
        <v>2137</v>
      </c>
      <c r="L5074">
        <v>3554</v>
      </c>
      <c r="M5074">
        <v>82</v>
      </c>
      <c r="N5074">
        <v>0.26200000000000001</v>
      </c>
      <c r="O5074" t="s">
        <v>25</v>
      </c>
      <c r="P5074" t="s">
        <v>26</v>
      </c>
      <c r="Q5074">
        <v>746.34</v>
      </c>
      <c r="R5074">
        <v>0</v>
      </c>
    </row>
    <row r="5075" spans="1:18" x14ac:dyDescent="0.3">
      <c r="A5075">
        <v>717953283</v>
      </c>
      <c r="B5075" t="s">
        <v>18</v>
      </c>
      <c r="C5075">
        <v>380</v>
      </c>
      <c r="D5075">
        <v>1</v>
      </c>
      <c r="E5075">
        <v>168</v>
      </c>
      <c r="F5075" s="1">
        <v>45109</v>
      </c>
      <c r="G5075" t="s">
        <v>125</v>
      </c>
      <c r="H5075" t="s">
        <v>126</v>
      </c>
      <c r="I5075">
        <v>2023</v>
      </c>
      <c r="J5075">
        <v>2122</v>
      </c>
      <c r="K5075">
        <v>1189</v>
      </c>
      <c r="L5075">
        <v>4379</v>
      </c>
      <c r="M5075">
        <v>45</v>
      </c>
      <c r="N5075">
        <v>0.56000000000000005</v>
      </c>
      <c r="O5075" t="s">
        <v>21</v>
      </c>
      <c r="P5075" t="s">
        <v>26</v>
      </c>
      <c r="Q5075">
        <v>1226.1199999999999</v>
      </c>
      <c r="R5075">
        <v>0</v>
      </c>
    </row>
    <row r="5076" spans="1:18" x14ac:dyDescent="0.3">
      <c r="A5076">
        <v>717954333</v>
      </c>
      <c r="B5076" t="s">
        <v>18</v>
      </c>
      <c r="C5076">
        <v>410</v>
      </c>
      <c r="D5076">
        <v>0</v>
      </c>
      <c r="E5076">
        <v>87</v>
      </c>
      <c r="F5076" s="1">
        <v>45109</v>
      </c>
      <c r="G5076" t="s">
        <v>125</v>
      </c>
      <c r="H5076" t="s">
        <v>126</v>
      </c>
      <c r="I5076">
        <v>2023</v>
      </c>
      <c r="J5076">
        <v>1781</v>
      </c>
      <c r="K5076">
        <v>935</v>
      </c>
      <c r="L5076">
        <v>5093</v>
      </c>
      <c r="M5076">
        <v>77</v>
      </c>
      <c r="N5076">
        <v>0.52500000000000002</v>
      </c>
      <c r="O5076" t="s">
        <v>21</v>
      </c>
      <c r="P5076" t="s">
        <v>23</v>
      </c>
      <c r="Q5076">
        <v>1426.04</v>
      </c>
      <c r="R5076">
        <v>0</v>
      </c>
    </row>
    <row r="5077" spans="1:18" x14ac:dyDescent="0.3">
      <c r="A5077">
        <v>717956283</v>
      </c>
      <c r="B5077" t="s">
        <v>18</v>
      </c>
      <c r="C5077">
        <v>275</v>
      </c>
      <c r="D5077">
        <v>1</v>
      </c>
      <c r="E5077">
        <v>105</v>
      </c>
      <c r="F5077" s="1">
        <v>45109</v>
      </c>
      <c r="G5077" t="s">
        <v>125</v>
      </c>
      <c r="H5077" t="s">
        <v>126</v>
      </c>
      <c r="I5077">
        <v>2023</v>
      </c>
      <c r="J5077">
        <v>10953</v>
      </c>
      <c r="K5077">
        <v>1945</v>
      </c>
      <c r="L5077">
        <v>1277</v>
      </c>
      <c r="M5077">
        <v>29</v>
      </c>
      <c r="N5077">
        <v>0.17799999999999999</v>
      </c>
      <c r="O5077" t="s">
        <v>21</v>
      </c>
      <c r="P5077" t="s">
        <v>29</v>
      </c>
      <c r="Q5077">
        <v>114.93</v>
      </c>
      <c r="R5077">
        <v>0</v>
      </c>
    </row>
    <row r="5078" spans="1:18" x14ac:dyDescent="0.3">
      <c r="A5078">
        <v>717958833</v>
      </c>
      <c r="B5078" t="s">
        <v>18</v>
      </c>
      <c r="C5078">
        <v>150</v>
      </c>
      <c r="D5078">
        <v>1</v>
      </c>
      <c r="E5078">
        <v>73</v>
      </c>
      <c r="F5078" s="1">
        <v>45109</v>
      </c>
      <c r="G5078" t="s">
        <v>125</v>
      </c>
      <c r="H5078" t="s">
        <v>126</v>
      </c>
      <c r="I5078">
        <v>2023</v>
      </c>
      <c r="J5078">
        <v>1535</v>
      </c>
      <c r="K5078">
        <v>700</v>
      </c>
      <c r="L5078">
        <v>1848</v>
      </c>
      <c r="M5078">
        <v>25</v>
      </c>
      <c r="N5078">
        <v>0.45600000000000002</v>
      </c>
      <c r="O5078" t="s">
        <v>21</v>
      </c>
      <c r="P5078" t="s">
        <v>29</v>
      </c>
      <c r="Q5078">
        <v>110.88</v>
      </c>
      <c r="R5078">
        <v>0</v>
      </c>
    </row>
    <row r="5079" spans="1:18" x14ac:dyDescent="0.3">
      <c r="A5079">
        <v>717960033</v>
      </c>
      <c r="B5079" t="s">
        <v>18</v>
      </c>
      <c r="C5079">
        <v>375</v>
      </c>
      <c r="D5079">
        <v>1</v>
      </c>
      <c r="E5079">
        <v>70</v>
      </c>
      <c r="F5079" s="1">
        <v>45109</v>
      </c>
      <c r="G5079" t="s">
        <v>125</v>
      </c>
      <c r="H5079" t="s">
        <v>126</v>
      </c>
      <c r="I5079">
        <v>2023</v>
      </c>
      <c r="J5079">
        <v>2484</v>
      </c>
      <c r="K5079">
        <v>1495</v>
      </c>
      <c r="L5079">
        <v>4084</v>
      </c>
      <c r="M5079">
        <v>86</v>
      </c>
      <c r="N5079">
        <v>0.60199999999999998</v>
      </c>
      <c r="O5079" t="s">
        <v>21</v>
      </c>
      <c r="P5079" t="s">
        <v>26</v>
      </c>
      <c r="Q5079">
        <v>408.4</v>
      </c>
      <c r="R5079">
        <v>0</v>
      </c>
    </row>
    <row r="5080" spans="1:18" x14ac:dyDescent="0.3">
      <c r="A5080">
        <v>717961458</v>
      </c>
      <c r="B5080" t="s">
        <v>18</v>
      </c>
      <c r="C5080">
        <v>470</v>
      </c>
      <c r="D5080">
        <v>1</v>
      </c>
      <c r="E5080">
        <v>118</v>
      </c>
      <c r="F5080" s="1">
        <v>45109</v>
      </c>
      <c r="G5080" t="s">
        <v>125</v>
      </c>
      <c r="H5080" t="s">
        <v>126</v>
      </c>
      <c r="I5080">
        <v>2023</v>
      </c>
      <c r="J5080">
        <v>2934</v>
      </c>
      <c r="K5080">
        <v>2381</v>
      </c>
      <c r="L5080">
        <v>3396</v>
      </c>
      <c r="M5080">
        <v>64</v>
      </c>
      <c r="N5080">
        <v>0.81200000000000006</v>
      </c>
      <c r="O5080" t="s">
        <v>21</v>
      </c>
      <c r="P5080" t="s">
        <v>23</v>
      </c>
      <c r="Q5080">
        <v>882.96</v>
      </c>
      <c r="R5080">
        <v>0</v>
      </c>
    </row>
    <row r="5081" spans="1:18" x14ac:dyDescent="0.3">
      <c r="A5081">
        <v>717965808</v>
      </c>
      <c r="B5081" t="s">
        <v>18</v>
      </c>
      <c r="C5081">
        <v>150</v>
      </c>
      <c r="D5081">
        <v>0</v>
      </c>
      <c r="E5081">
        <v>113</v>
      </c>
      <c r="F5081" s="1">
        <v>45109</v>
      </c>
      <c r="G5081" t="s">
        <v>125</v>
      </c>
      <c r="H5081" t="s">
        <v>126</v>
      </c>
      <c r="I5081">
        <v>2023</v>
      </c>
      <c r="J5081">
        <v>9383</v>
      </c>
      <c r="K5081">
        <v>829</v>
      </c>
      <c r="L5081">
        <v>5783</v>
      </c>
      <c r="M5081">
        <v>73</v>
      </c>
      <c r="N5081">
        <v>8.7999999999999995E-2</v>
      </c>
      <c r="O5081" t="s">
        <v>25</v>
      </c>
      <c r="P5081" t="s">
        <v>23</v>
      </c>
      <c r="Q5081">
        <v>809.62</v>
      </c>
      <c r="R5081">
        <v>0</v>
      </c>
    </row>
    <row r="5082" spans="1:18" x14ac:dyDescent="0.3">
      <c r="A5082">
        <v>717966933</v>
      </c>
      <c r="B5082" t="s">
        <v>18</v>
      </c>
      <c r="C5082">
        <v>175</v>
      </c>
      <c r="D5082">
        <v>0</v>
      </c>
      <c r="E5082">
        <v>99</v>
      </c>
      <c r="F5082" s="1">
        <v>45109</v>
      </c>
      <c r="G5082" t="s">
        <v>125</v>
      </c>
      <c r="H5082" t="s">
        <v>126</v>
      </c>
      <c r="I5082">
        <v>2023</v>
      </c>
      <c r="J5082">
        <v>2467</v>
      </c>
      <c r="K5082">
        <v>1446</v>
      </c>
      <c r="L5082">
        <v>5024</v>
      </c>
      <c r="M5082">
        <v>81</v>
      </c>
      <c r="N5082">
        <v>0.58599999999999997</v>
      </c>
      <c r="O5082" t="s">
        <v>21</v>
      </c>
      <c r="P5082" t="s">
        <v>23</v>
      </c>
      <c r="Q5082">
        <v>1306.24</v>
      </c>
      <c r="R5082">
        <v>0</v>
      </c>
    </row>
    <row r="5083" spans="1:18" x14ac:dyDescent="0.3">
      <c r="A5083">
        <v>717967833</v>
      </c>
      <c r="B5083" t="s">
        <v>18</v>
      </c>
      <c r="C5083">
        <v>360</v>
      </c>
      <c r="D5083">
        <v>1</v>
      </c>
      <c r="E5083">
        <v>64</v>
      </c>
      <c r="F5083" s="1">
        <v>45109</v>
      </c>
      <c r="G5083" t="s">
        <v>125</v>
      </c>
      <c r="H5083" t="s">
        <v>126</v>
      </c>
      <c r="I5083">
        <v>2023</v>
      </c>
      <c r="J5083">
        <v>2677</v>
      </c>
      <c r="K5083">
        <v>1555</v>
      </c>
      <c r="L5083">
        <v>4757</v>
      </c>
      <c r="M5083">
        <v>81</v>
      </c>
      <c r="N5083">
        <v>0.58099999999999996</v>
      </c>
      <c r="O5083" t="s">
        <v>27</v>
      </c>
      <c r="P5083" t="s">
        <v>22</v>
      </c>
      <c r="Q5083">
        <v>951.4</v>
      </c>
      <c r="R5083">
        <v>0</v>
      </c>
    </row>
    <row r="5084" spans="1:18" x14ac:dyDescent="0.3">
      <c r="A5084">
        <v>717970158</v>
      </c>
      <c r="B5084" t="s">
        <v>18</v>
      </c>
      <c r="C5084">
        <v>455</v>
      </c>
      <c r="D5084">
        <v>1</v>
      </c>
      <c r="E5084">
        <v>72</v>
      </c>
      <c r="F5084" s="1">
        <v>45109</v>
      </c>
      <c r="G5084" t="s">
        <v>125</v>
      </c>
      <c r="H5084" t="s">
        <v>126</v>
      </c>
      <c r="I5084">
        <v>2023</v>
      </c>
      <c r="J5084">
        <v>8083</v>
      </c>
      <c r="K5084">
        <v>0</v>
      </c>
      <c r="L5084">
        <v>3942</v>
      </c>
      <c r="M5084">
        <v>84</v>
      </c>
      <c r="N5084">
        <v>0</v>
      </c>
      <c r="O5084" t="s">
        <v>27</v>
      </c>
      <c r="P5084" t="s">
        <v>22</v>
      </c>
      <c r="Q5084">
        <v>823.62</v>
      </c>
      <c r="R5084">
        <v>0</v>
      </c>
    </row>
    <row r="5085" spans="1:18" x14ac:dyDescent="0.3">
      <c r="A5085">
        <v>717971208</v>
      </c>
      <c r="B5085" t="s">
        <v>18</v>
      </c>
      <c r="C5085">
        <v>395</v>
      </c>
      <c r="D5085">
        <v>1</v>
      </c>
      <c r="E5085">
        <v>104</v>
      </c>
      <c r="F5085" s="1">
        <v>45109</v>
      </c>
      <c r="G5085" t="s">
        <v>125</v>
      </c>
      <c r="H5085" t="s">
        <v>126</v>
      </c>
      <c r="I5085">
        <v>2023</v>
      </c>
      <c r="J5085">
        <v>2077</v>
      </c>
      <c r="K5085">
        <v>0</v>
      </c>
      <c r="L5085">
        <v>3647</v>
      </c>
      <c r="M5085">
        <v>69</v>
      </c>
      <c r="N5085">
        <v>0</v>
      </c>
      <c r="O5085" t="s">
        <v>21</v>
      </c>
      <c r="P5085" t="s">
        <v>23</v>
      </c>
      <c r="Q5085">
        <v>729.4</v>
      </c>
      <c r="R5085">
        <v>0</v>
      </c>
    </row>
    <row r="5086" spans="1:18" x14ac:dyDescent="0.3">
      <c r="A5086">
        <v>717972408</v>
      </c>
      <c r="B5086" t="s">
        <v>18</v>
      </c>
      <c r="C5086">
        <v>495</v>
      </c>
      <c r="D5086">
        <v>1</v>
      </c>
      <c r="E5086">
        <v>81</v>
      </c>
      <c r="F5086" s="1">
        <v>45109</v>
      </c>
      <c r="G5086" t="s">
        <v>125</v>
      </c>
      <c r="H5086" t="s">
        <v>126</v>
      </c>
      <c r="I5086">
        <v>2023</v>
      </c>
      <c r="J5086">
        <v>2558</v>
      </c>
      <c r="K5086">
        <v>2016</v>
      </c>
      <c r="L5086">
        <v>3792</v>
      </c>
      <c r="M5086">
        <v>78</v>
      </c>
      <c r="N5086">
        <v>0.78800000000000003</v>
      </c>
      <c r="O5086" t="s">
        <v>25</v>
      </c>
      <c r="P5086" t="s">
        <v>29</v>
      </c>
      <c r="Q5086">
        <v>265.44</v>
      </c>
      <c r="R5086">
        <v>0</v>
      </c>
    </row>
    <row r="5087" spans="1:18" x14ac:dyDescent="0.3">
      <c r="A5087">
        <v>717975333</v>
      </c>
      <c r="B5087" t="s">
        <v>18</v>
      </c>
      <c r="C5087">
        <v>200</v>
      </c>
      <c r="D5087">
        <v>1</v>
      </c>
      <c r="E5087">
        <v>117</v>
      </c>
      <c r="F5087" s="1">
        <v>45109</v>
      </c>
      <c r="G5087" t="s">
        <v>125</v>
      </c>
      <c r="H5087" t="s">
        <v>126</v>
      </c>
      <c r="I5087">
        <v>2023</v>
      </c>
      <c r="J5087">
        <v>25300</v>
      </c>
      <c r="K5087">
        <v>1330</v>
      </c>
      <c r="L5087">
        <v>837</v>
      </c>
      <c r="M5087">
        <v>15</v>
      </c>
      <c r="N5087">
        <v>5.2999999999999999E-2</v>
      </c>
      <c r="O5087" t="s">
        <v>21</v>
      </c>
      <c r="P5087" t="s">
        <v>24</v>
      </c>
      <c r="Q5087">
        <v>217.62</v>
      </c>
      <c r="R5087">
        <v>0</v>
      </c>
    </row>
    <row r="5088" spans="1:18" x14ac:dyDescent="0.3">
      <c r="A5088">
        <v>717978033</v>
      </c>
      <c r="B5088" t="s">
        <v>18</v>
      </c>
      <c r="C5088">
        <v>365</v>
      </c>
      <c r="D5088">
        <v>0</v>
      </c>
      <c r="E5088">
        <v>92</v>
      </c>
      <c r="F5088" s="1">
        <v>45109</v>
      </c>
      <c r="G5088" t="s">
        <v>125</v>
      </c>
      <c r="H5088" t="s">
        <v>126</v>
      </c>
      <c r="I5088">
        <v>2023</v>
      </c>
      <c r="J5088">
        <v>5257</v>
      </c>
      <c r="K5088">
        <v>1572</v>
      </c>
      <c r="L5088">
        <v>2822</v>
      </c>
      <c r="M5088">
        <v>73</v>
      </c>
      <c r="N5088">
        <v>0.29899999999999999</v>
      </c>
      <c r="O5088" t="s">
        <v>21</v>
      </c>
      <c r="P5088" t="s">
        <v>23</v>
      </c>
      <c r="Q5088">
        <v>282.2</v>
      </c>
      <c r="R5088">
        <v>0</v>
      </c>
    </row>
    <row r="5089" spans="1:18" x14ac:dyDescent="0.3">
      <c r="A5089">
        <v>717979008</v>
      </c>
      <c r="B5089" t="s">
        <v>18</v>
      </c>
      <c r="C5089">
        <v>125</v>
      </c>
      <c r="D5089">
        <v>1</v>
      </c>
      <c r="E5089">
        <v>70</v>
      </c>
      <c r="F5089" s="1">
        <v>45109</v>
      </c>
      <c r="G5089" t="s">
        <v>125</v>
      </c>
      <c r="H5089" t="s">
        <v>126</v>
      </c>
      <c r="I5089">
        <v>2023</v>
      </c>
      <c r="J5089">
        <v>2105</v>
      </c>
      <c r="K5089">
        <v>1072</v>
      </c>
      <c r="L5089">
        <v>4833</v>
      </c>
      <c r="M5089">
        <v>81</v>
      </c>
      <c r="N5089">
        <v>0.50900000000000001</v>
      </c>
      <c r="O5089" t="s">
        <v>21</v>
      </c>
      <c r="P5089" t="s">
        <v>29</v>
      </c>
      <c r="Q5089">
        <v>338.31</v>
      </c>
      <c r="R5089">
        <v>0</v>
      </c>
    </row>
    <row r="5090" spans="1:18" x14ac:dyDescent="0.3">
      <c r="A5090">
        <v>717983058</v>
      </c>
      <c r="B5090" t="s">
        <v>18</v>
      </c>
      <c r="C5090">
        <v>150</v>
      </c>
      <c r="D5090">
        <v>0</v>
      </c>
      <c r="E5090">
        <v>108</v>
      </c>
      <c r="F5090" s="1">
        <v>45109</v>
      </c>
      <c r="G5090" t="s">
        <v>125</v>
      </c>
      <c r="H5090" t="s">
        <v>126</v>
      </c>
      <c r="I5090">
        <v>2023</v>
      </c>
      <c r="J5090">
        <v>1982</v>
      </c>
      <c r="K5090">
        <v>1068</v>
      </c>
      <c r="L5090">
        <v>3058</v>
      </c>
      <c r="M5090">
        <v>58</v>
      </c>
      <c r="N5090">
        <v>0.53900000000000003</v>
      </c>
      <c r="O5090" t="s">
        <v>21</v>
      </c>
      <c r="P5090" t="s">
        <v>29</v>
      </c>
      <c r="Q5090">
        <v>458.7</v>
      </c>
      <c r="R5090">
        <v>0</v>
      </c>
    </row>
    <row r="5091" spans="1:18" x14ac:dyDescent="0.3">
      <c r="A5091">
        <v>717985158</v>
      </c>
      <c r="B5091" t="s">
        <v>18</v>
      </c>
      <c r="C5091">
        <v>465</v>
      </c>
      <c r="D5091">
        <v>1</v>
      </c>
      <c r="E5091">
        <v>165</v>
      </c>
      <c r="F5091" s="1">
        <v>45109</v>
      </c>
      <c r="G5091" t="s">
        <v>125</v>
      </c>
      <c r="H5091" t="s">
        <v>126</v>
      </c>
      <c r="I5091">
        <v>2023</v>
      </c>
      <c r="J5091">
        <v>2335</v>
      </c>
      <c r="K5091">
        <v>1373</v>
      </c>
      <c r="L5091">
        <v>4267</v>
      </c>
      <c r="M5091">
        <v>81</v>
      </c>
      <c r="N5091">
        <v>0.58799999999999997</v>
      </c>
      <c r="O5091" t="s">
        <v>21</v>
      </c>
      <c r="P5091" t="s">
        <v>28</v>
      </c>
      <c r="Q5091">
        <v>682.72</v>
      </c>
      <c r="R5091">
        <v>0</v>
      </c>
    </row>
    <row r="5092" spans="1:18" x14ac:dyDescent="0.3">
      <c r="A5092">
        <v>717986058</v>
      </c>
      <c r="B5092" t="s">
        <v>18</v>
      </c>
      <c r="C5092">
        <v>420</v>
      </c>
      <c r="D5092">
        <v>1</v>
      </c>
      <c r="E5092">
        <v>72</v>
      </c>
      <c r="F5092" s="1">
        <v>45109</v>
      </c>
      <c r="G5092" t="s">
        <v>125</v>
      </c>
      <c r="H5092" t="s">
        <v>126</v>
      </c>
      <c r="I5092">
        <v>2023</v>
      </c>
      <c r="J5092">
        <v>5240</v>
      </c>
      <c r="K5092">
        <v>1608</v>
      </c>
      <c r="L5092">
        <v>2712</v>
      </c>
      <c r="M5092">
        <v>64</v>
      </c>
      <c r="N5092">
        <v>0.307</v>
      </c>
      <c r="O5092" t="s">
        <v>21</v>
      </c>
      <c r="P5092" t="s">
        <v>23</v>
      </c>
      <c r="Q5092">
        <v>986.48</v>
      </c>
      <c r="R5092">
        <v>0</v>
      </c>
    </row>
    <row r="5093" spans="1:18" x14ac:dyDescent="0.3">
      <c r="A5093">
        <v>717987258</v>
      </c>
      <c r="B5093" t="s">
        <v>18</v>
      </c>
      <c r="C5093">
        <v>345</v>
      </c>
      <c r="D5093">
        <v>1</v>
      </c>
      <c r="E5093">
        <v>106</v>
      </c>
      <c r="F5093" s="1">
        <v>45109</v>
      </c>
      <c r="G5093" t="s">
        <v>125</v>
      </c>
      <c r="H5093" t="s">
        <v>126</v>
      </c>
      <c r="I5093">
        <v>2023</v>
      </c>
      <c r="J5093">
        <v>2594</v>
      </c>
      <c r="K5093">
        <v>1686</v>
      </c>
      <c r="L5093">
        <v>4503</v>
      </c>
      <c r="M5093">
        <v>67</v>
      </c>
      <c r="N5093">
        <v>0.65</v>
      </c>
      <c r="O5093" t="s">
        <v>25</v>
      </c>
      <c r="P5093" t="s">
        <v>23</v>
      </c>
      <c r="Q5093">
        <v>315.20999999999998</v>
      </c>
      <c r="R5093">
        <v>0</v>
      </c>
    </row>
    <row r="5094" spans="1:18" x14ac:dyDescent="0.3">
      <c r="A5094">
        <v>717990183</v>
      </c>
      <c r="B5094" t="s">
        <v>18</v>
      </c>
      <c r="C5094">
        <v>150</v>
      </c>
      <c r="D5094">
        <v>0</v>
      </c>
      <c r="E5094">
        <v>116</v>
      </c>
      <c r="F5094" s="1">
        <v>45109</v>
      </c>
      <c r="G5094" t="s">
        <v>125</v>
      </c>
      <c r="H5094" t="s">
        <v>126</v>
      </c>
      <c r="I5094">
        <v>2023</v>
      </c>
      <c r="J5094">
        <v>7474</v>
      </c>
      <c r="K5094">
        <v>2444</v>
      </c>
      <c r="L5094">
        <v>5100</v>
      </c>
      <c r="M5094">
        <v>79</v>
      </c>
      <c r="N5094">
        <v>0.32700000000000001</v>
      </c>
      <c r="O5094" t="s">
        <v>21</v>
      </c>
      <c r="P5094" t="s">
        <v>29</v>
      </c>
      <c r="Q5094">
        <v>1071</v>
      </c>
      <c r="R5094">
        <v>0</v>
      </c>
    </row>
    <row r="5095" spans="1:18" x14ac:dyDescent="0.3">
      <c r="A5095">
        <v>717991533</v>
      </c>
      <c r="B5095" t="s">
        <v>98</v>
      </c>
      <c r="C5095">
        <v>435</v>
      </c>
      <c r="D5095">
        <v>1</v>
      </c>
      <c r="E5095">
        <v>109</v>
      </c>
      <c r="F5095" s="1">
        <v>45109</v>
      </c>
      <c r="G5095" t="s">
        <v>125</v>
      </c>
      <c r="H5095" t="s">
        <v>126</v>
      </c>
      <c r="I5095">
        <v>2023</v>
      </c>
      <c r="J5095">
        <v>3843</v>
      </c>
      <c r="K5095">
        <v>1460</v>
      </c>
      <c r="L5095">
        <v>16461</v>
      </c>
      <c r="M5095">
        <v>105</v>
      </c>
      <c r="N5095">
        <v>0.38</v>
      </c>
      <c r="O5095" t="s">
        <v>25</v>
      </c>
      <c r="P5095" t="s">
        <v>24</v>
      </c>
      <c r="Q5095">
        <v>1481.49</v>
      </c>
      <c r="R5095">
        <v>0</v>
      </c>
    </row>
    <row r="5096" spans="1:18" x14ac:dyDescent="0.3">
      <c r="A5096">
        <v>717992433</v>
      </c>
      <c r="B5096" t="s">
        <v>18</v>
      </c>
      <c r="C5096">
        <v>125</v>
      </c>
      <c r="D5096">
        <v>0</v>
      </c>
      <c r="E5096">
        <v>89</v>
      </c>
      <c r="F5096" s="1">
        <v>45109</v>
      </c>
      <c r="G5096" t="s">
        <v>125</v>
      </c>
      <c r="H5096" t="s">
        <v>126</v>
      </c>
      <c r="I5096">
        <v>2023</v>
      </c>
      <c r="J5096">
        <v>11900</v>
      </c>
      <c r="K5096">
        <v>1796</v>
      </c>
      <c r="L5096">
        <v>14666</v>
      </c>
      <c r="M5096">
        <v>101</v>
      </c>
      <c r="N5096">
        <v>0.151</v>
      </c>
      <c r="O5096" t="s">
        <v>25</v>
      </c>
      <c r="P5096" t="s">
        <v>22</v>
      </c>
      <c r="Q5096">
        <v>2933.2</v>
      </c>
      <c r="R5096">
        <v>0</v>
      </c>
    </row>
    <row r="5097" spans="1:18" x14ac:dyDescent="0.3">
      <c r="A5097">
        <v>717994608</v>
      </c>
      <c r="B5097" t="s">
        <v>18</v>
      </c>
      <c r="C5097">
        <v>110</v>
      </c>
      <c r="D5097">
        <v>0</v>
      </c>
      <c r="E5097">
        <v>153</v>
      </c>
      <c r="F5097" s="1">
        <v>45109</v>
      </c>
      <c r="G5097" t="s">
        <v>125</v>
      </c>
      <c r="H5097" t="s">
        <v>126</v>
      </c>
      <c r="I5097">
        <v>2023</v>
      </c>
      <c r="J5097">
        <v>7158</v>
      </c>
      <c r="K5097">
        <v>0</v>
      </c>
      <c r="L5097">
        <v>2113</v>
      </c>
      <c r="M5097">
        <v>60</v>
      </c>
      <c r="N5097">
        <v>0</v>
      </c>
      <c r="O5097" t="s">
        <v>21</v>
      </c>
      <c r="P5097" t="s">
        <v>22</v>
      </c>
      <c r="Q5097">
        <v>422.6</v>
      </c>
      <c r="R5097">
        <v>0</v>
      </c>
    </row>
    <row r="5098" spans="1:18" x14ac:dyDescent="0.3">
      <c r="A5098">
        <v>717995958</v>
      </c>
      <c r="B5098" t="s">
        <v>18</v>
      </c>
      <c r="C5098">
        <v>200</v>
      </c>
      <c r="D5098">
        <v>1</v>
      </c>
      <c r="E5098">
        <v>73</v>
      </c>
      <c r="F5098" s="1">
        <v>45109</v>
      </c>
      <c r="G5098" t="s">
        <v>125</v>
      </c>
      <c r="H5098" t="s">
        <v>126</v>
      </c>
      <c r="I5098">
        <v>2023</v>
      </c>
      <c r="J5098">
        <v>1634</v>
      </c>
      <c r="K5098">
        <v>1463</v>
      </c>
      <c r="L5098">
        <v>4397</v>
      </c>
      <c r="M5098">
        <v>72</v>
      </c>
      <c r="N5098">
        <v>0.89500000000000002</v>
      </c>
      <c r="O5098" t="s">
        <v>25</v>
      </c>
      <c r="P5098" t="s">
        <v>22</v>
      </c>
      <c r="Q5098">
        <v>527.64</v>
      </c>
      <c r="R5098">
        <v>0</v>
      </c>
    </row>
    <row r="5099" spans="1:18" x14ac:dyDescent="0.3">
      <c r="A5099">
        <v>717998058</v>
      </c>
      <c r="B5099" t="s">
        <v>18</v>
      </c>
      <c r="C5099">
        <v>285</v>
      </c>
      <c r="D5099">
        <v>1</v>
      </c>
      <c r="E5099">
        <v>106</v>
      </c>
      <c r="F5099" s="1">
        <v>45109</v>
      </c>
      <c r="G5099" t="s">
        <v>125</v>
      </c>
      <c r="H5099" t="s">
        <v>126</v>
      </c>
      <c r="I5099">
        <v>2023</v>
      </c>
      <c r="J5099">
        <v>2585</v>
      </c>
      <c r="K5099">
        <v>2019</v>
      </c>
      <c r="L5099">
        <v>2644</v>
      </c>
      <c r="M5099">
        <v>40</v>
      </c>
      <c r="N5099">
        <v>0.78100000000000003</v>
      </c>
      <c r="O5099" t="s">
        <v>21</v>
      </c>
      <c r="P5099" t="s">
        <v>29</v>
      </c>
      <c r="Q5099">
        <v>449.48</v>
      </c>
      <c r="R5099">
        <v>0</v>
      </c>
    </row>
    <row r="5100" spans="1:18" x14ac:dyDescent="0.3">
      <c r="A5100">
        <v>717999183</v>
      </c>
      <c r="B5100" t="s">
        <v>18</v>
      </c>
      <c r="C5100">
        <v>475</v>
      </c>
      <c r="D5100">
        <v>0</v>
      </c>
      <c r="E5100">
        <v>117</v>
      </c>
      <c r="F5100" s="1">
        <v>45109</v>
      </c>
      <c r="G5100" t="s">
        <v>125</v>
      </c>
      <c r="H5100" t="s">
        <v>126</v>
      </c>
      <c r="I5100">
        <v>2023</v>
      </c>
      <c r="J5100">
        <v>4108</v>
      </c>
      <c r="K5100">
        <v>1659</v>
      </c>
      <c r="L5100">
        <v>2275</v>
      </c>
      <c r="M5100">
        <v>58</v>
      </c>
      <c r="N5100">
        <v>0.40400000000000003</v>
      </c>
      <c r="O5100" t="s">
        <v>21</v>
      </c>
      <c r="P5100" t="s">
        <v>26</v>
      </c>
      <c r="Q5100">
        <v>659.75</v>
      </c>
      <c r="R5100">
        <v>0</v>
      </c>
    </row>
    <row r="5101" spans="1:18" x14ac:dyDescent="0.3">
      <c r="A5101">
        <v>718000383</v>
      </c>
      <c r="B5101" t="s">
        <v>18</v>
      </c>
      <c r="C5101">
        <v>125</v>
      </c>
      <c r="D5101">
        <v>1</v>
      </c>
      <c r="E5101">
        <v>67</v>
      </c>
      <c r="F5101" s="1">
        <v>45109</v>
      </c>
      <c r="G5101" t="s">
        <v>125</v>
      </c>
      <c r="H5101" t="s">
        <v>126</v>
      </c>
      <c r="I5101">
        <v>2023</v>
      </c>
      <c r="J5101">
        <v>23566</v>
      </c>
      <c r="K5101">
        <v>1147</v>
      </c>
      <c r="L5101">
        <v>4274</v>
      </c>
      <c r="M5101">
        <v>64</v>
      </c>
      <c r="N5101">
        <v>4.9000000000000002E-2</v>
      </c>
      <c r="O5101" t="s">
        <v>21</v>
      </c>
      <c r="P5101" t="s">
        <v>23</v>
      </c>
      <c r="Q5101">
        <v>1111.24</v>
      </c>
      <c r="R5101">
        <v>0</v>
      </c>
    </row>
    <row r="5102" spans="1:18" x14ac:dyDescent="0.3">
      <c r="A5102">
        <v>718001508</v>
      </c>
      <c r="B5102" t="s">
        <v>18</v>
      </c>
      <c r="C5102">
        <v>470</v>
      </c>
      <c r="D5102">
        <v>0</v>
      </c>
      <c r="E5102">
        <v>94</v>
      </c>
      <c r="F5102" s="1">
        <v>45109</v>
      </c>
      <c r="G5102" t="s">
        <v>125</v>
      </c>
      <c r="H5102" t="s">
        <v>126</v>
      </c>
      <c r="I5102">
        <v>2023</v>
      </c>
      <c r="J5102">
        <v>2890</v>
      </c>
      <c r="K5102">
        <v>2150</v>
      </c>
      <c r="L5102">
        <v>4377</v>
      </c>
      <c r="M5102">
        <v>84</v>
      </c>
      <c r="N5102">
        <v>0.74399999999999999</v>
      </c>
      <c r="O5102" t="s">
        <v>21</v>
      </c>
      <c r="P5102" t="s">
        <v>29</v>
      </c>
      <c r="Q5102">
        <v>962.94</v>
      </c>
      <c r="R5102">
        <v>0</v>
      </c>
    </row>
    <row r="5103" spans="1:18" x14ac:dyDescent="0.3">
      <c r="A5103">
        <v>718002633</v>
      </c>
      <c r="B5103" t="s">
        <v>31</v>
      </c>
      <c r="C5103">
        <v>415</v>
      </c>
      <c r="D5103">
        <v>1</v>
      </c>
      <c r="E5103">
        <v>92</v>
      </c>
      <c r="F5103" s="1">
        <v>45109</v>
      </c>
      <c r="G5103" t="s">
        <v>125</v>
      </c>
      <c r="H5103" t="s">
        <v>126</v>
      </c>
      <c r="I5103">
        <v>2023</v>
      </c>
      <c r="J5103">
        <v>16002</v>
      </c>
      <c r="K5103">
        <v>2076</v>
      </c>
      <c r="L5103">
        <v>3667</v>
      </c>
      <c r="M5103">
        <v>52</v>
      </c>
      <c r="N5103">
        <v>0.13</v>
      </c>
      <c r="O5103" t="s">
        <v>21</v>
      </c>
      <c r="P5103" t="s">
        <v>29</v>
      </c>
      <c r="Q5103">
        <v>330.03</v>
      </c>
      <c r="R5103">
        <v>0</v>
      </c>
    </row>
    <row r="5104" spans="1:18" x14ac:dyDescent="0.3">
      <c r="A5104">
        <v>718005108</v>
      </c>
      <c r="B5104" t="s">
        <v>18</v>
      </c>
      <c r="C5104">
        <v>340</v>
      </c>
      <c r="D5104">
        <v>1</v>
      </c>
      <c r="E5104">
        <v>132</v>
      </c>
      <c r="F5104" s="1">
        <v>45109</v>
      </c>
      <c r="G5104" t="s">
        <v>125</v>
      </c>
      <c r="H5104" t="s">
        <v>126</v>
      </c>
      <c r="I5104">
        <v>2023</v>
      </c>
      <c r="J5104">
        <v>2096</v>
      </c>
      <c r="K5104">
        <v>1711</v>
      </c>
      <c r="L5104">
        <v>3692</v>
      </c>
      <c r="M5104">
        <v>68</v>
      </c>
      <c r="N5104">
        <v>0.81599999999999995</v>
      </c>
      <c r="O5104" t="s">
        <v>25</v>
      </c>
      <c r="P5104" t="s">
        <v>23</v>
      </c>
      <c r="Q5104">
        <v>959.92</v>
      </c>
      <c r="R5104">
        <v>0</v>
      </c>
    </row>
    <row r="5105" spans="1:18" x14ac:dyDescent="0.3">
      <c r="A5105">
        <v>718006608</v>
      </c>
      <c r="B5105" t="s">
        <v>18</v>
      </c>
      <c r="C5105">
        <v>175</v>
      </c>
      <c r="D5105">
        <v>0</v>
      </c>
      <c r="E5105">
        <v>120</v>
      </c>
      <c r="F5105" s="1">
        <v>45109</v>
      </c>
      <c r="G5105" t="s">
        <v>125</v>
      </c>
      <c r="H5105" t="s">
        <v>126</v>
      </c>
      <c r="I5105">
        <v>2023</v>
      </c>
      <c r="J5105">
        <v>7742</v>
      </c>
      <c r="K5105">
        <v>1163</v>
      </c>
      <c r="L5105">
        <v>9081</v>
      </c>
      <c r="M5105">
        <v>100</v>
      </c>
      <c r="N5105">
        <v>0.15</v>
      </c>
      <c r="O5105" t="s">
        <v>21</v>
      </c>
      <c r="P5105" t="s">
        <v>28</v>
      </c>
      <c r="Q5105">
        <v>1452.96</v>
      </c>
      <c r="R5105">
        <v>0</v>
      </c>
    </row>
    <row r="5106" spans="1:18" x14ac:dyDescent="0.3">
      <c r="A5106">
        <v>718009158</v>
      </c>
      <c r="B5106" t="s">
        <v>18</v>
      </c>
      <c r="C5106">
        <v>125</v>
      </c>
      <c r="D5106">
        <v>1</v>
      </c>
      <c r="E5106">
        <v>75</v>
      </c>
      <c r="F5106" s="1">
        <v>45109</v>
      </c>
      <c r="G5106" t="s">
        <v>125</v>
      </c>
      <c r="H5106" t="s">
        <v>126</v>
      </c>
      <c r="I5106">
        <v>2023</v>
      </c>
      <c r="J5106">
        <v>2563</v>
      </c>
      <c r="K5106">
        <v>1860</v>
      </c>
      <c r="L5106">
        <v>3774</v>
      </c>
      <c r="M5106">
        <v>83</v>
      </c>
      <c r="N5106">
        <v>0.72599999999999998</v>
      </c>
      <c r="O5106" t="s">
        <v>21</v>
      </c>
      <c r="P5106" t="s">
        <v>22</v>
      </c>
      <c r="Q5106">
        <v>717.06</v>
      </c>
      <c r="R5106">
        <v>0</v>
      </c>
    </row>
    <row r="5107" spans="1:18" x14ac:dyDescent="0.3">
      <c r="A5107">
        <v>718010133</v>
      </c>
      <c r="B5107" t="s">
        <v>18</v>
      </c>
      <c r="C5107">
        <v>250</v>
      </c>
      <c r="D5107">
        <v>1</v>
      </c>
      <c r="E5107">
        <v>135</v>
      </c>
      <c r="F5107" s="1">
        <v>45109</v>
      </c>
      <c r="G5107" t="s">
        <v>125</v>
      </c>
      <c r="H5107" t="s">
        <v>126</v>
      </c>
      <c r="I5107">
        <v>2023</v>
      </c>
      <c r="J5107">
        <v>2888</v>
      </c>
      <c r="K5107">
        <v>1641</v>
      </c>
      <c r="L5107">
        <v>3703</v>
      </c>
      <c r="M5107">
        <v>61</v>
      </c>
      <c r="N5107">
        <v>0.56799999999999995</v>
      </c>
      <c r="O5107" t="s">
        <v>21</v>
      </c>
      <c r="P5107" t="s">
        <v>29</v>
      </c>
      <c r="Q5107">
        <v>999.81</v>
      </c>
      <c r="R5107">
        <v>0</v>
      </c>
    </row>
    <row r="5108" spans="1:18" x14ac:dyDescent="0.3">
      <c r="A5108">
        <v>718011783</v>
      </c>
      <c r="B5108" t="s">
        <v>18</v>
      </c>
      <c r="C5108">
        <v>495</v>
      </c>
      <c r="D5108">
        <v>1</v>
      </c>
      <c r="E5108">
        <v>118</v>
      </c>
      <c r="F5108" s="1">
        <v>45109</v>
      </c>
      <c r="G5108" t="s">
        <v>125</v>
      </c>
      <c r="H5108" t="s">
        <v>126</v>
      </c>
      <c r="I5108">
        <v>2023</v>
      </c>
      <c r="J5108">
        <v>2205</v>
      </c>
      <c r="K5108">
        <v>1337</v>
      </c>
      <c r="L5108">
        <v>1591</v>
      </c>
      <c r="M5108">
        <v>38</v>
      </c>
      <c r="N5108">
        <v>0.60599999999999998</v>
      </c>
      <c r="O5108" t="s">
        <v>21</v>
      </c>
      <c r="P5108" t="s">
        <v>29</v>
      </c>
      <c r="Q5108">
        <v>350.02</v>
      </c>
      <c r="R5108">
        <v>0</v>
      </c>
    </row>
    <row r="5109" spans="1:18" x14ac:dyDescent="0.3">
      <c r="A5109">
        <v>718016808</v>
      </c>
      <c r="B5109" t="s">
        <v>18</v>
      </c>
      <c r="C5109">
        <v>140</v>
      </c>
      <c r="D5109">
        <v>0</v>
      </c>
      <c r="E5109">
        <v>76</v>
      </c>
      <c r="F5109" s="1">
        <v>45109</v>
      </c>
      <c r="G5109" t="s">
        <v>125</v>
      </c>
      <c r="H5109" t="s">
        <v>126</v>
      </c>
      <c r="I5109">
        <v>2023</v>
      </c>
      <c r="J5109">
        <v>2064</v>
      </c>
      <c r="K5109">
        <v>1282</v>
      </c>
      <c r="L5109">
        <v>1475</v>
      </c>
      <c r="M5109">
        <v>27</v>
      </c>
      <c r="N5109">
        <v>0.621</v>
      </c>
      <c r="O5109" t="s">
        <v>21</v>
      </c>
      <c r="P5109" t="s">
        <v>26</v>
      </c>
      <c r="Q5109">
        <v>513</v>
      </c>
      <c r="R5109">
        <v>0</v>
      </c>
    </row>
    <row r="5110" spans="1:18" x14ac:dyDescent="0.3">
      <c r="A5110">
        <v>718020408</v>
      </c>
      <c r="B5110" t="s">
        <v>18</v>
      </c>
      <c r="C5110">
        <v>300</v>
      </c>
      <c r="D5110">
        <v>0</v>
      </c>
      <c r="E5110">
        <v>112</v>
      </c>
      <c r="F5110" s="1">
        <v>45109</v>
      </c>
      <c r="G5110" t="s">
        <v>125</v>
      </c>
      <c r="H5110" t="s">
        <v>126</v>
      </c>
      <c r="I5110">
        <v>2023</v>
      </c>
      <c r="J5110">
        <v>1977</v>
      </c>
      <c r="K5110">
        <v>545</v>
      </c>
      <c r="L5110">
        <v>4393</v>
      </c>
      <c r="M5110">
        <v>72</v>
      </c>
      <c r="N5110">
        <v>0.27600000000000002</v>
      </c>
      <c r="O5110" t="s">
        <v>21</v>
      </c>
      <c r="P5110" t="s">
        <v>26</v>
      </c>
      <c r="Q5110">
        <v>658.95</v>
      </c>
      <c r="R5110">
        <v>0</v>
      </c>
    </row>
    <row r="5111" spans="1:18" x14ac:dyDescent="0.3">
      <c r="A5111">
        <v>718021608</v>
      </c>
      <c r="B5111" t="s">
        <v>18</v>
      </c>
      <c r="C5111">
        <v>125</v>
      </c>
      <c r="D5111">
        <v>1</v>
      </c>
      <c r="E5111">
        <v>97</v>
      </c>
      <c r="F5111" s="1">
        <v>45109</v>
      </c>
      <c r="G5111" t="s">
        <v>125</v>
      </c>
      <c r="H5111" t="s">
        <v>126</v>
      </c>
      <c r="I5111">
        <v>2023</v>
      </c>
      <c r="J5111">
        <v>1533</v>
      </c>
      <c r="K5111">
        <v>728</v>
      </c>
      <c r="L5111">
        <v>4659</v>
      </c>
      <c r="M5111">
        <v>83</v>
      </c>
      <c r="N5111">
        <v>0.47499999999999998</v>
      </c>
      <c r="O5111" t="s">
        <v>21</v>
      </c>
      <c r="P5111" t="s">
        <v>23</v>
      </c>
      <c r="Q5111">
        <v>372.72</v>
      </c>
      <c r="R5111">
        <v>0</v>
      </c>
    </row>
    <row r="5112" spans="1:18" x14ac:dyDescent="0.3">
      <c r="A5112">
        <v>718023708</v>
      </c>
      <c r="B5112" t="s">
        <v>31</v>
      </c>
      <c r="C5112">
        <v>300</v>
      </c>
      <c r="D5112">
        <v>0</v>
      </c>
      <c r="E5112">
        <v>87</v>
      </c>
      <c r="F5112" s="1">
        <v>45109</v>
      </c>
      <c r="G5112" t="s">
        <v>125</v>
      </c>
      <c r="H5112" t="s">
        <v>126</v>
      </c>
      <c r="I5112">
        <v>2023</v>
      </c>
      <c r="J5112">
        <v>14839</v>
      </c>
      <c r="K5112">
        <v>2226</v>
      </c>
      <c r="L5112">
        <v>14625</v>
      </c>
      <c r="M5112">
        <v>115</v>
      </c>
      <c r="N5112">
        <v>0.15</v>
      </c>
      <c r="O5112" t="s">
        <v>21</v>
      </c>
      <c r="P5112" t="s">
        <v>22</v>
      </c>
      <c r="Q5112">
        <v>877.5</v>
      </c>
      <c r="R5112">
        <v>0</v>
      </c>
    </row>
    <row r="5113" spans="1:18" x14ac:dyDescent="0.3">
      <c r="A5113">
        <v>718024908</v>
      </c>
      <c r="B5113" t="s">
        <v>18</v>
      </c>
      <c r="C5113">
        <v>175</v>
      </c>
      <c r="D5113">
        <v>0</v>
      </c>
      <c r="E5113">
        <v>148</v>
      </c>
      <c r="F5113" s="1">
        <v>45109</v>
      </c>
      <c r="G5113" t="s">
        <v>125</v>
      </c>
      <c r="H5113" t="s">
        <v>126</v>
      </c>
      <c r="I5113">
        <v>2023</v>
      </c>
      <c r="J5113">
        <v>2743</v>
      </c>
      <c r="K5113">
        <v>1705</v>
      </c>
      <c r="L5113">
        <v>6993</v>
      </c>
      <c r="M5113">
        <v>97</v>
      </c>
      <c r="N5113">
        <v>0.622</v>
      </c>
      <c r="O5113" t="s">
        <v>21</v>
      </c>
      <c r="P5113" t="s">
        <v>23</v>
      </c>
      <c r="Q5113">
        <v>909.09</v>
      </c>
      <c r="R5113">
        <v>0</v>
      </c>
    </row>
    <row r="5114" spans="1:18" x14ac:dyDescent="0.3">
      <c r="A5114">
        <v>718025808</v>
      </c>
      <c r="B5114" t="s">
        <v>18</v>
      </c>
      <c r="C5114">
        <v>325</v>
      </c>
      <c r="D5114">
        <v>0</v>
      </c>
      <c r="E5114">
        <v>105</v>
      </c>
      <c r="F5114" s="1">
        <v>45109</v>
      </c>
      <c r="G5114" t="s">
        <v>125</v>
      </c>
      <c r="H5114" t="s">
        <v>126</v>
      </c>
      <c r="I5114">
        <v>2023</v>
      </c>
      <c r="J5114">
        <v>5852</v>
      </c>
      <c r="K5114">
        <v>1935</v>
      </c>
      <c r="L5114">
        <v>3689</v>
      </c>
      <c r="M5114">
        <v>55</v>
      </c>
      <c r="N5114">
        <v>0.33100000000000002</v>
      </c>
      <c r="O5114" t="s">
        <v>25</v>
      </c>
      <c r="P5114" t="s">
        <v>26</v>
      </c>
      <c r="Q5114">
        <v>1069.81</v>
      </c>
      <c r="R5114">
        <v>0</v>
      </c>
    </row>
    <row r="5115" spans="1:18" x14ac:dyDescent="0.3">
      <c r="A5115">
        <v>718026858</v>
      </c>
      <c r="B5115" t="s">
        <v>18</v>
      </c>
      <c r="C5115">
        <v>125</v>
      </c>
      <c r="D5115">
        <v>0</v>
      </c>
      <c r="E5115">
        <v>90</v>
      </c>
      <c r="F5115" s="1">
        <v>45109</v>
      </c>
      <c r="G5115" t="s">
        <v>125</v>
      </c>
      <c r="H5115" t="s">
        <v>126</v>
      </c>
      <c r="I5115">
        <v>2023</v>
      </c>
      <c r="J5115">
        <v>2370</v>
      </c>
      <c r="K5115">
        <v>1490</v>
      </c>
      <c r="L5115">
        <v>4751</v>
      </c>
      <c r="M5115">
        <v>80</v>
      </c>
      <c r="N5115">
        <v>0.629</v>
      </c>
      <c r="O5115" t="s">
        <v>21</v>
      </c>
      <c r="P5115" t="s">
        <v>22</v>
      </c>
      <c r="Q5115">
        <v>617.63</v>
      </c>
      <c r="R5115">
        <v>0</v>
      </c>
    </row>
    <row r="5116" spans="1:18" x14ac:dyDescent="0.3">
      <c r="A5116">
        <v>718030083</v>
      </c>
      <c r="B5116" t="s">
        <v>18</v>
      </c>
      <c r="C5116">
        <v>300</v>
      </c>
      <c r="D5116">
        <v>0</v>
      </c>
      <c r="E5116">
        <v>56</v>
      </c>
      <c r="F5116" s="1">
        <v>45109</v>
      </c>
      <c r="G5116" t="s">
        <v>125</v>
      </c>
      <c r="H5116" t="s">
        <v>126</v>
      </c>
      <c r="I5116">
        <v>2023</v>
      </c>
      <c r="J5116">
        <v>7871</v>
      </c>
      <c r="K5116">
        <v>1687</v>
      </c>
      <c r="L5116">
        <v>1428</v>
      </c>
      <c r="M5116">
        <v>22</v>
      </c>
      <c r="N5116">
        <v>0.214</v>
      </c>
      <c r="O5116" t="s">
        <v>21</v>
      </c>
      <c r="P5116" t="s">
        <v>29</v>
      </c>
      <c r="Q5116">
        <v>214.2</v>
      </c>
      <c r="R5116">
        <v>0</v>
      </c>
    </row>
    <row r="5117" spans="1:18" x14ac:dyDescent="0.3">
      <c r="A5117">
        <v>718031508</v>
      </c>
      <c r="B5117" t="s">
        <v>18</v>
      </c>
      <c r="C5117">
        <v>330</v>
      </c>
      <c r="D5117">
        <v>0</v>
      </c>
      <c r="E5117">
        <v>71</v>
      </c>
      <c r="F5117" s="1">
        <v>45109</v>
      </c>
      <c r="G5117" t="s">
        <v>125</v>
      </c>
      <c r="H5117" t="s">
        <v>126</v>
      </c>
      <c r="I5117">
        <v>2023</v>
      </c>
      <c r="J5117">
        <v>1535</v>
      </c>
      <c r="K5117">
        <v>0</v>
      </c>
      <c r="L5117">
        <v>5168</v>
      </c>
      <c r="M5117">
        <v>76</v>
      </c>
      <c r="N5117">
        <v>0</v>
      </c>
      <c r="O5117" t="s">
        <v>21</v>
      </c>
      <c r="P5117" t="s">
        <v>26</v>
      </c>
      <c r="Q5117">
        <v>465.12</v>
      </c>
      <c r="R5117">
        <v>0</v>
      </c>
    </row>
    <row r="5118" spans="1:18" x14ac:dyDescent="0.3">
      <c r="A5118">
        <v>718032483</v>
      </c>
      <c r="B5118" t="s">
        <v>18</v>
      </c>
      <c r="C5118">
        <v>125</v>
      </c>
      <c r="D5118">
        <v>1</v>
      </c>
      <c r="E5118">
        <v>103</v>
      </c>
      <c r="F5118" s="1">
        <v>45109</v>
      </c>
      <c r="G5118" t="s">
        <v>125</v>
      </c>
      <c r="H5118" t="s">
        <v>126</v>
      </c>
      <c r="I5118">
        <v>2023</v>
      </c>
      <c r="J5118">
        <v>1438.3</v>
      </c>
      <c r="K5118">
        <v>611</v>
      </c>
      <c r="L5118">
        <v>4688</v>
      </c>
      <c r="M5118">
        <v>89</v>
      </c>
      <c r="N5118">
        <v>0.42499999999999999</v>
      </c>
      <c r="O5118" t="s">
        <v>21</v>
      </c>
      <c r="P5118" t="s">
        <v>26</v>
      </c>
      <c r="Q5118">
        <v>1218.8800000000001</v>
      </c>
      <c r="R5118">
        <v>0</v>
      </c>
    </row>
    <row r="5119" spans="1:18" x14ac:dyDescent="0.3">
      <c r="A5119">
        <v>718034058</v>
      </c>
      <c r="B5119" t="s">
        <v>18</v>
      </c>
      <c r="C5119">
        <v>125</v>
      </c>
      <c r="D5119">
        <v>1</v>
      </c>
      <c r="E5119">
        <v>93</v>
      </c>
      <c r="F5119" s="1">
        <v>45109</v>
      </c>
      <c r="G5119" t="s">
        <v>125</v>
      </c>
      <c r="H5119" t="s">
        <v>126</v>
      </c>
      <c r="I5119">
        <v>2023</v>
      </c>
      <c r="J5119">
        <v>8529</v>
      </c>
      <c r="K5119">
        <v>901</v>
      </c>
      <c r="L5119">
        <v>4252</v>
      </c>
      <c r="M5119">
        <v>68</v>
      </c>
      <c r="N5119">
        <v>0.106</v>
      </c>
      <c r="O5119" t="s">
        <v>21</v>
      </c>
      <c r="P5119" t="s">
        <v>22</v>
      </c>
      <c r="Q5119">
        <v>722.84</v>
      </c>
      <c r="R5119">
        <v>0</v>
      </c>
    </row>
    <row r="5120" spans="1:18" x14ac:dyDescent="0.3">
      <c r="A5120">
        <v>718037433</v>
      </c>
      <c r="B5120" t="s">
        <v>18</v>
      </c>
      <c r="C5120">
        <v>200</v>
      </c>
      <c r="D5120">
        <v>1</v>
      </c>
      <c r="E5120">
        <v>101</v>
      </c>
      <c r="F5120" s="1">
        <v>45109</v>
      </c>
      <c r="G5120" t="s">
        <v>125</v>
      </c>
      <c r="H5120" t="s">
        <v>126</v>
      </c>
      <c r="I5120">
        <v>2023</v>
      </c>
      <c r="J5120">
        <v>1654</v>
      </c>
      <c r="K5120">
        <v>1253</v>
      </c>
      <c r="L5120">
        <v>1887</v>
      </c>
      <c r="M5120">
        <v>60</v>
      </c>
      <c r="N5120">
        <v>0.75800000000000001</v>
      </c>
      <c r="O5120" t="s">
        <v>21</v>
      </c>
      <c r="P5120" t="s">
        <v>29</v>
      </c>
      <c r="Q5120">
        <v>528.36</v>
      </c>
      <c r="R5120">
        <v>0</v>
      </c>
    </row>
    <row r="5121" spans="1:18" x14ac:dyDescent="0.3">
      <c r="A5121">
        <v>718038483</v>
      </c>
      <c r="B5121" t="s">
        <v>18</v>
      </c>
      <c r="C5121">
        <v>150</v>
      </c>
      <c r="D5121">
        <v>0</v>
      </c>
      <c r="E5121">
        <v>92</v>
      </c>
      <c r="F5121" s="1">
        <v>45109</v>
      </c>
      <c r="G5121" t="s">
        <v>125</v>
      </c>
      <c r="H5121" t="s">
        <v>126</v>
      </c>
      <c r="I5121">
        <v>2023</v>
      </c>
      <c r="J5121">
        <v>16054</v>
      </c>
      <c r="K5121">
        <v>0</v>
      </c>
      <c r="L5121">
        <v>3449</v>
      </c>
      <c r="M5121">
        <v>75</v>
      </c>
      <c r="N5121">
        <v>0</v>
      </c>
      <c r="O5121" t="s">
        <v>21</v>
      </c>
      <c r="P5121" t="s">
        <v>28</v>
      </c>
      <c r="Q5121">
        <v>793.27</v>
      </c>
      <c r="R5121">
        <v>0</v>
      </c>
    </row>
    <row r="5122" spans="1:18" x14ac:dyDescent="0.3">
      <c r="A5122">
        <v>718039683</v>
      </c>
      <c r="B5122" t="s">
        <v>18</v>
      </c>
      <c r="C5122">
        <v>295</v>
      </c>
      <c r="D5122">
        <v>0</v>
      </c>
      <c r="E5122">
        <v>86</v>
      </c>
      <c r="F5122" s="1">
        <v>45109</v>
      </c>
      <c r="G5122" t="s">
        <v>125</v>
      </c>
      <c r="H5122" t="s">
        <v>126</v>
      </c>
      <c r="I5122">
        <v>2023</v>
      </c>
      <c r="J5122">
        <v>13532</v>
      </c>
      <c r="K5122">
        <v>1300</v>
      </c>
      <c r="L5122">
        <v>1521</v>
      </c>
      <c r="M5122">
        <v>29</v>
      </c>
      <c r="N5122">
        <v>9.6000000000000002E-2</v>
      </c>
      <c r="O5122" t="s">
        <v>21</v>
      </c>
      <c r="P5122" t="s">
        <v>29</v>
      </c>
      <c r="Q5122">
        <v>425.88</v>
      </c>
      <c r="R5122">
        <v>0</v>
      </c>
    </row>
    <row r="5123" spans="1:18" x14ac:dyDescent="0.3">
      <c r="A5123">
        <v>718041033</v>
      </c>
      <c r="B5123" t="s">
        <v>18</v>
      </c>
      <c r="C5123">
        <v>340</v>
      </c>
      <c r="D5123">
        <v>1</v>
      </c>
      <c r="E5123">
        <v>100</v>
      </c>
      <c r="F5123" s="1">
        <v>45109</v>
      </c>
      <c r="G5123" t="s">
        <v>125</v>
      </c>
      <c r="H5123" t="s">
        <v>126</v>
      </c>
      <c r="I5123">
        <v>2023</v>
      </c>
      <c r="J5123">
        <v>2178</v>
      </c>
      <c r="K5123">
        <v>1455</v>
      </c>
      <c r="L5123">
        <v>5363</v>
      </c>
      <c r="M5123">
        <v>76</v>
      </c>
      <c r="N5123">
        <v>0.66800000000000004</v>
      </c>
      <c r="O5123" t="s">
        <v>25</v>
      </c>
      <c r="P5123" t="s">
        <v>22</v>
      </c>
      <c r="Q5123">
        <v>482.67</v>
      </c>
      <c r="R5123">
        <v>0</v>
      </c>
    </row>
    <row r="5124" spans="1:18" x14ac:dyDescent="0.3">
      <c r="A5124">
        <v>718042383</v>
      </c>
      <c r="B5124" t="s">
        <v>18</v>
      </c>
      <c r="C5124">
        <v>490</v>
      </c>
      <c r="D5124">
        <v>0</v>
      </c>
      <c r="E5124">
        <v>109</v>
      </c>
      <c r="F5124" s="1">
        <v>45109</v>
      </c>
      <c r="G5124" t="s">
        <v>125</v>
      </c>
      <c r="H5124" t="s">
        <v>126</v>
      </c>
      <c r="I5124">
        <v>2023</v>
      </c>
      <c r="J5124">
        <v>3523</v>
      </c>
      <c r="K5124">
        <v>1379</v>
      </c>
      <c r="L5124">
        <v>15108</v>
      </c>
      <c r="M5124">
        <v>118</v>
      </c>
      <c r="N5124">
        <v>0.39100000000000001</v>
      </c>
      <c r="O5124" t="s">
        <v>25</v>
      </c>
      <c r="P5124" t="s">
        <v>29</v>
      </c>
      <c r="Q5124">
        <v>3777</v>
      </c>
      <c r="R5124">
        <v>0</v>
      </c>
    </row>
    <row r="5125" spans="1:18" x14ac:dyDescent="0.3">
      <c r="A5125">
        <v>718043583</v>
      </c>
      <c r="B5125" t="s">
        <v>18</v>
      </c>
      <c r="C5125">
        <v>175</v>
      </c>
      <c r="D5125">
        <v>0</v>
      </c>
      <c r="E5125">
        <v>41</v>
      </c>
      <c r="F5125" s="1">
        <v>45109</v>
      </c>
      <c r="G5125" t="s">
        <v>125</v>
      </c>
      <c r="H5125" t="s">
        <v>126</v>
      </c>
      <c r="I5125">
        <v>2023</v>
      </c>
      <c r="J5125">
        <v>21794</v>
      </c>
      <c r="K5125">
        <v>1368</v>
      </c>
      <c r="L5125">
        <v>15111</v>
      </c>
      <c r="M5125">
        <v>116</v>
      </c>
      <c r="N5125">
        <v>6.3E-2</v>
      </c>
      <c r="O5125" t="s">
        <v>25</v>
      </c>
      <c r="P5125" t="s">
        <v>23</v>
      </c>
      <c r="Q5125">
        <v>4079.97</v>
      </c>
      <c r="R5125">
        <v>0</v>
      </c>
    </row>
    <row r="5126" spans="1:18" x14ac:dyDescent="0.3">
      <c r="A5126">
        <v>718045008</v>
      </c>
      <c r="B5126" t="s">
        <v>18</v>
      </c>
      <c r="C5126">
        <v>175</v>
      </c>
      <c r="D5126">
        <v>1</v>
      </c>
      <c r="E5126">
        <v>70</v>
      </c>
      <c r="F5126" s="1">
        <v>45109</v>
      </c>
      <c r="G5126" t="s">
        <v>125</v>
      </c>
      <c r="H5126" t="s">
        <v>126</v>
      </c>
      <c r="I5126">
        <v>2023</v>
      </c>
      <c r="J5126">
        <v>3768</v>
      </c>
      <c r="K5126">
        <v>0</v>
      </c>
      <c r="L5126">
        <v>6639</v>
      </c>
      <c r="M5126">
        <v>71</v>
      </c>
      <c r="N5126">
        <v>0</v>
      </c>
      <c r="O5126" t="s">
        <v>27</v>
      </c>
      <c r="P5126" t="s">
        <v>29</v>
      </c>
      <c r="Q5126">
        <v>1327.8</v>
      </c>
      <c r="R5126">
        <v>0</v>
      </c>
    </row>
    <row r="5127" spans="1:18" x14ac:dyDescent="0.3">
      <c r="A5127">
        <v>718046433</v>
      </c>
      <c r="B5127" t="s">
        <v>18</v>
      </c>
      <c r="C5127">
        <v>405</v>
      </c>
      <c r="D5127">
        <v>0</v>
      </c>
      <c r="E5127">
        <v>76</v>
      </c>
      <c r="F5127" s="1">
        <v>45109</v>
      </c>
      <c r="G5127" t="s">
        <v>125</v>
      </c>
      <c r="H5127" t="s">
        <v>126</v>
      </c>
      <c r="I5127">
        <v>2023</v>
      </c>
      <c r="J5127">
        <v>2199</v>
      </c>
      <c r="K5127">
        <v>693</v>
      </c>
      <c r="L5127">
        <v>7342</v>
      </c>
      <c r="M5127">
        <v>86</v>
      </c>
      <c r="N5127">
        <v>0.315</v>
      </c>
      <c r="O5127" t="s">
        <v>21</v>
      </c>
      <c r="P5127" t="s">
        <v>23</v>
      </c>
      <c r="Q5127">
        <v>2129.1799999999998</v>
      </c>
      <c r="R5127">
        <v>0</v>
      </c>
    </row>
    <row r="5128" spans="1:18" x14ac:dyDescent="0.3">
      <c r="A5128">
        <v>718048608</v>
      </c>
      <c r="B5128" t="s">
        <v>18</v>
      </c>
      <c r="C5128">
        <v>125</v>
      </c>
      <c r="D5128">
        <v>1</v>
      </c>
      <c r="E5128">
        <v>84</v>
      </c>
      <c r="F5128" s="1">
        <v>45109</v>
      </c>
      <c r="G5128" t="s">
        <v>125</v>
      </c>
      <c r="H5128" t="s">
        <v>126</v>
      </c>
      <c r="I5128">
        <v>2023</v>
      </c>
      <c r="J5128">
        <v>15292</v>
      </c>
      <c r="K5128">
        <v>1325</v>
      </c>
      <c r="L5128">
        <v>5120</v>
      </c>
      <c r="M5128">
        <v>74</v>
      </c>
      <c r="N5128">
        <v>8.6999999999999994E-2</v>
      </c>
      <c r="O5128" t="s">
        <v>25</v>
      </c>
      <c r="P5128" t="s">
        <v>29</v>
      </c>
      <c r="Q5128">
        <v>512</v>
      </c>
      <c r="R5128">
        <v>0</v>
      </c>
    </row>
    <row r="5129" spans="1:18" x14ac:dyDescent="0.3">
      <c r="A5129">
        <v>718050033</v>
      </c>
      <c r="B5129" t="s">
        <v>18</v>
      </c>
      <c r="C5129">
        <v>395</v>
      </c>
      <c r="D5129">
        <v>1</v>
      </c>
      <c r="E5129">
        <v>97</v>
      </c>
      <c r="F5129" s="1">
        <v>45109</v>
      </c>
      <c r="G5129" t="s">
        <v>125</v>
      </c>
      <c r="H5129" t="s">
        <v>126</v>
      </c>
      <c r="I5129">
        <v>2023</v>
      </c>
      <c r="J5129">
        <v>5657</v>
      </c>
      <c r="K5129">
        <v>1719</v>
      </c>
      <c r="L5129">
        <v>2028</v>
      </c>
      <c r="M5129">
        <v>55</v>
      </c>
      <c r="N5129">
        <v>0.30399999999999999</v>
      </c>
      <c r="O5129" t="s">
        <v>21</v>
      </c>
      <c r="P5129" t="s">
        <v>22</v>
      </c>
      <c r="Q5129">
        <v>405.6</v>
      </c>
      <c r="R5129">
        <v>0</v>
      </c>
    </row>
    <row r="5130" spans="1:18" x14ac:dyDescent="0.3">
      <c r="A5130">
        <v>718054833</v>
      </c>
      <c r="B5130" t="s">
        <v>18</v>
      </c>
      <c r="C5130">
        <v>300</v>
      </c>
      <c r="D5130">
        <v>1</v>
      </c>
      <c r="E5130">
        <v>152</v>
      </c>
      <c r="F5130" s="1">
        <v>45109</v>
      </c>
      <c r="G5130" t="s">
        <v>125</v>
      </c>
      <c r="H5130" t="s">
        <v>126</v>
      </c>
      <c r="I5130">
        <v>2023</v>
      </c>
      <c r="J5130">
        <v>15341</v>
      </c>
      <c r="K5130">
        <v>1016</v>
      </c>
      <c r="L5130">
        <v>2916</v>
      </c>
      <c r="M5130">
        <v>65</v>
      </c>
      <c r="N5130">
        <v>6.6000000000000003E-2</v>
      </c>
      <c r="O5130" t="s">
        <v>25</v>
      </c>
      <c r="P5130" t="s">
        <v>26</v>
      </c>
      <c r="Q5130">
        <v>729</v>
      </c>
      <c r="R5130">
        <v>0</v>
      </c>
    </row>
    <row r="5131" spans="1:18" x14ac:dyDescent="0.3">
      <c r="A5131">
        <v>718056033</v>
      </c>
      <c r="B5131" t="s">
        <v>18</v>
      </c>
      <c r="C5131">
        <v>295</v>
      </c>
      <c r="D5131">
        <v>1</v>
      </c>
      <c r="E5131">
        <v>65</v>
      </c>
      <c r="F5131" s="1">
        <v>45109</v>
      </c>
      <c r="G5131" t="s">
        <v>125</v>
      </c>
      <c r="H5131" t="s">
        <v>126</v>
      </c>
      <c r="I5131">
        <v>2023</v>
      </c>
      <c r="J5131">
        <v>4135</v>
      </c>
      <c r="K5131">
        <v>1606</v>
      </c>
      <c r="L5131">
        <v>3334</v>
      </c>
      <c r="M5131">
        <v>56</v>
      </c>
      <c r="N5131">
        <v>0.38800000000000001</v>
      </c>
      <c r="O5131" t="s">
        <v>27</v>
      </c>
      <c r="P5131" t="s">
        <v>28</v>
      </c>
      <c r="Q5131">
        <v>866.84</v>
      </c>
      <c r="R5131">
        <v>0</v>
      </c>
    </row>
    <row r="5132" spans="1:18" x14ac:dyDescent="0.3">
      <c r="A5132">
        <v>718060983</v>
      </c>
      <c r="B5132" t="s">
        <v>18</v>
      </c>
      <c r="C5132">
        <v>480</v>
      </c>
      <c r="D5132">
        <v>0</v>
      </c>
      <c r="E5132">
        <v>162</v>
      </c>
      <c r="F5132" s="1">
        <v>45109</v>
      </c>
      <c r="G5132" t="s">
        <v>125</v>
      </c>
      <c r="H5132" t="s">
        <v>126</v>
      </c>
      <c r="I5132">
        <v>2023</v>
      </c>
      <c r="J5132">
        <v>3423</v>
      </c>
      <c r="K5132">
        <v>2186</v>
      </c>
      <c r="L5132">
        <v>14037</v>
      </c>
      <c r="M5132">
        <v>120</v>
      </c>
      <c r="N5132">
        <v>0.63900000000000001</v>
      </c>
      <c r="O5132" t="s">
        <v>25</v>
      </c>
      <c r="P5132" t="s">
        <v>28</v>
      </c>
      <c r="Q5132">
        <v>1684.44</v>
      </c>
      <c r="R5132">
        <v>0</v>
      </c>
    </row>
    <row r="5133" spans="1:18" x14ac:dyDescent="0.3">
      <c r="A5133">
        <v>718063083</v>
      </c>
      <c r="B5133" t="s">
        <v>18</v>
      </c>
      <c r="C5133">
        <v>430</v>
      </c>
      <c r="D5133">
        <v>0</v>
      </c>
      <c r="E5133">
        <v>83</v>
      </c>
      <c r="F5133" s="1">
        <v>45109</v>
      </c>
      <c r="G5133" t="s">
        <v>125</v>
      </c>
      <c r="H5133" t="s">
        <v>126</v>
      </c>
      <c r="I5133">
        <v>2023</v>
      </c>
      <c r="J5133">
        <v>6500</v>
      </c>
      <c r="K5133">
        <v>2025</v>
      </c>
      <c r="L5133">
        <v>4738</v>
      </c>
      <c r="M5133">
        <v>82</v>
      </c>
      <c r="N5133">
        <v>0.312</v>
      </c>
      <c r="O5133" t="s">
        <v>21</v>
      </c>
      <c r="P5133" t="s">
        <v>22</v>
      </c>
      <c r="Q5133">
        <v>284.27999999999997</v>
      </c>
      <c r="R5133">
        <v>0</v>
      </c>
    </row>
    <row r="5134" spans="1:18" x14ac:dyDescent="0.3">
      <c r="A5134">
        <v>718064283</v>
      </c>
      <c r="B5134" t="s">
        <v>18</v>
      </c>
      <c r="C5134">
        <v>200</v>
      </c>
      <c r="D5134">
        <v>0</v>
      </c>
      <c r="E5134">
        <v>83</v>
      </c>
      <c r="F5134" s="1">
        <v>45109</v>
      </c>
      <c r="G5134" t="s">
        <v>125</v>
      </c>
      <c r="H5134" t="s">
        <v>126</v>
      </c>
      <c r="I5134">
        <v>2023</v>
      </c>
      <c r="J5134">
        <v>11501</v>
      </c>
      <c r="K5134">
        <v>713</v>
      </c>
      <c r="L5134">
        <v>1481</v>
      </c>
      <c r="M5134">
        <v>41</v>
      </c>
      <c r="N5134">
        <v>6.2E-2</v>
      </c>
      <c r="O5134" t="s">
        <v>21</v>
      </c>
      <c r="P5134" t="s">
        <v>22</v>
      </c>
      <c r="Q5134">
        <v>192.53</v>
      </c>
      <c r="R5134">
        <v>0</v>
      </c>
    </row>
    <row r="5135" spans="1:18" x14ac:dyDescent="0.3">
      <c r="A5135">
        <v>718065333</v>
      </c>
      <c r="B5135" t="s">
        <v>18</v>
      </c>
      <c r="C5135">
        <v>125</v>
      </c>
      <c r="D5135">
        <v>1</v>
      </c>
      <c r="E5135">
        <v>107</v>
      </c>
      <c r="F5135" s="1">
        <v>45109</v>
      </c>
      <c r="G5135" t="s">
        <v>125</v>
      </c>
      <c r="H5135" t="s">
        <v>126</v>
      </c>
      <c r="I5135">
        <v>2023</v>
      </c>
      <c r="J5135">
        <v>2385</v>
      </c>
      <c r="K5135">
        <v>1971</v>
      </c>
      <c r="L5135">
        <v>3711</v>
      </c>
      <c r="M5135">
        <v>81</v>
      </c>
      <c r="N5135">
        <v>0.82599999999999996</v>
      </c>
      <c r="O5135" t="s">
        <v>21</v>
      </c>
      <c r="P5135" t="s">
        <v>28</v>
      </c>
      <c r="Q5135">
        <v>927.75</v>
      </c>
      <c r="R5135">
        <v>0</v>
      </c>
    </row>
    <row r="5136" spans="1:18" x14ac:dyDescent="0.3">
      <c r="A5136">
        <v>718067658</v>
      </c>
      <c r="B5136" t="s">
        <v>18</v>
      </c>
      <c r="C5136">
        <v>220</v>
      </c>
      <c r="D5136">
        <v>0</v>
      </c>
      <c r="E5136">
        <v>91</v>
      </c>
      <c r="F5136" s="1">
        <v>45109</v>
      </c>
      <c r="G5136" t="s">
        <v>125</v>
      </c>
      <c r="H5136" t="s">
        <v>126</v>
      </c>
      <c r="I5136">
        <v>2023</v>
      </c>
      <c r="J5136">
        <v>3998</v>
      </c>
      <c r="K5136">
        <v>0</v>
      </c>
      <c r="L5136">
        <v>4223</v>
      </c>
      <c r="M5136">
        <v>79</v>
      </c>
      <c r="N5136">
        <v>0</v>
      </c>
      <c r="O5136" t="s">
        <v>21</v>
      </c>
      <c r="P5136" t="s">
        <v>22</v>
      </c>
      <c r="Q5136">
        <v>1097.98</v>
      </c>
      <c r="R5136">
        <v>0</v>
      </c>
    </row>
    <row r="5137" spans="1:18" x14ac:dyDescent="0.3">
      <c r="A5137">
        <v>718068933</v>
      </c>
      <c r="B5137" t="s">
        <v>18</v>
      </c>
      <c r="C5137">
        <v>150</v>
      </c>
      <c r="D5137">
        <v>1</v>
      </c>
      <c r="E5137">
        <v>68</v>
      </c>
      <c r="F5137" s="1">
        <v>45109</v>
      </c>
      <c r="G5137" t="s">
        <v>125</v>
      </c>
      <c r="H5137" t="s">
        <v>126</v>
      </c>
      <c r="I5137">
        <v>2023</v>
      </c>
      <c r="J5137">
        <v>5750</v>
      </c>
      <c r="K5137">
        <v>1521</v>
      </c>
      <c r="L5137">
        <v>2155</v>
      </c>
      <c r="M5137">
        <v>61</v>
      </c>
      <c r="N5137">
        <v>0.26500000000000001</v>
      </c>
      <c r="O5137" t="s">
        <v>21</v>
      </c>
      <c r="P5137" t="s">
        <v>29</v>
      </c>
      <c r="Q5137">
        <v>193.95</v>
      </c>
      <c r="R5137">
        <v>0</v>
      </c>
    </row>
    <row r="5138" spans="1:18" x14ac:dyDescent="0.3">
      <c r="A5138">
        <v>718071933</v>
      </c>
      <c r="B5138" t="s">
        <v>98</v>
      </c>
      <c r="C5138">
        <v>320</v>
      </c>
      <c r="D5138">
        <v>1</v>
      </c>
      <c r="E5138">
        <v>71</v>
      </c>
      <c r="F5138" s="1">
        <v>45109</v>
      </c>
      <c r="G5138" t="s">
        <v>125</v>
      </c>
      <c r="H5138" t="s">
        <v>126</v>
      </c>
      <c r="I5138">
        <v>2023</v>
      </c>
      <c r="J5138">
        <v>4158</v>
      </c>
      <c r="K5138">
        <v>1889</v>
      </c>
      <c r="L5138">
        <v>15842</v>
      </c>
      <c r="M5138">
        <v>130</v>
      </c>
      <c r="N5138">
        <v>0.45400000000000001</v>
      </c>
      <c r="O5138" t="s">
        <v>25</v>
      </c>
      <c r="P5138" t="s">
        <v>23</v>
      </c>
      <c r="Q5138">
        <v>3009.98</v>
      </c>
      <c r="R5138">
        <v>0</v>
      </c>
    </row>
    <row r="5139" spans="1:18" x14ac:dyDescent="0.3">
      <c r="A5139">
        <v>718072758</v>
      </c>
      <c r="B5139" t="s">
        <v>18</v>
      </c>
      <c r="C5139">
        <v>395</v>
      </c>
      <c r="D5139">
        <v>0</v>
      </c>
      <c r="E5139">
        <v>93</v>
      </c>
      <c r="F5139" s="1">
        <v>45109</v>
      </c>
      <c r="G5139" t="s">
        <v>125</v>
      </c>
      <c r="H5139" t="s">
        <v>126</v>
      </c>
      <c r="I5139">
        <v>2023</v>
      </c>
      <c r="J5139">
        <v>3173</v>
      </c>
      <c r="K5139">
        <v>2517</v>
      </c>
      <c r="L5139">
        <v>4030</v>
      </c>
      <c r="M5139">
        <v>73</v>
      </c>
      <c r="N5139">
        <v>0.79300000000000004</v>
      </c>
      <c r="O5139" t="s">
        <v>25</v>
      </c>
      <c r="P5139" t="s">
        <v>29</v>
      </c>
      <c r="Q5139">
        <v>443.3</v>
      </c>
      <c r="R5139">
        <v>0</v>
      </c>
    </row>
    <row r="5140" spans="1:18" x14ac:dyDescent="0.3">
      <c r="A5140">
        <v>718076733</v>
      </c>
      <c r="B5140" t="s">
        <v>31</v>
      </c>
      <c r="C5140">
        <v>175</v>
      </c>
      <c r="D5140">
        <v>1</v>
      </c>
      <c r="E5140">
        <v>92</v>
      </c>
      <c r="F5140" s="1">
        <v>45109</v>
      </c>
      <c r="G5140" t="s">
        <v>125</v>
      </c>
      <c r="H5140" t="s">
        <v>126</v>
      </c>
      <c r="I5140">
        <v>2023</v>
      </c>
      <c r="J5140">
        <v>25824</v>
      </c>
      <c r="K5140">
        <v>1170</v>
      </c>
      <c r="L5140">
        <v>3101</v>
      </c>
      <c r="M5140">
        <v>73</v>
      </c>
      <c r="N5140">
        <v>4.4999999999999998E-2</v>
      </c>
      <c r="O5140" t="s">
        <v>25</v>
      </c>
      <c r="P5140" t="s">
        <v>29</v>
      </c>
      <c r="Q5140">
        <v>248.08</v>
      </c>
      <c r="R5140">
        <v>0</v>
      </c>
    </row>
    <row r="5141" spans="1:18" x14ac:dyDescent="0.3">
      <c r="A5141">
        <v>718078008</v>
      </c>
      <c r="B5141" t="s">
        <v>18</v>
      </c>
      <c r="C5141">
        <v>460</v>
      </c>
      <c r="D5141">
        <v>0</v>
      </c>
      <c r="E5141">
        <v>78</v>
      </c>
      <c r="F5141" s="1">
        <v>45109</v>
      </c>
      <c r="G5141" t="s">
        <v>125</v>
      </c>
      <c r="H5141" t="s">
        <v>126</v>
      </c>
      <c r="I5141">
        <v>2023</v>
      </c>
      <c r="J5141">
        <v>20304</v>
      </c>
      <c r="K5141">
        <v>0</v>
      </c>
      <c r="L5141">
        <v>7494</v>
      </c>
      <c r="M5141">
        <v>85</v>
      </c>
      <c r="N5141">
        <v>0</v>
      </c>
      <c r="O5141" t="s">
        <v>21</v>
      </c>
      <c r="P5141" t="s">
        <v>26</v>
      </c>
      <c r="Q5141">
        <v>1498.8</v>
      </c>
      <c r="R5141">
        <v>0</v>
      </c>
    </row>
    <row r="5142" spans="1:18" x14ac:dyDescent="0.3">
      <c r="A5142">
        <v>718080558</v>
      </c>
      <c r="B5142" t="s">
        <v>18</v>
      </c>
      <c r="C5142">
        <v>200</v>
      </c>
      <c r="D5142">
        <v>0</v>
      </c>
      <c r="E5142">
        <v>158</v>
      </c>
      <c r="F5142" s="1">
        <v>45109</v>
      </c>
      <c r="G5142" t="s">
        <v>125</v>
      </c>
      <c r="H5142" t="s">
        <v>126</v>
      </c>
      <c r="I5142">
        <v>2023</v>
      </c>
      <c r="J5142">
        <v>4720</v>
      </c>
      <c r="K5142">
        <v>0</v>
      </c>
      <c r="L5142">
        <v>8798</v>
      </c>
      <c r="M5142">
        <v>67</v>
      </c>
      <c r="N5142">
        <v>0</v>
      </c>
      <c r="O5142" t="s">
        <v>25</v>
      </c>
      <c r="P5142" t="s">
        <v>24</v>
      </c>
      <c r="Q5142">
        <v>615.86</v>
      </c>
      <c r="R5142">
        <v>0</v>
      </c>
    </row>
    <row r="5143" spans="1:18" x14ac:dyDescent="0.3">
      <c r="A5143">
        <v>718082208</v>
      </c>
      <c r="B5143" t="s">
        <v>18</v>
      </c>
      <c r="C5143">
        <v>415</v>
      </c>
      <c r="D5143">
        <v>0</v>
      </c>
      <c r="E5143">
        <v>54</v>
      </c>
      <c r="F5143" s="1">
        <v>45109</v>
      </c>
      <c r="G5143" t="s">
        <v>125</v>
      </c>
      <c r="H5143" t="s">
        <v>126</v>
      </c>
      <c r="I5143">
        <v>2023</v>
      </c>
      <c r="J5143">
        <v>6469</v>
      </c>
      <c r="K5143">
        <v>2351</v>
      </c>
      <c r="L5143">
        <v>1717</v>
      </c>
      <c r="M5143">
        <v>50</v>
      </c>
      <c r="N5143">
        <v>0.36299999999999999</v>
      </c>
      <c r="O5143" t="s">
        <v>21</v>
      </c>
      <c r="P5143" t="s">
        <v>29</v>
      </c>
      <c r="Q5143">
        <v>480.76</v>
      </c>
      <c r="R5143">
        <v>0</v>
      </c>
    </row>
    <row r="5144" spans="1:18" x14ac:dyDescent="0.3">
      <c r="A5144">
        <v>718083483</v>
      </c>
      <c r="B5144" t="s">
        <v>18</v>
      </c>
      <c r="C5144">
        <v>445</v>
      </c>
      <c r="D5144">
        <v>1</v>
      </c>
      <c r="E5144">
        <v>106</v>
      </c>
      <c r="F5144" s="1">
        <v>45109</v>
      </c>
      <c r="G5144" t="s">
        <v>125</v>
      </c>
      <c r="H5144" t="s">
        <v>126</v>
      </c>
      <c r="I5144">
        <v>2023</v>
      </c>
      <c r="J5144">
        <v>6218</v>
      </c>
      <c r="K5144">
        <v>2134</v>
      </c>
      <c r="L5144">
        <v>2086</v>
      </c>
      <c r="M5144">
        <v>50</v>
      </c>
      <c r="N5144">
        <v>0.34300000000000003</v>
      </c>
      <c r="O5144" t="s">
        <v>21</v>
      </c>
      <c r="P5144" t="s">
        <v>29</v>
      </c>
      <c r="Q5144">
        <v>271.18</v>
      </c>
      <c r="R5144">
        <v>0</v>
      </c>
    </row>
    <row r="5145" spans="1:18" x14ac:dyDescent="0.3">
      <c r="A5145">
        <v>718086783</v>
      </c>
      <c r="B5145" t="s">
        <v>18</v>
      </c>
      <c r="C5145">
        <v>245</v>
      </c>
      <c r="D5145">
        <v>0</v>
      </c>
      <c r="E5145">
        <v>90</v>
      </c>
      <c r="F5145" s="1">
        <v>45109</v>
      </c>
      <c r="G5145" t="s">
        <v>125</v>
      </c>
      <c r="H5145" t="s">
        <v>126</v>
      </c>
      <c r="I5145">
        <v>2023</v>
      </c>
      <c r="J5145">
        <v>13478</v>
      </c>
      <c r="K5145">
        <v>0</v>
      </c>
      <c r="L5145">
        <v>4738</v>
      </c>
      <c r="M5145">
        <v>56</v>
      </c>
      <c r="N5145">
        <v>0</v>
      </c>
      <c r="O5145" t="s">
        <v>21</v>
      </c>
      <c r="P5145" t="s">
        <v>23</v>
      </c>
      <c r="Q5145">
        <v>947.6</v>
      </c>
      <c r="R5145">
        <v>0</v>
      </c>
    </row>
    <row r="5146" spans="1:18" x14ac:dyDescent="0.3">
      <c r="A5146">
        <v>718088133</v>
      </c>
      <c r="B5146" t="s">
        <v>18</v>
      </c>
      <c r="C5146">
        <v>245</v>
      </c>
      <c r="D5146">
        <v>1</v>
      </c>
      <c r="E5146">
        <v>109</v>
      </c>
      <c r="F5146" s="1">
        <v>45109</v>
      </c>
      <c r="G5146" t="s">
        <v>125</v>
      </c>
      <c r="H5146" t="s">
        <v>126</v>
      </c>
      <c r="I5146">
        <v>2023</v>
      </c>
      <c r="J5146">
        <v>2348</v>
      </c>
      <c r="K5146">
        <v>1061</v>
      </c>
      <c r="L5146">
        <v>1901</v>
      </c>
      <c r="M5146">
        <v>27</v>
      </c>
      <c r="N5146">
        <v>0.45200000000000001</v>
      </c>
      <c r="O5146" t="s">
        <v>25</v>
      </c>
      <c r="P5146" t="s">
        <v>23</v>
      </c>
      <c r="Q5146">
        <v>323.17</v>
      </c>
      <c r="R5146">
        <v>0</v>
      </c>
    </row>
    <row r="5147" spans="1:18" x14ac:dyDescent="0.3">
      <c r="A5147">
        <v>718090233</v>
      </c>
      <c r="B5147" t="s">
        <v>18</v>
      </c>
      <c r="C5147">
        <v>455</v>
      </c>
      <c r="D5147">
        <v>1</v>
      </c>
      <c r="E5147">
        <v>90</v>
      </c>
      <c r="F5147" s="1">
        <v>45109</v>
      </c>
      <c r="G5147" t="s">
        <v>125</v>
      </c>
      <c r="H5147" t="s">
        <v>126</v>
      </c>
      <c r="I5147">
        <v>2023</v>
      </c>
      <c r="J5147">
        <v>10016</v>
      </c>
      <c r="K5147">
        <v>1872</v>
      </c>
      <c r="L5147">
        <v>2804</v>
      </c>
      <c r="M5147">
        <v>37</v>
      </c>
      <c r="N5147">
        <v>0.187</v>
      </c>
      <c r="O5147" t="s">
        <v>21</v>
      </c>
      <c r="P5147" t="s">
        <v>28</v>
      </c>
      <c r="Q5147">
        <v>532.76</v>
      </c>
      <c r="R5147">
        <v>0</v>
      </c>
    </row>
    <row r="5148" spans="1:18" x14ac:dyDescent="0.3">
      <c r="A5148">
        <v>718093233</v>
      </c>
      <c r="B5148" t="s">
        <v>18</v>
      </c>
      <c r="C5148">
        <v>245</v>
      </c>
      <c r="D5148">
        <v>1</v>
      </c>
      <c r="E5148">
        <v>102</v>
      </c>
      <c r="F5148" s="1">
        <v>45109</v>
      </c>
      <c r="G5148" t="s">
        <v>125</v>
      </c>
      <c r="H5148" t="s">
        <v>126</v>
      </c>
      <c r="I5148">
        <v>2023</v>
      </c>
      <c r="J5148">
        <v>2163</v>
      </c>
      <c r="K5148">
        <v>0</v>
      </c>
      <c r="L5148">
        <v>1349</v>
      </c>
      <c r="M5148">
        <v>47</v>
      </c>
      <c r="N5148">
        <v>0</v>
      </c>
      <c r="O5148" t="s">
        <v>21</v>
      </c>
      <c r="P5148" t="s">
        <v>29</v>
      </c>
      <c r="Q5148">
        <v>134.9</v>
      </c>
      <c r="R5148">
        <v>0</v>
      </c>
    </row>
    <row r="5149" spans="1:18" x14ac:dyDescent="0.3">
      <c r="A5149">
        <v>718096608</v>
      </c>
      <c r="B5149" t="s">
        <v>18</v>
      </c>
      <c r="C5149">
        <v>300</v>
      </c>
      <c r="D5149">
        <v>1</v>
      </c>
      <c r="E5149">
        <v>103</v>
      </c>
      <c r="F5149" s="1">
        <v>45109</v>
      </c>
      <c r="G5149" t="s">
        <v>125</v>
      </c>
      <c r="H5149" t="s">
        <v>126</v>
      </c>
      <c r="I5149">
        <v>2023</v>
      </c>
      <c r="J5149">
        <v>6882</v>
      </c>
      <c r="K5149">
        <v>1930</v>
      </c>
      <c r="L5149">
        <v>13836</v>
      </c>
      <c r="M5149">
        <v>113</v>
      </c>
      <c r="N5149">
        <v>0.28000000000000003</v>
      </c>
      <c r="O5149" t="s">
        <v>21</v>
      </c>
      <c r="P5149" t="s">
        <v>28</v>
      </c>
      <c r="Q5149">
        <v>3735.72</v>
      </c>
      <c r="R5149">
        <v>0</v>
      </c>
    </row>
    <row r="5150" spans="1:18" x14ac:dyDescent="0.3">
      <c r="A5150">
        <v>718100808</v>
      </c>
      <c r="B5150" t="s">
        <v>30</v>
      </c>
      <c r="C5150">
        <v>140</v>
      </c>
      <c r="D5150">
        <v>1</v>
      </c>
      <c r="E5150">
        <v>46</v>
      </c>
      <c r="F5150" s="1">
        <v>45109</v>
      </c>
      <c r="G5150" t="s">
        <v>125</v>
      </c>
      <c r="H5150" t="s">
        <v>126</v>
      </c>
      <c r="I5150">
        <v>2023</v>
      </c>
      <c r="J5150">
        <v>15987</v>
      </c>
      <c r="K5150">
        <v>2065</v>
      </c>
      <c r="L5150">
        <v>7395</v>
      </c>
      <c r="M5150">
        <v>100</v>
      </c>
      <c r="N5150">
        <v>0.129</v>
      </c>
      <c r="O5150" t="s">
        <v>21</v>
      </c>
      <c r="P5150" t="s">
        <v>29</v>
      </c>
      <c r="Q5150">
        <v>2070.6</v>
      </c>
      <c r="R5150">
        <v>0</v>
      </c>
    </row>
    <row r="5151" spans="1:18" x14ac:dyDescent="0.3">
      <c r="A5151">
        <v>718102758</v>
      </c>
      <c r="B5151" t="s">
        <v>18</v>
      </c>
      <c r="C5151">
        <v>300</v>
      </c>
      <c r="D5151">
        <v>0</v>
      </c>
      <c r="E5151">
        <v>150</v>
      </c>
      <c r="F5151" s="1">
        <v>45109</v>
      </c>
      <c r="G5151" t="s">
        <v>125</v>
      </c>
      <c r="H5151" t="s">
        <v>126</v>
      </c>
      <c r="I5151">
        <v>2023</v>
      </c>
      <c r="J5151">
        <v>3175</v>
      </c>
      <c r="K5151">
        <v>1116</v>
      </c>
      <c r="L5151">
        <v>14071</v>
      </c>
      <c r="M5151">
        <v>101</v>
      </c>
      <c r="N5151">
        <v>0.35099999999999998</v>
      </c>
      <c r="O5151" t="s">
        <v>21</v>
      </c>
      <c r="P5151" t="s">
        <v>23</v>
      </c>
      <c r="Q5151">
        <v>2110.65</v>
      </c>
      <c r="R5151">
        <v>0</v>
      </c>
    </row>
    <row r="5152" spans="1:18" x14ac:dyDescent="0.3">
      <c r="A5152">
        <v>718103733</v>
      </c>
      <c r="B5152" t="s">
        <v>18</v>
      </c>
      <c r="C5152">
        <v>480</v>
      </c>
      <c r="D5152">
        <v>1</v>
      </c>
      <c r="E5152">
        <v>113</v>
      </c>
      <c r="F5152" s="1">
        <v>45109</v>
      </c>
      <c r="G5152" t="s">
        <v>125</v>
      </c>
      <c r="H5152" t="s">
        <v>126</v>
      </c>
      <c r="I5152">
        <v>2023</v>
      </c>
      <c r="J5152">
        <v>2934</v>
      </c>
      <c r="K5152">
        <v>933</v>
      </c>
      <c r="L5152">
        <v>4253</v>
      </c>
      <c r="M5152">
        <v>66</v>
      </c>
      <c r="N5152">
        <v>0.318</v>
      </c>
      <c r="O5152" t="s">
        <v>21</v>
      </c>
      <c r="P5152" t="s">
        <v>23</v>
      </c>
      <c r="Q5152">
        <v>723.01</v>
      </c>
      <c r="R5152">
        <v>0</v>
      </c>
    </row>
    <row r="5153" spans="1:18" x14ac:dyDescent="0.3">
      <c r="A5153">
        <v>718108758</v>
      </c>
      <c r="B5153" t="s">
        <v>18</v>
      </c>
      <c r="C5153">
        <v>175</v>
      </c>
      <c r="D5153">
        <v>0</v>
      </c>
      <c r="E5153">
        <v>75</v>
      </c>
      <c r="F5153" s="1">
        <v>45109</v>
      </c>
      <c r="G5153" t="s">
        <v>125</v>
      </c>
      <c r="H5153" t="s">
        <v>126</v>
      </c>
      <c r="I5153">
        <v>2023</v>
      </c>
      <c r="J5153">
        <v>6039</v>
      </c>
      <c r="K5153">
        <v>1759</v>
      </c>
      <c r="L5153">
        <v>4538</v>
      </c>
      <c r="M5153">
        <v>86</v>
      </c>
      <c r="N5153">
        <v>0.29099999999999998</v>
      </c>
      <c r="O5153" t="s">
        <v>27</v>
      </c>
      <c r="P5153" t="s">
        <v>22</v>
      </c>
      <c r="Q5153">
        <v>816.84</v>
      </c>
      <c r="R5153">
        <v>0</v>
      </c>
    </row>
    <row r="5154" spans="1:18" x14ac:dyDescent="0.3">
      <c r="A5154">
        <v>718109808</v>
      </c>
      <c r="B5154" t="s">
        <v>18</v>
      </c>
      <c r="C5154">
        <v>245</v>
      </c>
      <c r="D5154">
        <v>1</v>
      </c>
      <c r="E5154">
        <v>79</v>
      </c>
      <c r="F5154" s="1">
        <v>45109</v>
      </c>
      <c r="G5154" t="s">
        <v>125</v>
      </c>
      <c r="H5154" t="s">
        <v>126</v>
      </c>
      <c r="I5154">
        <v>2023</v>
      </c>
      <c r="J5154">
        <v>5597</v>
      </c>
      <c r="K5154">
        <v>1118</v>
      </c>
      <c r="L5154">
        <v>4599</v>
      </c>
      <c r="M5154">
        <v>89</v>
      </c>
      <c r="N5154">
        <v>0.2</v>
      </c>
      <c r="O5154" t="s">
        <v>27</v>
      </c>
      <c r="P5154" t="s">
        <v>23</v>
      </c>
      <c r="Q5154">
        <v>827.82</v>
      </c>
      <c r="R5154">
        <v>0</v>
      </c>
    </row>
    <row r="5155" spans="1:18" x14ac:dyDescent="0.3">
      <c r="A5155">
        <v>718110858</v>
      </c>
      <c r="B5155" t="s">
        <v>18</v>
      </c>
      <c r="C5155">
        <v>175</v>
      </c>
      <c r="D5155">
        <v>1</v>
      </c>
      <c r="E5155">
        <v>81</v>
      </c>
      <c r="F5155" s="1">
        <v>45109</v>
      </c>
      <c r="G5155" t="s">
        <v>125</v>
      </c>
      <c r="H5155" t="s">
        <v>126</v>
      </c>
      <c r="I5155">
        <v>2023</v>
      </c>
      <c r="J5155">
        <v>1606</v>
      </c>
      <c r="K5155">
        <v>0</v>
      </c>
      <c r="L5155">
        <v>2628</v>
      </c>
      <c r="M5155">
        <v>41</v>
      </c>
      <c r="N5155">
        <v>0</v>
      </c>
      <c r="O5155" t="s">
        <v>25</v>
      </c>
      <c r="P5155" t="s">
        <v>28</v>
      </c>
      <c r="Q5155">
        <v>683.28</v>
      </c>
      <c r="R5155">
        <v>0</v>
      </c>
    </row>
    <row r="5156" spans="1:18" x14ac:dyDescent="0.3">
      <c r="A5156">
        <v>718113633</v>
      </c>
      <c r="B5156" t="s">
        <v>18</v>
      </c>
      <c r="C5156">
        <v>270</v>
      </c>
      <c r="D5156">
        <v>0</v>
      </c>
      <c r="E5156">
        <v>107</v>
      </c>
      <c r="F5156" s="1">
        <v>45109</v>
      </c>
      <c r="G5156" t="s">
        <v>125</v>
      </c>
      <c r="H5156" t="s">
        <v>126</v>
      </c>
      <c r="I5156">
        <v>2023</v>
      </c>
      <c r="J5156">
        <v>34516</v>
      </c>
      <c r="K5156">
        <v>0</v>
      </c>
      <c r="L5156">
        <v>5603</v>
      </c>
      <c r="M5156">
        <v>56</v>
      </c>
      <c r="N5156">
        <v>0</v>
      </c>
      <c r="O5156" t="s">
        <v>21</v>
      </c>
      <c r="P5156" t="s">
        <v>23</v>
      </c>
      <c r="Q5156">
        <v>1344.72</v>
      </c>
      <c r="R5156">
        <v>0</v>
      </c>
    </row>
    <row r="5157" spans="1:18" x14ac:dyDescent="0.3">
      <c r="A5157">
        <v>718115733</v>
      </c>
      <c r="B5157" t="s">
        <v>18</v>
      </c>
      <c r="C5157">
        <v>175</v>
      </c>
      <c r="D5157">
        <v>0</v>
      </c>
      <c r="E5157">
        <v>87</v>
      </c>
      <c r="F5157" s="1">
        <v>45109</v>
      </c>
      <c r="G5157" t="s">
        <v>125</v>
      </c>
      <c r="H5157" t="s">
        <v>126</v>
      </c>
      <c r="I5157">
        <v>2023</v>
      </c>
      <c r="J5157">
        <v>9037</v>
      </c>
      <c r="K5157">
        <v>1544</v>
      </c>
      <c r="L5157">
        <v>1627</v>
      </c>
      <c r="M5157">
        <v>27</v>
      </c>
      <c r="N5157">
        <v>0.17100000000000001</v>
      </c>
      <c r="O5157" t="s">
        <v>21</v>
      </c>
      <c r="P5157" t="s">
        <v>29</v>
      </c>
      <c r="Q5157">
        <v>227.78</v>
      </c>
      <c r="R5157">
        <v>0</v>
      </c>
    </row>
    <row r="5158" spans="1:18" x14ac:dyDescent="0.3">
      <c r="A5158">
        <v>718116933</v>
      </c>
      <c r="B5158" t="s">
        <v>18</v>
      </c>
      <c r="C5158">
        <v>360</v>
      </c>
      <c r="D5158">
        <v>0</v>
      </c>
      <c r="E5158">
        <v>93</v>
      </c>
      <c r="F5158" s="1">
        <v>45109</v>
      </c>
      <c r="G5158" t="s">
        <v>125</v>
      </c>
      <c r="H5158" t="s">
        <v>126</v>
      </c>
      <c r="I5158">
        <v>2023</v>
      </c>
      <c r="J5158">
        <v>1438.3</v>
      </c>
      <c r="K5158">
        <v>630</v>
      </c>
      <c r="L5158">
        <v>4704</v>
      </c>
      <c r="M5158">
        <v>79</v>
      </c>
      <c r="N5158">
        <v>0.438</v>
      </c>
      <c r="O5158" t="s">
        <v>21</v>
      </c>
      <c r="P5158" t="s">
        <v>23</v>
      </c>
      <c r="Q5158">
        <v>423.36</v>
      </c>
      <c r="R5158">
        <v>0</v>
      </c>
    </row>
    <row r="5159" spans="1:18" x14ac:dyDescent="0.3">
      <c r="A5159">
        <v>718121658</v>
      </c>
      <c r="B5159" t="s">
        <v>18</v>
      </c>
      <c r="C5159">
        <v>200</v>
      </c>
      <c r="D5159">
        <v>0</v>
      </c>
      <c r="E5159">
        <v>57</v>
      </c>
      <c r="F5159" s="1">
        <v>45109</v>
      </c>
      <c r="G5159" t="s">
        <v>125</v>
      </c>
      <c r="H5159" t="s">
        <v>126</v>
      </c>
      <c r="I5159">
        <v>2023</v>
      </c>
      <c r="J5159">
        <v>1704</v>
      </c>
      <c r="K5159">
        <v>0</v>
      </c>
      <c r="L5159">
        <v>660</v>
      </c>
      <c r="M5159">
        <v>17</v>
      </c>
      <c r="N5159">
        <v>0</v>
      </c>
      <c r="O5159" t="s">
        <v>21</v>
      </c>
      <c r="P5159" t="s">
        <v>29</v>
      </c>
      <c r="Q5159">
        <v>191.4</v>
      </c>
      <c r="R5159">
        <v>0</v>
      </c>
    </row>
    <row r="5160" spans="1:18" x14ac:dyDescent="0.3">
      <c r="A5160">
        <v>718123608</v>
      </c>
      <c r="B5160" t="s">
        <v>31</v>
      </c>
      <c r="C5160">
        <v>435</v>
      </c>
      <c r="D5160">
        <v>1</v>
      </c>
      <c r="E5160">
        <v>85</v>
      </c>
      <c r="F5160" s="1">
        <v>45109</v>
      </c>
      <c r="G5160" t="s">
        <v>125</v>
      </c>
      <c r="H5160" t="s">
        <v>126</v>
      </c>
      <c r="I5160">
        <v>2023</v>
      </c>
      <c r="J5160">
        <v>25438</v>
      </c>
      <c r="K5160">
        <v>1907</v>
      </c>
      <c r="L5160">
        <v>16485</v>
      </c>
      <c r="M5160">
        <v>104</v>
      </c>
      <c r="N5160">
        <v>7.4999999999999997E-2</v>
      </c>
      <c r="O5160" t="s">
        <v>21</v>
      </c>
      <c r="P5160" t="s">
        <v>29</v>
      </c>
      <c r="Q5160">
        <v>3626.7</v>
      </c>
      <c r="R5160">
        <v>0</v>
      </c>
    </row>
    <row r="5161" spans="1:18" x14ac:dyDescent="0.3">
      <c r="A5161">
        <v>718127958</v>
      </c>
      <c r="B5161" t="s">
        <v>18</v>
      </c>
      <c r="C5161">
        <v>345</v>
      </c>
      <c r="D5161">
        <v>1</v>
      </c>
      <c r="E5161">
        <v>90</v>
      </c>
      <c r="F5161" s="1">
        <v>45109</v>
      </c>
      <c r="G5161" t="s">
        <v>125</v>
      </c>
      <c r="H5161" t="s">
        <v>126</v>
      </c>
      <c r="I5161">
        <v>2023</v>
      </c>
      <c r="J5161">
        <v>9097</v>
      </c>
      <c r="K5161">
        <v>1656</v>
      </c>
      <c r="L5161">
        <v>4174</v>
      </c>
      <c r="M5161">
        <v>85</v>
      </c>
      <c r="N5161">
        <v>0.182</v>
      </c>
      <c r="O5161" t="s">
        <v>25</v>
      </c>
      <c r="P5161" t="s">
        <v>23</v>
      </c>
      <c r="Q5161">
        <v>292.18</v>
      </c>
      <c r="R5161">
        <v>0</v>
      </c>
    </row>
    <row r="5162" spans="1:18" x14ac:dyDescent="0.3">
      <c r="A5162">
        <v>718133733</v>
      </c>
      <c r="B5162" t="s">
        <v>18</v>
      </c>
      <c r="C5162">
        <v>410</v>
      </c>
      <c r="D5162">
        <v>1</v>
      </c>
      <c r="E5162">
        <v>80</v>
      </c>
      <c r="F5162" s="1">
        <v>45109</v>
      </c>
      <c r="G5162" t="s">
        <v>125</v>
      </c>
      <c r="H5162" t="s">
        <v>126</v>
      </c>
      <c r="I5162">
        <v>2023</v>
      </c>
      <c r="J5162">
        <v>7317</v>
      </c>
      <c r="K5162">
        <v>1540</v>
      </c>
      <c r="L5162">
        <v>4100</v>
      </c>
      <c r="M5162">
        <v>76</v>
      </c>
      <c r="N5162">
        <v>0.21</v>
      </c>
      <c r="O5162" t="s">
        <v>21</v>
      </c>
      <c r="P5162" t="s">
        <v>22</v>
      </c>
      <c r="Q5162">
        <v>246</v>
      </c>
      <c r="R5162">
        <v>0</v>
      </c>
    </row>
    <row r="5163" spans="1:18" x14ac:dyDescent="0.3">
      <c r="A5163">
        <v>718136283</v>
      </c>
      <c r="B5163" t="s">
        <v>18</v>
      </c>
      <c r="C5163">
        <v>125</v>
      </c>
      <c r="D5163">
        <v>1</v>
      </c>
      <c r="E5163">
        <v>118</v>
      </c>
      <c r="F5163" s="1">
        <v>45109</v>
      </c>
      <c r="G5163" t="s">
        <v>125</v>
      </c>
      <c r="H5163" t="s">
        <v>126</v>
      </c>
      <c r="I5163">
        <v>2023</v>
      </c>
      <c r="J5163">
        <v>22103</v>
      </c>
      <c r="K5163">
        <v>1515</v>
      </c>
      <c r="L5163">
        <v>1541</v>
      </c>
      <c r="M5163">
        <v>29</v>
      </c>
      <c r="N5163">
        <v>6.9000000000000006E-2</v>
      </c>
      <c r="O5163" t="s">
        <v>27</v>
      </c>
      <c r="P5163" t="s">
        <v>22</v>
      </c>
      <c r="Q5163">
        <v>416.07</v>
      </c>
      <c r="R5163">
        <v>0</v>
      </c>
    </row>
    <row r="5164" spans="1:18" x14ac:dyDescent="0.3">
      <c r="A5164">
        <v>718137183</v>
      </c>
      <c r="B5164" t="s">
        <v>18</v>
      </c>
      <c r="C5164">
        <v>200</v>
      </c>
      <c r="D5164">
        <v>0</v>
      </c>
      <c r="E5164">
        <v>51</v>
      </c>
      <c r="F5164" s="1">
        <v>45109</v>
      </c>
      <c r="G5164" t="s">
        <v>125</v>
      </c>
      <c r="H5164" t="s">
        <v>126</v>
      </c>
      <c r="I5164">
        <v>2023</v>
      </c>
      <c r="J5164">
        <v>3331</v>
      </c>
      <c r="K5164">
        <v>2251</v>
      </c>
      <c r="L5164">
        <v>5379</v>
      </c>
      <c r="M5164">
        <v>92</v>
      </c>
      <c r="N5164">
        <v>0.67600000000000005</v>
      </c>
      <c r="O5164" t="s">
        <v>25</v>
      </c>
      <c r="P5164" t="s">
        <v>29</v>
      </c>
      <c r="Q5164">
        <v>1506.12</v>
      </c>
      <c r="R5164">
        <v>1</v>
      </c>
    </row>
    <row r="5165" spans="1:18" x14ac:dyDescent="0.3">
      <c r="A5165">
        <v>718140783</v>
      </c>
      <c r="B5165" t="s">
        <v>98</v>
      </c>
      <c r="C5165">
        <v>125</v>
      </c>
      <c r="D5165">
        <v>1</v>
      </c>
      <c r="E5165">
        <v>80</v>
      </c>
      <c r="F5165" s="1">
        <v>45109</v>
      </c>
      <c r="G5165" t="s">
        <v>125</v>
      </c>
      <c r="H5165" t="s">
        <v>126</v>
      </c>
      <c r="I5165">
        <v>2023</v>
      </c>
      <c r="J5165">
        <v>10585</v>
      </c>
      <c r="K5165">
        <v>1749</v>
      </c>
      <c r="L5165">
        <v>18484</v>
      </c>
      <c r="M5165">
        <v>108</v>
      </c>
      <c r="N5165">
        <v>0.16500000000000001</v>
      </c>
      <c r="O5165" t="s">
        <v>25</v>
      </c>
      <c r="P5165" t="s">
        <v>24</v>
      </c>
      <c r="Q5165">
        <v>1478.72</v>
      </c>
      <c r="R5165">
        <v>1</v>
      </c>
    </row>
    <row r="5166" spans="1:18" x14ac:dyDescent="0.3">
      <c r="A5166">
        <v>718141983</v>
      </c>
      <c r="B5166" t="s">
        <v>18</v>
      </c>
      <c r="C5166">
        <v>245</v>
      </c>
      <c r="D5166">
        <v>1</v>
      </c>
      <c r="E5166">
        <v>92</v>
      </c>
      <c r="F5166" s="1">
        <v>45109</v>
      </c>
      <c r="G5166" t="s">
        <v>125</v>
      </c>
      <c r="H5166" t="s">
        <v>126</v>
      </c>
      <c r="I5166">
        <v>2023</v>
      </c>
      <c r="J5166">
        <v>1883</v>
      </c>
      <c r="K5166">
        <v>1295</v>
      </c>
      <c r="L5166">
        <v>5187</v>
      </c>
      <c r="M5166">
        <v>89</v>
      </c>
      <c r="N5166">
        <v>0.68799999999999994</v>
      </c>
      <c r="O5166" t="s">
        <v>25</v>
      </c>
      <c r="P5166" t="s">
        <v>23</v>
      </c>
      <c r="Q5166">
        <v>414.96</v>
      </c>
      <c r="R5166">
        <v>1</v>
      </c>
    </row>
    <row r="5167" spans="1:18" x14ac:dyDescent="0.3">
      <c r="A5167">
        <v>718142958</v>
      </c>
      <c r="B5167" t="s">
        <v>18</v>
      </c>
      <c r="C5167">
        <v>335</v>
      </c>
      <c r="D5167">
        <v>1</v>
      </c>
      <c r="E5167">
        <v>120</v>
      </c>
      <c r="F5167" s="1">
        <v>45109</v>
      </c>
      <c r="G5167" t="s">
        <v>125</v>
      </c>
      <c r="H5167" t="s">
        <v>126</v>
      </c>
      <c r="I5167">
        <v>2023</v>
      </c>
      <c r="J5167">
        <v>21839</v>
      </c>
      <c r="K5167">
        <v>960</v>
      </c>
      <c r="L5167">
        <v>5623</v>
      </c>
      <c r="M5167">
        <v>94</v>
      </c>
      <c r="N5167">
        <v>4.3999999999999997E-2</v>
      </c>
      <c r="O5167" t="s">
        <v>21</v>
      </c>
      <c r="P5167" t="s">
        <v>23</v>
      </c>
      <c r="Q5167">
        <v>955.91</v>
      </c>
      <c r="R5167">
        <v>1</v>
      </c>
    </row>
    <row r="5168" spans="1:18" x14ac:dyDescent="0.3">
      <c r="A5168">
        <v>718146258</v>
      </c>
      <c r="B5168" t="s">
        <v>18</v>
      </c>
      <c r="C5168">
        <v>430</v>
      </c>
      <c r="D5168">
        <v>0</v>
      </c>
      <c r="E5168">
        <v>105</v>
      </c>
      <c r="F5168" s="1">
        <v>45109</v>
      </c>
      <c r="G5168" t="s">
        <v>125</v>
      </c>
      <c r="H5168" t="s">
        <v>126</v>
      </c>
      <c r="I5168">
        <v>2023</v>
      </c>
      <c r="J5168">
        <v>1959</v>
      </c>
      <c r="K5168">
        <v>0</v>
      </c>
      <c r="L5168">
        <v>3737</v>
      </c>
      <c r="M5168">
        <v>71</v>
      </c>
      <c r="N5168">
        <v>0</v>
      </c>
      <c r="O5168" t="s">
        <v>25</v>
      </c>
      <c r="P5168" t="s">
        <v>22</v>
      </c>
      <c r="Q5168">
        <v>224.22</v>
      </c>
      <c r="R5168">
        <v>1</v>
      </c>
    </row>
    <row r="5169" spans="1:18" x14ac:dyDescent="0.3">
      <c r="A5169">
        <v>718147233</v>
      </c>
      <c r="B5169" t="s">
        <v>18</v>
      </c>
      <c r="C5169">
        <v>365</v>
      </c>
      <c r="D5169">
        <v>0</v>
      </c>
      <c r="E5169">
        <v>96</v>
      </c>
      <c r="F5169" s="1">
        <v>45109</v>
      </c>
      <c r="G5169" t="s">
        <v>125</v>
      </c>
      <c r="H5169" t="s">
        <v>126</v>
      </c>
      <c r="I5169">
        <v>2023</v>
      </c>
      <c r="J5169">
        <v>4553</v>
      </c>
      <c r="K5169">
        <v>1538</v>
      </c>
      <c r="L5169">
        <v>4999</v>
      </c>
      <c r="M5169">
        <v>95</v>
      </c>
      <c r="N5169">
        <v>0.33800000000000002</v>
      </c>
      <c r="O5169" t="s">
        <v>21</v>
      </c>
      <c r="P5169" t="s">
        <v>26</v>
      </c>
      <c r="Q5169">
        <v>949.81</v>
      </c>
      <c r="R5169">
        <v>1</v>
      </c>
    </row>
    <row r="5170" spans="1:18" x14ac:dyDescent="0.3">
      <c r="A5170">
        <v>718148358</v>
      </c>
      <c r="B5170" t="s">
        <v>18</v>
      </c>
      <c r="C5170">
        <v>200</v>
      </c>
      <c r="D5170">
        <v>0</v>
      </c>
      <c r="E5170">
        <v>48</v>
      </c>
      <c r="F5170" s="1">
        <v>45109</v>
      </c>
      <c r="G5170" t="s">
        <v>125</v>
      </c>
      <c r="H5170" t="s">
        <v>126</v>
      </c>
      <c r="I5170">
        <v>2023</v>
      </c>
      <c r="J5170">
        <v>1572</v>
      </c>
      <c r="K5170">
        <v>0</v>
      </c>
      <c r="L5170">
        <v>2447</v>
      </c>
      <c r="M5170">
        <v>41</v>
      </c>
      <c r="N5170">
        <v>0</v>
      </c>
      <c r="O5170" t="s">
        <v>27</v>
      </c>
      <c r="P5170" t="s">
        <v>24</v>
      </c>
      <c r="Q5170">
        <v>636.22</v>
      </c>
      <c r="R5170">
        <v>0</v>
      </c>
    </row>
    <row r="5171" spans="1:18" x14ac:dyDescent="0.3">
      <c r="A5171">
        <v>718152333</v>
      </c>
      <c r="B5171" t="s">
        <v>18</v>
      </c>
      <c r="C5171">
        <v>330</v>
      </c>
      <c r="D5171">
        <v>1</v>
      </c>
      <c r="E5171">
        <v>160</v>
      </c>
      <c r="F5171" s="1">
        <v>45109</v>
      </c>
      <c r="G5171" t="s">
        <v>125</v>
      </c>
      <c r="H5171" t="s">
        <v>126</v>
      </c>
      <c r="I5171">
        <v>2023</v>
      </c>
      <c r="J5171">
        <v>2246</v>
      </c>
      <c r="K5171">
        <v>0</v>
      </c>
      <c r="L5171">
        <v>3607</v>
      </c>
      <c r="M5171">
        <v>51</v>
      </c>
      <c r="N5171">
        <v>0</v>
      </c>
      <c r="O5171" t="s">
        <v>21</v>
      </c>
      <c r="P5171" t="s">
        <v>22</v>
      </c>
      <c r="Q5171">
        <v>721.4</v>
      </c>
      <c r="R5171">
        <v>0</v>
      </c>
    </row>
    <row r="5172" spans="1:18" x14ac:dyDescent="0.3">
      <c r="A5172">
        <v>718153233</v>
      </c>
      <c r="B5172" t="s">
        <v>18</v>
      </c>
      <c r="C5172">
        <v>370</v>
      </c>
      <c r="D5172">
        <v>1</v>
      </c>
      <c r="E5172">
        <v>85</v>
      </c>
      <c r="F5172" s="1">
        <v>45109</v>
      </c>
      <c r="G5172" t="s">
        <v>125</v>
      </c>
      <c r="H5172" t="s">
        <v>126</v>
      </c>
      <c r="I5172">
        <v>2023</v>
      </c>
      <c r="J5172">
        <v>23512</v>
      </c>
      <c r="K5172">
        <v>1562</v>
      </c>
      <c r="L5172">
        <v>3764</v>
      </c>
      <c r="M5172">
        <v>60</v>
      </c>
      <c r="N5172">
        <v>6.6000000000000003E-2</v>
      </c>
      <c r="O5172" t="s">
        <v>21</v>
      </c>
      <c r="P5172" t="s">
        <v>28</v>
      </c>
      <c r="Q5172">
        <v>978.64</v>
      </c>
      <c r="R5172">
        <v>0</v>
      </c>
    </row>
    <row r="5173" spans="1:18" x14ac:dyDescent="0.3">
      <c r="A5173">
        <v>718160358</v>
      </c>
      <c r="B5173" t="s">
        <v>18</v>
      </c>
      <c r="C5173">
        <v>465</v>
      </c>
      <c r="D5173">
        <v>1</v>
      </c>
      <c r="E5173">
        <v>110</v>
      </c>
      <c r="F5173" s="1">
        <v>45109</v>
      </c>
      <c r="G5173" t="s">
        <v>125</v>
      </c>
      <c r="H5173" t="s">
        <v>126</v>
      </c>
      <c r="I5173">
        <v>2023</v>
      </c>
      <c r="J5173">
        <v>1438.3</v>
      </c>
      <c r="K5173">
        <v>0</v>
      </c>
      <c r="L5173">
        <v>2492</v>
      </c>
      <c r="M5173">
        <v>35</v>
      </c>
      <c r="N5173">
        <v>0</v>
      </c>
      <c r="O5173" t="s">
        <v>25</v>
      </c>
      <c r="P5173" t="s">
        <v>29</v>
      </c>
      <c r="Q5173">
        <v>722.68</v>
      </c>
      <c r="R5173">
        <v>0</v>
      </c>
    </row>
    <row r="5174" spans="1:18" x14ac:dyDescent="0.3">
      <c r="A5174">
        <v>718161708</v>
      </c>
      <c r="B5174" t="s">
        <v>18</v>
      </c>
      <c r="C5174">
        <v>355</v>
      </c>
      <c r="D5174">
        <v>1</v>
      </c>
      <c r="E5174">
        <v>118</v>
      </c>
      <c r="F5174" s="1">
        <v>45109</v>
      </c>
      <c r="G5174" t="s">
        <v>125</v>
      </c>
      <c r="H5174" t="s">
        <v>126</v>
      </c>
      <c r="I5174">
        <v>2023</v>
      </c>
      <c r="J5174">
        <v>7562</v>
      </c>
      <c r="K5174">
        <v>1500</v>
      </c>
      <c r="L5174">
        <v>14908</v>
      </c>
      <c r="M5174">
        <v>100</v>
      </c>
      <c r="N5174">
        <v>0.19800000000000001</v>
      </c>
      <c r="O5174" t="s">
        <v>25</v>
      </c>
      <c r="P5174" t="s">
        <v>24</v>
      </c>
      <c r="Q5174">
        <v>3130.68</v>
      </c>
      <c r="R5174">
        <v>0</v>
      </c>
    </row>
    <row r="5175" spans="1:18" x14ac:dyDescent="0.3">
      <c r="A5175">
        <v>718162908</v>
      </c>
      <c r="B5175" t="s">
        <v>18</v>
      </c>
      <c r="C5175">
        <v>420</v>
      </c>
      <c r="D5175">
        <v>0</v>
      </c>
      <c r="E5175">
        <v>48</v>
      </c>
      <c r="F5175" s="1">
        <v>45109</v>
      </c>
      <c r="G5175" t="s">
        <v>125</v>
      </c>
      <c r="H5175" t="s">
        <v>126</v>
      </c>
      <c r="I5175">
        <v>2023</v>
      </c>
      <c r="J5175">
        <v>26101</v>
      </c>
      <c r="K5175">
        <v>614</v>
      </c>
      <c r="L5175">
        <v>1472</v>
      </c>
      <c r="M5175">
        <v>48</v>
      </c>
      <c r="N5175">
        <v>2.4E-2</v>
      </c>
      <c r="O5175" t="s">
        <v>21</v>
      </c>
      <c r="P5175" t="s">
        <v>23</v>
      </c>
      <c r="Q5175">
        <v>147.19999999999999</v>
      </c>
      <c r="R5175">
        <v>0</v>
      </c>
    </row>
    <row r="5176" spans="1:18" x14ac:dyDescent="0.3">
      <c r="A5176">
        <v>718163808</v>
      </c>
      <c r="B5176" t="s">
        <v>18</v>
      </c>
      <c r="C5176">
        <v>150</v>
      </c>
      <c r="D5176">
        <v>1</v>
      </c>
      <c r="E5176">
        <v>68</v>
      </c>
      <c r="F5176" s="1">
        <v>45109</v>
      </c>
      <c r="G5176" t="s">
        <v>125</v>
      </c>
      <c r="H5176" t="s">
        <v>126</v>
      </c>
      <c r="I5176">
        <v>2023</v>
      </c>
      <c r="J5176">
        <v>11309</v>
      </c>
      <c r="K5176">
        <v>0</v>
      </c>
      <c r="L5176">
        <v>4809</v>
      </c>
      <c r="M5176">
        <v>71</v>
      </c>
      <c r="N5176">
        <v>0</v>
      </c>
      <c r="O5176" t="s">
        <v>25</v>
      </c>
      <c r="P5176" t="s">
        <v>28</v>
      </c>
      <c r="Q5176">
        <v>865.62</v>
      </c>
      <c r="R5176">
        <v>0</v>
      </c>
    </row>
    <row r="5177" spans="1:18" x14ac:dyDescent="0.3">
      <c r="A5177">
        <v>718164858</v>
      </c>
      <c r="B5177" t="s">
        <v>18</v>
      </c>
      <c r="C5177">
        <v>295</v>
      </c>
      <c r="D5177">
        <v>1</v>
      </c>
      <c r="E5177">
        <v>41</v>
      </c>
      <c r="F5177" s="1">
        <v>45109</v>
      </c>
      <c r="G5177" t="s">
        <v>125</v>
      </c>
      <c r="H5177" t="s">
        <v>126</v>
      </c>
      <c r="I5177">
        <v>2023</v>
      </c>
      <c r="J5177">
        <v>2021</v>
      </c>
      <c r="K5177">
        <v>1281</v>
      </c>
      <c r="L5177">
        <v>4642</v>
      </c>
      <c r="M5177">
        <v>97</v>
      </c>
      <c r="N5177">
        <v>0.63400000000000001</v>
      </c>
      <c r="O5177" t="s">
        <v>25</v>
      </c>
      <c r="P5177" t="s">
        <v>22</v>
      </c>
      <c r="Q5177">
        <v>510.62</v>
      </c>
      <c r="R5177">
        <v>0</v>
      </c>
    </row>
    <row r="5178" spans="1:18" x14ac:dyDescent="0.3">
      <c r="A5178">
        <v>718165758</v>
      </c>
      <c r="B5178" t="s">
        <v>18</v>
      </c>
      <c r="C5178">
        <v>465</v>
      </c>
      <c r="D5178">
        <v>0</v>
      </c>
      <c r="E5178">
        <v>88</v>
      </c>
      <c r="F5178" s="1">
        <v>45109</v>
      </c>
      <c r="G5178" t="s">
        <v>125</v>
      </c>
      <c r="H5178" t="s">
        <v>126</v>
      </c>
      <c r="I5178">
        <v>2023</v>
      </c>
      <c r="J5178">
        <v>2413</v>
      </c>
      <c r="K5178">
        <v>1627</v>
      </c>
      <c r="L5178">
        <v>5466</v>
      </c>
      <c r="M5178">
        <v>85</v>
      </c>
      <c r="N5178">
        <v>0.67400000000000004</v>
      </c>
      <c r="O5178" t="s">
        <v>21</v>
      </c>
      <c r="P5178" t="s">
        <v>28</v>
      </c>
      <c r="Q5178">
        <v>491.94</v>
      </c>
      <c r="R5178">
        <v>0</v>
      </c>
    </row>
    <row r="5179" spans="1:18" x14ac:dyDescent="0.3">
      <c r="A5179">
        <v>718170033</v>
      </c>
      <c r="B5179" t="s">
        <v>31</v>
      </c>
      <c r="C5179">
        <v>100</v>
      </c>
      <c r="D5179">
        <v>1</v>
      </c>
      <c r="E5179">
        <v>84</v>
      </c>
      <c r="F5179" s="1">
        <v>45109</v>
      </c>
      <c r="G5179" t="s">
        <v>125</v>
      </c>
      <c r="H5179" t="s">
        <v>126</v>
      </c>
      <c r="I5179">
        <v>2023</v>
      </c>
      <c r="J5179">
        <v>8348</v>
      </c>
      <c r="K5179">
        <v>0</v>
      </c>
      <c r="L5179">
        <v>15905</v>
      </c>
      <c r="M5179">
        <v>111</v>
      </c>
      <c r="N5179">
        <v>0</v>
      </c>
      <c r="O5179" t="s">
        <v>25</v>
      </c>
      <c r="P5179" t="s">
        <v>24</v>
      </c>
      <c r="Q5179">
        <v>3976.25</v>
      </c>
      <c r="R5179">
        <v>0</v>
      </c>
    </row>
    <row r="5180" spans="1:18" x14ac:dyDescent="0.3">
      <c r="A5180">
        <v>718171308</v>
      </c>
      <c r="B5180" t="s">
        <v>18</v>
      </c>
      <c r="C5180">
        <v>250</v>
      </c>
      <c r="D5180">
        <v>1</v>
      </c>
      <c r="E5180">
        <v>80</v>
      </c>
      <c r="F5180" s="1">
        <v>45109</v>
      </c>
      <c r="G5180" t="s">
        <v>125</v>
      </c>
      <c r="H5180" t="s">
        <v>126</v>
      </c>
      <c r="I5180">
        <v>2023</v>
      </c>
      <c r="J5180">
        <v>1984</v>
      </c>
      <c r="K5180">
        <v>0</v>
      </c>
      <c r="L5180">
        <v>2506</v>
      </c>
      <c r="M5180">
        <v>46</v>
      </c>
      <c r="N5180">
        <v>0</v>
      </c>
      <c r="O5180" t="s">
        <v>25</v>
      </c>
      <c r="P5180" t="s">
        <v>29</v>
      </c>
      <c r="Q5180">
        <v>501.2</v>
      </c>
      <c r="R5180">
        <v>0</v>
      </c>
    </row>
    <row r="5181" spans="1:18" x14ac:dyDescent="0.3">
      <c r="A5181">
        <v>718174908</v>
      </c>
      <c r="B5181" t="s">
        <v>18</v>
      </c>
      <c r="C5181">
        <v>475</v>
      </c>
      <c r="D5181">
        <v>1</v>
      </c>
      <c r="E5181">
        <v>111</v>
      </c>
      <c r="F5181" s="1">
        <v>45109</v>
      </c>
      <c r="G5181" t="s">
        <v>125</v>
      </c>
      <c r="H5181" t="s">
        <v>126</v>
      </c>
      <c r="I5181">
        <v>2023</v>
      </c>
      <c r="J5181">
        <v>4224</v>
      </c>
      <c r="K5181">
        <v>2417</v>
      </c>
      <c r="L5181">
        <v>1458</v>
      </c>
      <c r="M5181">
        <v>29</v>
      </c>
      <c r="N5181">
        <v>0.57199999999999995</v>
      </c>
      <c r="O5181" t="s">
        <v>21</v>
      </c>
      <c r="P5181" t="s">
        <v>22</v>
      </c>
      <c r="Q5181">
        <v>277.02</v>
      </c>
      <c r="R5181">
        <v>0</v>
      </c>
    </row>
    <row r="5182" spans="1:18" x14ac:dyDescent="0.3">
      <c r="A5182">
        <v>718178583</v>
      </c>
      <c r="B5182" t="s">
        <v>18</v>
      </c>
      <c r="C5182">
        <v>150</v>
      </c>
      <c r="D5182">
        <v>1</v>
      </c>
      <c r="E5182">
        <v>113</v>
      </c>
      <c r="F5182" s="1">
        <v>45109</v>
      </c>
      <c r="G5182" t="s">
        <v>125</v>
      </c>
      <c r="H5182" t="s">
        <v>126</v>
      </c>
      <c r="I5182">
        <v>2023</v>
      </c>
      <c r="J5182">
        <v>4710</v>
      </c>
      <c r="K5182">
        <v>1604</v>
      </c>
      <c r="L5182">
        <v>4663</v>
      </c>
      <c r="M5182">
        <v>78</v>
      </c>
      <c r="N5182">
        <v>0.34100000000000003</v>
      </c>
      <c r="O5182" t="s">
        <v>21</v>
      </c>
      <c r="P5182" t="s">
        <v>23</v>
      </c>
      <c r="Q5182">
        <v>606.19000000000005</v>
      </c>
      <c r="R5182">
        <v>0</v>
      </c>
    </row>
    <row r="5183" spans="1:18" x14ac:dyDescent="0.3">
      <c r="A5183">
        <v>718181433</v>
      </c>
      <c r="B5183" t="s">
        <v>18</v>
      </c>
      <c r="C5183">
        <v>220</v>
      </c>
      <c r="D5183">
        <v>0</v>
      </c>
      <c r="E5183">
        <v>108</v>
      </c>
      <c r="F5183" s="1">
        <v>45109</v>
      </c>
      <c r="G5183" t="s">
        <v>125</v>
      </c>
      <c r="H5183" t="s">
        <v>126</v>
      </c>
      <c r="I5183">
        <v>2023</v>
      </c>
      <c r="J5183">
        <v>8705</v>
      </c>
      <c r="K5183">
        <v>1453</v>
      </c>
      <c r="L5183">
        <v>2688</v>
      </c>
      <c r="M5183">
        <v>88</v>
      </c>
      <c r="N5183">
        <v>0.16700000000000001</v>
      </c>
      <c r="O5183" t="s">
        <v>21</v>
      </c>
      <c r="P5183" t="s">
        <v>22</v>
      </c>
      <c r="Q5183">
        <v>376.32</v>
      </c>
      <c r="R5183">
        <v>0</v>
      </c>
    </row>
    <row r="5184" spans="1:18" x14ac:dyDescent="0.3">
      <c r="A5184">
        <v>718183833</v>
      </c>
      <c r="B5184" t="s">
        <v>18</v>
      </c>
      <c r="C5184">
        <v>245</v>
      </c>
      <c r="D5184">
        <v>0</v>
      </c>
      <c r="E5184">
        <v>114</v>
      </c>
      <c r="F5184" s="1">
        <v>45109</v>
      </c>
      <c r="G5184" t="s">
        <v>125</v>
      </c>
      <c r="H5184" t="s">
        <v>126</v>
      </c>
      <c r="I5184">
        <v>2023</v>
      </c>
      <c r="J5184">
        <v>1438.3</v>
      </c>
      <c r="K5184">
        <v>0</v>
      </c>
      <c r="L5184">
        <v>4322</v>
      </c>
      <c r="M5184">
        <v>68</v>
      </c>
      <c r="N5184">
        <v>0</v>
      </c>
      <c r="O5184" t="s">
        <v>21</v>
      </c>
      <c r="P5184" t="s">
        <v>29</v>
      </c>
      <c r="Q5184">
        <v>1123.72</v>
      </c>
      <c r="R5184">
        <v>0</v>
      </c>
    </row>
    <row r="5185" spans="1:18" x14ac:dyDescent="0.3">
      <c r="A5185">
        <v>718184883</v>
      </c>
      <c r="B5185" t="s">
        <v>18</v>
      </c>
      <c r="C5185">
        <v>400</v>
      </c>
      <c r="D5185">
        <v>1</v>
      </c>
      <c r="E5185">
        <v>80</v>
      </c>
      <c r="F5185" s="1">
        <v>45109</v>
      </c>
      <c r="G5185" t="s">
        <v>125</v>
      </c>
      <c r="H5185" t="s">
        <v>126</v>
      </c>
      <c r="I5185">
        <v>2023</v>
      </c>
      <c r="J5185">
        <v>1495</v>
      </c>
      <c r="K5185">
        <v>0</v>
      </c>
      <c r="L5185">
        <v>3878</v>
      </c>
      <c r="M5185">
        <v>63</v>
      </c>
      <c r="N5185">
        <v>0</v>
      </c>
      <c r="O5185" t="s">
        <v>25</v>
      </c>
      <c r="P5185" t="s">
        <v>26</v>
      </c>
      <c r="Q5185">
        <v>426.58</v>
      </c>
      <c r="R5185">
        <v>0</v>
      </c>
    </row>
    <row r="5186" spans="1:18" x14ac:dyDescent="0.3">
      <c r="A5186">
        <v>718186233</v>
      </c>
      <c r="B5186" t="s">
        <v>18</v>
      </c>
      <c r="C5186">
        <v>375</v>
      </c>
      <c r="D5186">
        <v>1</v>
      </c>
      <c r="E5186">
        <v>90</v>
      </c>
      <c r="F5186" s="1">
        <v>45109</v>
      </c>
      <c r="G5186" t="s">
        <v>125</v>
      </c>
      <c r="H5186" t="s">
        <v>126</v>
      </c>
      <c r="I5186">
        <v>2023</v>
      </c>
      <c r="J5186">
        <v>3234</v>
      </c>
      <c r="K5186">
        <v>971</v>
      </c>
      <c r="L5186">
        <v>3989</v>
      </c>
      <c r="M5186">
        <v>71</v>
      </c>
      <c r="N5186">
        <v>0.3</v>
      </c>
      <c r="O5186" t="s">
        <v>27</v>
      </c>
      <c r="P5186" t="s">
        <v>23</v>
      </c>
      <c r="Q5186">
        <v>1037.1400000000001</v>
      </c>
      <c r="R5186">
        <v>0</v>
      </c>
    </row>
    <row r="5187" spans="1:18" x14ac:dyDescent="0.3">
      <c r="A5187">
        <v>718187508</v>
      </c>
      <c r="B5187" t="s">
        <v>18</v>
      </c>
      <c r="C5187">
        <v>380</v>
      </c>
      <c r="D5187">
        <v>0</v>
      </c>
      <c r="E5187">
        <v>111</v>
      </c>
      <c r="F5187" s="1">
        <v>45109</v>
      </c>
      <c r="G5187" t="s">
        <v>125</v>
      </c>
      <c r="H5187" t="s">
        <v>126</v>
      </c>
      <c r="I5187">
        <v>2023</v>
      </c>
      <c r="J5187">
        <v>2592</v>
      </c>
      <c r="K5187">
        <v>1364</v>
      </c>
      <c r="L5187">
        <v>4208</v>
      </c>
      <c r="M5187">
        <v>68</v>
      </c>
      <c r="N5187">
        <v>0.52600000000000002</v>
      </c>
      <c r="O5187" t="s">
        <v>21</v>
      </c>
      <c r="P5187" t="s">
        <v>29</v>
      </c>
      <c r="Q5187">
        <v>1136.1600000000001</v>
      </c>
      <c r="R5187">
        <v>0</v>
      </c>
    </row>
    <row r="5188" spans="1:18" x14ac:dyDescent="0.3">
      <c r="A5188">
        <v>718188858</v>
      </c>
      <c r="B5188" t="s">
        <v>18</v>
      </c>
      <c r="C5188">
        <v>340</v>
      </c>
      <c r="D5188">
        <v>0</v>
      </c>
      <c r="E5188">
        <v>101</v>
      </c>
      <c r="F5188" s="1">
        <v>45109</v>
      </c>
      <c r="G5188" t="s">
        <v>125</v>
      </c>
      <c r="H5188" t="s">
        <v>126</v>
      </c>
      <c r="I5188">
        <v>2023</v>
      </c>
      <c r="J5188">
        <v>2537</v>
      </c>
      <c r="K5188">
        <v>1097</v>
      </c>
      <c r="L5188">
        <v>4964</v>
      </c>
      <c r="M5188">
        <v>84</v>
      </c>
      <c r="N5188">
        <v>0.432</v>
      </c>
      <c r="O5188" t="s">
        <v>27</v>
      </c>
      <c r="P5188" t="s">
        <v>29</v>
      </c>
      <c r="Q5188">
        <v>1241</v>
      </c>
      <c r="R5188">
        <v>0</v>
      </c>
    </row>
    <row r="5189" spans="1:18" x14ac:dyDescent="0.3">
      <c r="A5189">
        <v>718189908</v>
      </c>
      <c r="B5189" t="s">
        <v>30</v>
      </c>
      <c r="C5189">
        <v>495</v>
      </c>
      <c r="D5189">
        <v>0</v>
      </c>
      <c r="E5189">
        <v>90</v>
      </c>
      <c r="F5189" s="1">
        <v>45109</v>
      </c>
      <c r="G5189" t="s">
        <v>125</v>
      </c>
      <c r="H5189" t="s">
        <v>126</v>
      </c>
      <c r="I5189">
        <v>2023</v>
      </c>
      <c r="J5189">
        <v>23981</v>
      </c>
      <c r="K5189">
        <v>2135</v>
      </c>
      <c r="L5189">
        <v>7885</v>
      </c>
      <c r="M5189">
        <v>86</v>
      </c>
      <c r="N5189">
        <v>8.8999999999999996E-2</v>
      </c>
      <c r="O5189" t="s">
        <v>21</v>
      </c>
      <c r="P5189" t="s">
        <v>23</v>
      </c>
      <c r="Q5189">
        <v>1734.7</v>
      </c>
      <c r="R5189">
        <v>0</v>
      </c>
    </row>
    <row r="5190" spans="1:18" x14ac:dyDescent="0.3">
      <c r="A5190">
        <v>718191483</v>
      </c>
      <c r="B5190" t="s">
        <v>18</v>
      </c>
      <c r="C5190">
        <v>295</v>
      </c>
      <c r="D5190">
        <v>1</v>
      </c>
      <c r="E5190">
        <v>68</v>
      </c>
      <c r="F5190" s="1">
        <v>45109</v>
      </c>
      <c r="G5190" t="s">
        <v>125</v>
      </c>
      <c r="H5190" t="s">
        <v>126</v>
      </c>
      <c r="I5190">
        <v>2023</v>
      </c>
      <c r="J5190">
        <v>5065</v>
      </c>
      <c r="K5190">
        <v>1362</v>
      </c>
      <c r="L5190">
        <v>3555</v>
      </c>
      <c r="M5190">
        <v>75</v>
      </c>
      <c r="N5190">
        <v>0.26900000000000002</v>
      </c>
      <c r="O5190" t="s">
        <v>25</v>
      </c>
      <c r="P5190" t="s">
        <v>23</v>
      </c>
      <c r="Q5190">
        <v>959.85</v>
      </c>
      <c r="R5190">
        <v>0</v>
      </c>
    </row>
    <row r="5191" spans="1:18" x14ac:dyDescent="0.3">
      <c r="A5191">
        <v>718192608</v>
      </c>
      <c r="B5191" t="s">
        <v>18</v>
      </c>
      <c r="C5191">
        <v>95</v>
      </c>
      <c r="D5191">
        <v>0</v>
      </c>
      <c r="E5191">
        <v>84</v>
      </c>
      <c r="F5191" s="1">
        <v>45109</v>
      </c>
      <c r="G5191" t="s">
        <v>125</v>
      </c>
      <c r="H5191" t="s">
        <v>126</v>
      </c>
      <c r="I5191">
        <v>2023</v>
      </c>
      <c r="J5191">
        <v>15524</v>
      </c>
      <c r="K5191">
        <v>1148</v>
      </c>
      <c r="L5191">
        <v>13819</v>
      </c>
      <c r="M5191">
        <v>106</v>
      </c>
      <c r="N5191">
        <v>7.3999999999999996E-2</v>
      </c>
      <c r="O5191" t="s">
        <v>21</v>
      </c>
      <c r="P5191" t="s">
        <v>26</v>
      </c>
      <c r="Q5191">
        <v>2349.23</v>
      </c>
      <c r="R5191">
        <v>0</v>
      </c>
    </row>
    <row r="5192" spans="1:18" x14ac:dyDescent="0.3">
      <c r="A5192">
        <v>718193958</v>
      </c>
      <c r="B5192" t="s">
        <v>18</v>
      </c>
      <c r="C5192">
        <v>150</v>
      </c>
      <c r="D5192">
        <v>1</v>
      </c>
      <c r="E5192">
        <v>115</v>
      </c>
      <c r="F5192" s="1">
        <v>45109</v>
      </c>
      <c r="G5192" t="s">
        <v>125</v>
      </c>
      <c r="H5192" t="s">
        <v>126</v>
      </c>
      <c r="I5192">
        <v>2023</v>
      </c>
      <c r="J5192">
        <v>2402</v>
      </c>
      <c r="K5192">
        <v>1728</v>
      </c>
      <c r="L5192">
        <v>1650</v>
      </c>
      <c r="M5192">
        <v>53</v>
      </c>
      <c r="N5192">
        <v>0.71899999999999997</v>
      </c>
      <c r="O5192" t="s">
        <v>21</v>
      </c>
      <c r="P5192" t="s">
        <v>29</v>
      </c>
      <c r="Q5192">
        <v>346.5</v>
      </c>
      <c r="R5192">
        <v>0</v>
      </c>
    </row>
    <row r="5193" spans="1:18" x14ac:dyDescent="0.3">
      <c r="A5193">
        <v>718194858</v>
      </c>
      <c r="B5193" t="s">
        <v>18</v>
      </c>
      <c r="C5193">
        <v>475</v>
      </c>
      <c r="D5193">
        <v>1</v>
      </c>
      <c r="E5193">
        <v>80</v>
      </c>
      <c r="F5193" s="1">
        <v>45109</v>
      </c>
      <c r="G5193" t="s">
        <v>125</v>
      </c>
      <c r="H5193" t="s">
        <v>126</v>
      </c>
      <c r="I5193">
        <v>2023</v>
      </c>
      <c r="J5193">
        <v>1942</v>
      </c>
      <c r="K5193">
        <v>1488</v>
      </c>
      <c r="L5193">
        <v>4940</v>
      </c>
      <c r="M5193">
        <v>88</v>
      </c>
      <c r="N5193">
        <v>0.76600000000000001</v>
      </c>
      <c r="O5193" t="s">
        <v>21</v>
      </c>
      <c r="P5193" t="s">
        <v>22</v>
      </c>
      <c r="Q5193">
        <v>790.4</v>
      </c>
      <c r="R5193">
        <v>0</v>
      </c>
    </row>
    <row r="5194" spans="1:18" x14ac:dyDescent="0.3">
      <c r="A5194">
        <v>718197108</v>
      </c>
      <c r="B5194" t="s">
        <v>18</v>
      </c>
      <c r="C5194">
        <v>285</v>
      </c>
      <c r="D5194">
        <v>1</v>
      </c>
      <c r="E5194">
        <v>68</v>
      </c>
      <c r="F5194" s="1">
        <v>45109</v>
      </c>
      <c r="G5194" t="s">
        <v>125</v>
      </c>
      <c r="H5194" t="s">
        <v>126</v>
      </c>
      <c r="I5194">
        <v>2023</v>
      </c>
      <c r="J5194">
        <v>12342</v>
      </c>
      <c r="K5194">
        <v>0</v>
      </c>
      <c r="L5194">
        <v>1430</v>
      </c>
      <c r="M5194">
        <v>37</v>
      </c>
      <c r="N5194">
        <v>0</v>
      </c>
      <c r="O5194" t="s">
        <v>21</v>
      </c>
      <c r="P5194" t="s">
        <v>29</v>
      </c>
      <c r="Q5194">
        <v>171.6</v>
      </c>
      <c r="R5194">
        <v>0</v>
      </c>
    </row>
    <row r="5195" spans="1:18" x14ac:dyDescent="0.3">
      <c r="A5195">
        <v>718199133</v>
      </c>
      <c r="B5195" t="s">
        <v>18</v>
      </c>
      <c r="C5195">
        <v>245</v>
      </c>
      <c r="D5195">
        <v>1</v>
      </c>
      <c r="E5195">
        <v>57</v>
      </c>
      <c r="F5195" s="1">
        <v>45109</v>
      </c>
      <c r="G5195" t="s">
        <v>125</v>
      </c>
      <c r="H5195" t="s">
        <v>126</v>
      </c>
      <c r="I5195">
        <v>2023</v>
      </c>
      <c r="J5195">
        <v>6543</v>
      </c>
      <c r="K5195">
        <v>2260</v>
      </c>
      <c r="L5195">
        <v>1519</v>
      </c>
      <c r="M5195">
        <v>31</v>
      </c>
      <c r="N5195">
        <v>0.34499999999999997</v>
      </c>
      <c r="O5195" t="s">
        <v>21</v>
      </c>
      <c r="P5195" t="s">
        <v>23</v>
      </c>
      <c r="Q5195">
        <v>379.75</v>
      </c>
      <c r="R5195">
        <v>0</v>
      </c>
    </row>
    <row r="5196" spans="1:18" x14ac:dyDescent="0.3">
      <c r="A5196">
        <v>718200333</v>
      </c>
      <c r="B5196" t="s">
        <v>18</v>
      </c>
      <c r="C5196">
        <v>335</v>
      </c>
      <c r="D5196">
        <v>0</v>
      </c>
      <c r="E5196">
        <v>103</v>
      </c>
      <c r="F5196" s="1">
        <v>45109</v>
      </c>
      <c r="G5196" t="s">
        <v>125</v>
      </c>
      <c r="H5196" t="s">
        <v>126</v>
      </c>
      <c r="I5196">
        <v>2023</v>
      </c>
      <c r="J5196">
        <v>2894</v>
      </c>
      <c r="K5196">
        <v>2117</v>
      </c>
      <c r="L5196">
        <v>7471</v>
      </c>
      <c r="M5196">
        <v>87</v>
      </c>
      <c r="N5196">
        <v>0.73199999999999998</v>
      </c>
      <c r="O5196" t="s">
        <v>21</v>
      </c>
      <c r="P5196" t="s">
        <v>23</v>
      </c>
      <c r="Q5196">
        <v>3568.91</v>
      </c>
      <c r="R5196">
        <v>0</v>
      </c>
    </row>
    <row r="5197" spans="1:18" x14ac:dyDescent="0.3">
      <c r="A5197">
        <v>718201383</v>
      </c>
      <c r="B5197" t="s">
        <v>18</v>
      </c>
      <c r="C5197">
        <v>125</v>
      </c>
      <c r="D5197">
        <v>1</v>
      </c>
      <c r="E5197">
        <v>90</v>
      </c>
      <c r="F5197" s="1">
        <v>45109</v>
      </c>
      <c r="G5197" t="s">
        <v>125</v>
      </c>
      <c r="H5197" t="s">
        <v>126</v>
      </c>
      <c r="I5197">
        <v>2023</v>
      </c>
      <c r="J5197">
        <v>22036</v>
      </c>
      <c r="K5197">
        <v>1560</v>
      </c>
      <c r="L5197">
        <v>2139</v>
      </c>
      <c r="M5197">
        <v>48</v>
      </c>
      <c r="N5197">
        <v>7.0999999999999994E-2</v>
      </c>
      <c r="O5197" t="s">
        <v>21</v>
      </c>
      <c r="P5197" t="s">
        <v>29</v>
      </c>
      <c r="Q5197">
        <v>128.34</v>
      </c>
      <c r="R5197">
        <v>0</v>
      </c>
    </row>
    <row r="5198" spans="1:18" x14ac:dyDescent="0.3">
      <c r="A5198">
        <v>718202658</v>
      </c>
      <c r="B5198" t="s">
        <v>18</v>
      </c>
      <c r="C5198">
        <v>225</v>
      </c>
      <c r="D5198">
        <v>0</v>
      </c>
      <c r="E5198">
        <v>116</v>
      </c>
      <c r="F5198" s="1">
        <v>45109</v>
      </c>
      <c r="G5198" t="s">
        <v>125</v>
      </c>
      <c r="H5198" t="s">
        <v>126</v>
      </c>
      <c r="I5198">
        <v>2023</v>
      </c>
      <c r="J5198">
        <v>9397</v>
      </c>
      <c r="K5198">
        <v>795</v>
      </c>
      <c r="L5198">
        <v>5265</v>
      </c>
      <c r="M5198">
        <v>98</v>
      </c>
      <c r="N5198">
        <v>8.5000000000000006E-2</v>
      </c>
      <c r="O5198" t="s">
        <v>25</v>
      </c>
      <c r="P5198" t="s">
        <v>29</v>
      </c>
      <c r="Q5198">
        <v>421.2</v>
      </c>
      <c r="R5198">
        <v>0</v>
      </c>
    </row>
    <row r="5199" spans="1:18" x14ac:dyDescent="0.3">
      <c r="A5199">
        <v>718205283</v>
      </c>
      <c r="B5199" t="s">
        <v>18</v>
      </c>
      <c r="C5199">
        <v>140</v>
      </c>
      <c r="D5199">
        <v>1</v>
      </c>
      <c r="E5199">
        <v>117</v>
      </c>
      <c r="F5199" s="1">
        <v>45109</v>
      </c>
      <c r="G5199" t="s">
        <v>125</v>
      </c>
      <c r="H5199" t="s">
        <v>126</v>
      </c>
      <c r="I5199">
        <v>2023</v>
      </c>
      <c r="J5199">
        <v>1438.3</v>
      </c>
      <c r="K5199">
        <v>0</v>
      </c>
      <c r="L5199">
        <v>5035</v>
      </c>
      <c r="M5199">
        <v>76</v>
      </c>
      <c r="N5199">
        <v>0</v>
      </c>
      <c r="O5199" t="s">
        <v>25</v>
      </c>
      <c r="P5199" t="s">
        <v>26</v>
      </c>
      <c r="Q5199">
        <v>1359.45</v>
      </c>
      <c r="R5199">
        <v>0</v>
      </c>
    </row>
    <row r="5200" spans="1:18" x14ac:dyDescent="0.3">
      <c r="A5200">
        <v>718206783</v>
      </c>
      <c r="B5200" t="s">
        <v>31</v>
      </c>
      <c r="C5200">
        <v>250</v>
      </c>
      <c r="D5200">
        <v>0</v>
      </c>
      <c r="E5200">
        <v>80</v>
      </c>
      <c r="F5200" s="1">
        <v>45109</v>
      </c>
      <c r="G5200" t="s">
        <v>125</v>
      </c>
      <c r="H5200" t="s">
        <v>126</v>
      </c>
      <c r="I5200">
        <v>2023</v>
      </c>
      <c r="J5200">
        <v>15987</v>
      </c>
      <c r="K5200">
        <v>1648</v>
      </c>
      <c r="L5200">
        <v>1436</v>
      </c>
      <c r="M5200">
        <v>36</v>
      </c>
      <c r="N5200">
        <v>0.10299999999999999</v>
      </c>
      <c r="O5200" t="s">
        <v>21</v>
      </c>
      <c r="P5200" t="s">
        <v>23</v>
      </c>
      <c r="Q5200">
        <v>387.72</v>
      </c>
      <c r="R5200">
        <v>0</v>
      </c>
    </row>
    <row r="5201" spans="1:18" x14ac:dyDescent="0.3">
      <c r="A5201">
        <v>718208358</v>
      </c>
      <c r="B5201" t="s">
        <v>18</v>
      </c>
      <c r="C5201">
        <v>300</v>
      </c>
      <c r="D5201">
        <v>0</v>
      </c>
      <c r="E5201">
        <v>156</v>
      </c>
      <c r="F5201" s="1">
        <v>45109</v>
      </c>
      <c r="G5201" t="s">
        <v>125</v>
      </c>
      <c r="H5201" t="s">
        <v>126</v>
      </c>
      <c r="I5201">
        <v>2023</v>
      </c>
      <c r="J5201">
        <v>34516</v>
      </c>
      <c r="K5201">
        <v>830</v>
      </c>
      <c r="L5201">
        <v>3789</v>
      </c>
      <c r="M5201">
        <v>57</v>
      </c>
      <c r="N5201">
        <v>2.4E-2</v>
      </c>
      <c r="O5201" t="s">
        <v>21</v>
      </c>
      <c r="P5201" t="s">
        <v>22</v>
      </c>
      <c r="Q5201">
        <v>530.46</v>
      </c>
      <c r="R5201">
        <v>0</v>
      </c>
    </row>
    <row r="5202" spans="1:18" x14ac:dyDescent="0.3">
      <c r="A5202">
        <v>718211208</v>
      </c>
      <c r="B5202" t="s">
        <v>18</v>
      </c>
      <c r="C5202">
        <v>475</v>
      </c>
      <c r="D5202">
        <v>1</v>
      </c>
      <c r="E5202">
        <v>72</v>
      </c>
      <c r="F5202" s="1">
        <v>45109</v>
      </c>
      <c r="G5202" t="s">
        <v>125</v>
      </c>
      <c r="H5202" t="s">
        <v>126</v>
      </c>
      <c r="I5202">
        <v>2023</v>
      </c>
      <c r="J5202">
        <v>3281</v>
      </c>
      <c r="K5202">
        <v>1682</v>
      </c>
      <c r="L5202">
        <v>4109</v>
      </c>
      <c r="M5202">
        <v>69</v>
      </c>
      <c r="N5202">
        <v>0.51300000000000001</v>
      </c>
      <c r="O5202" t="s">
        <v>25</v>
      </c>
      <c r="P5202" t="s">
        <v>29</v>
      </c>
      <c r="Q5202">
        <v>1109.43</v>
      </c>
      <c r="R5202">
        <v>0</v>
      </c>
    </row>
    <row r="5203" spans="1:18" x14ac:dyDescent="0.3">
      <c r="A5203">
        <v>718212633</v>
      </c>
      <c r="B5203" t="s">
        <v>18</v>
      </c>
      <c r="C5203">
        <v>450</v>
      </c>
      <c r="D5203">
        <v>0</v>
      </c>
      <c r="E5203">
        <v>152</v>
      </c>
      <c r="F5203" s="1">
        <v>45109</v>
      </c>
      <c r="G5203" t="s">
        <v>125</v>
      </c>
      <c r="H5203" t="s">
        <v>126</v>
      </c>
      <c r="I5203">
        <v>2023</v>
      </c>
      <c r="J5203">
        <v>2948</v>
      </c>
      <c r="K5203">
        <v>2232</v>
      </c>
      <c r="L5203">
        <v>3635</v>
      </c>
      <c r="M5203">
        <v>79</v>
      </c>
      <c r="N5203">
        <v>0.75700000000000001</v>
      </c>
      <c r="O5203" t="s">
        <v>25</v>
      </c>
      <c r="P5203" t="s">
        <v>29</v>
      </c>
      <c r="Q5203">
        <v>399.85</v>
      </c>
      <c r="R5203">
        <v>0</v>
      </c>
    </row>
    <row r="5204" spans="1:18" x14ac:dyDescent="0.3">
      <c r="A5204">
        <v>718215033</v>
      </c>
      <c r="B5204" t="s">
        <v>18</v>
      </c>
      <c r="C5204">
        <v>365</v>
      </c>
      <c r="D5204">
        <v>0</v>
      </c>
      <c r="E5204">
        <v>95</v>
      </c>
      <c r="F5204" s="1">
        <v>45109</v>
      </c>
      <c r="G5204" t="s">
        <v>125</v>
      </c>
      <c r="H5204" t="s">
        <v>126</v>
      </c>
      <c r="I5204">
        <v>2023</v>
      </c>
      <c r="J5204">
        <v>2556</v>
      </c>
      <c r="K5204">
        <v>2260</v>
      </c>
      <c r="L5204">
        <v>1401</v>
      </c>
      <c r="M5204">
        <v>30</v>
      </c>
      <c r="N5204">
        <v>0.88400000000000001</v>
      </c>
      <c r="O5204" t="s">
        <v>21</v>
      </c>
      <c r="P5204" t="s">
        <v>23</v>
      </c>
      <c r="Q5204">
        <v>196.14</v>
      </c>
      <c r="R5204">
        <v>0</v>
      </c>
    </row>
    <row r="5205" spans="1:18" x14ac:dyDescent="0.3">
      <c r="A5205">
        <v>718216008</v>
      </c>
      <c r="B5205" t="s">
        <v>18</v>
      </c>
      <c r="C5205">
        <v>100</v>
      </c>
      <c r="D5205">
        <v>1</v>
      </c>
      <c r="E5205">
        <v>112</v>
      </c>
      <c r="F5205" s="1">
        <v>45109</v>
      </c>
      <c r="G5205" t="s">
        <v>125</v>
      </c>
      <c r="H5205" t="s">
        <v>126</v>
      </c>
      <c r="I5205">
        <v>2023</v>
      </c>
      <c r="J5205">
        <v>16920</v>
      </c>
      <c r="K5205">
        <v>2157</v>
      </c>
      <c r="L5205">
        <v>3275</v>
      </c>
      <c r="M5205">
        <v>60</v>
      </c>
      <c r="N5205">
        <v>0.127</v>
      </c>
      <c r="O5205" t="s">
        <v>21</v>
      </c>
      <c r="P5205" t="s">
        <v>22</v>
      </c>
      <c r="Q5205">
        <v>393</v>
      </c>
      <c r="R5205">
        <v>0</v>
      </c>
    </row>
    <row r="5206" spans="1:18" x14ac:dyDescent="0.3">
      <c r="A5206">
        <v>718220358</v>
      </c>
      <c r="B5206" t="s">
        <v>18</v>
      </c>
      <c r="C5206">
        <v>405</v>
      </c>
      <c r="D5206">
        <v>1</v>
      </c>
      <c r="E5206">
        <v>67</v>
      </c>
      <c r="F5206" s="1">
        <v>45109</v>
      </c>
      <c r="G5206" t="s">
        <v>125</v>
      </c>
      <c r="H5206" t="s">
        <v>126</v>
      </c>
      <c r="I5206">
        <v>2023</v>
      </c>
      <c r="J5206">
        <v>28618</v>
      </c>
      <c r="K5206">
        <v>0</v>
      </c>
      <c r="L5206">
        <v>1712</v>
      </c>
      <c r="M5206">
        <v>41</v>
      </c>
      <c r="N5206">
        <v>0</v>
      </c>
      <c r="O5206" t="s">
        <v>25</v>
      </c>
      <c r="P5206" t="s">
        <v>26</v>
      </c>
      <c r="Q5206">
        <v>496.48</v>
      </c>
      <c r="R5206">
        <v>0</v>
      </c>
    </row>
    <row r="5207" spans="1:18" x14ac:dyDescent="0.3">
      <c r="A5207">
        <v>718225683</v>
      </c>
      <c r="B5207" t="s">
        <v>31</v>
      </c>
      <c r="C5207">
        <v>415</v>
      </c>
      <c r="D5207">
        <v>0</v>
      </c>
      <c r="E5207">
        <v>119</v>
      </c>
      <c r="F5207" s="1">
        <v>45109</v>
      </c>
      <c r="G5207" t="s">
        <v>125</v>
      </c>
      <c r="H5207" t="s">
        <v>126</v>
      </c>
      <c r="I5207">
        <v>2023</v>
      </c>
      <c r="J5207">
        <v>34516</v>
      </c>
      <c r="K5207">
        <v>1091</v>
      </c>
      <c r="L5207">
        <v>15274</v>
      </c>
      <c r="M5207">
        <v>108</v>
      </c>
      <c r="N5207">
        <v>3.2000000000000001E-2</v>
      </c>
      <c r="O5207" t="s">
        <v>21</v>
      </c>
      <c r="P5207" t="s">
        <v>24</v>
      </c>
      <c r="Q5207">
        <v>3360.28</v>
      </c>
      <c r="R5207">
        <v>0</v>
      </c>
    </row>
    <row r="5208" spans="1:18" x14ac:dyDescent="0.3">
      <c r="A5208">
        <v>718227033</v>
      </c>
      <c r="B5208" t="s">
        <v>18</v>
      </c>
      <c r="C5208">
        <v>175</v>
      </c>
      <c r="D5208">
        <v>0</v>
      </c>
      <c r="E5208">
        <v>72</v>
      </c>
      <c r="F5208" s="1">
        <v>45109</v>
      </c>
      <c r="G5208" t="s">
        <v>125</v>
      </c>
      <c r="H5208" t="s">
        <v>126</v>
      </c>
      <c r="I5208">
        <v>2023</v>
      </c>
      <c r="J5208">
        <v>5951</v>
      </c>
      <c r="K5208">
        <v>1702</v>
      </c>
      <c r="L5208">
        <v>2565</v>
      </c>
      <c r="M5208">
        <v>53</v>
      </c>
      <c r="N5208">
        <v>0.28599999999999998</v>
      </c>
      <c r="O5208" t="s">
        <v>21</v>
      </c>
      <c r="P5208" t="s">
        <v>22</v>
      </c>
      <c r="Q5208">
        <v>359.1</v>
      </c>
      <c r="R5208">
        <v>0</v>
      </c>
    </row>
    <row r="5209" spans="1:18" x14ac:dyDescent="0.3">
      <c r="A5209">
        <v>718229133</v>
      </c>
      <c r="B5209" t="s">
        <v>18</v>
      </c>
      <c r="C5209">
        <v>95</v>
      </c>
      <c r="D5209">
        <v>1</v>
      </c>
      <c r="E5209">
        <v>95</v>
      </c>
      <c r="F5209" s="1">
        <v>45109</v>
      </c>
      <c r="G5209" t="s">
        <v>125</v>
      </c>
      <c r="H5209" t="s">
        <v>126</v>
      </c>
      <c r="I5209">
        <v>2023</v>
      </c>
      <c r="J5209">
        <v>23742</v>
      </c>
      <c r="K5209">
        <v>0</v>
      </c>
      <c r="L5209">
        <v>3783</v>
      </c>
      <c r="M5209">
        <v>57</v>
      </c>
      <c r="N5209">
        <v>0</v>
      </c>
      <c r="O5209" t="s">
        <v>21</v>
      </c>
      <c r="P5209" t="s">
        <v>29</v>
      </c>
      <c r="Q5209">
        <v>1059.24</v>
      </c>
      <c r="R5209">
        <v>0</v>
      </c>
    </row>
    <row r="5210" spans="1:18" x14ac:dyDescent="0.3">
      <c r="A5210">
        <v>718230933</v>
      </c>
      <c r="B5210" t="s">
        <v>18</v>
      </c>
      <c r="C5210">
        <v>395</v>
      </c>
      <c r="D5210">
        <v>1</v>
      </c>
      <c r="E5210">
        <v>159</v>
      </c>
      <c r="F5210" s="1">
        <v>45109</v>
      </c>
      <c r="G5210" t="s">
        <v>125</v>
      </c>
      <c r="H5210" t="s">
        <v>126</v>
      </c>
      <c r="I5210">
        <v>2023</v>
      </c>
      <c r="J5210">
        <v>1438.3</v>
      </c>
      <c r="K5210">
        <v>1060</v>
      </c>
      <c r="L5210">
        <v>1253</v>
      </c>
      <c r="M5210">
        <v>29</v>
      </c>
      <c r="N5210">
        <v>0.73699999999999999</v>
      </c>
      <c r="O5210" t="s">
        <v>21</v>
      </c>
      <c r="P5210" t="s">
        <v>23</v>
      </c>
      <c r="Q5210">
        <v>325.77999999999997</v>
      </c>
      <c r="R5210">
        <v>0</v>
      </c>
    </row>
    <row r="5211" spans="1:18" x14ac:dyDescent="0.3">
      <c r="A5211">
        <v>718242333</v>
      </c>
      <c r="B5211" t="s">
        <v>18</v>
      </c>
      <c r="C5211">
        <v>150</v>
      </c>
      <c r="D5211">
        <v>1</v>
      </c>
      <c r="E5211">
        <v>119</v>
      </c>
      <c r="F5211" s="1">
        <v>45109</v>
      </c>
      <c r="G5211" t="s">
        <v>125</v>
      </c>
      <c r="H5211" t="s">
        <v>126</v>
      </c>
      <c r="I5211">
        <v>2023</v>
      </c>
      <c r="J5211">
        <v>10216</v>
      </c>
      <c r="K5211">
        <v>1822</v>
      </c>
      <c r="L5211">
        <v>2568</v>
      </c>
      <c r="M5211">
        <v>69</v>
      </c>
      <c r="N5211">
        <v>0.17799999999999999</v>
      </c>
      <c r="O5211" t="s">
        <v>21</v>
      </c>
      <c r="P5211" t="s">
        <v>22</v>
      </c>
      <c r="Q5211">
        <v>333.84</v>
      </c>
      <c r="R5211">
        <v>0</v>
      </c>
    </row>
    <row r="5212" spans="1:18" x14ac:dyDescent="0.3">
      <c r="A5212">
        <v>718243533</v>
      </c>
      <c r="B5212" t="s">
        <v>18</v>
      </c>
      <c r="C5212">
        <v>405</v>
      </c>
      <c r="D5212">
        <v>1</v>
      </c>
      <c r="E5212">
        <v>61</v>
      </c>
      <c r="F5212" s="1">
        <v>45109</v>
      </c>
      <c r="G5212" t="s">
        <v>125</v>
      </c>
      <c r="H5212" t="s">
        <v>126</v>
      </c>
      <c r="I5212">
        <v>2023</v>
      </c>
      <c r="J5212">
        <v>2648</v>
      </c>
      <c r="K5212">
        <v>0</v>
      </c>
      <c r="L5212">
        <v>3880</v>
      </c>
      <c r="M5212">
        <v>74</v>
      </c>
      <c r="N5212">
        <v>0</v>
      </c>
      <c r="O5212" t="s">
        <v>25</v>
      </c>
      <c r="P5212" t="s">
        <v>28</v>
      </c>
      <c r="Q5212">
        <v>620.79999999999995</v>
      </c>
      <c r="R5212">
        <v>0</v>
      </c>
    </row>
    <row r="5213" spans="1:18" x14ac:dyDescent="0.3">
      <c r="A5213">
        <v>718244958</v>
      </c>
      <c r="B5213" t="s">
        <v>18</v>
      </c>
      <c r="C5213">
        <v>150</v>
      </c>
      <c r="D5213">
        <v>1</v>
      </c>
      <c r="E5213">
        <v>117</v>
      </c>
      <c r="F5213" s="1">
        <v>45109</v>
      </c>
      <c r="G5213" t="s">
        <v>125</v>
      </c>
      <c r="H5213" t="s">
        <v>126</v>
      </c>
      <c r="I5213">
        <v>2023</v>
      </c>
      <c r="J5213">
        <v>8621</v>
      </c>
      <c r="K5213">
        <v>1251</v>
      </c>
      <c r="L5213">
        <v>1989</v>
      </c>
      <c r="M5213">
        <v>37</v>
      </c>
      <c r="N5213">
        <v>0.14499999999999999</v>
      </c>
      <c r="O5213" t="s">
        <v>21</v>
      </c>
      <c r="P5213" t="s">
        <v>24</v>
      </c>
      <c r="Q5213">
        <v>576.80999999999995</v>
      </c>
      <c r="R5213">
        <v>0</v>
      </c>
    </row>
    <row r="5214" spans="1:18" x14ac:dyDescent="0.3">
      <c r="A5214">
        <v>718246458</v>
      </c>
      <c r="B5214" t="s">
        <v>18</v>
      </c>
      <c r="C5214">
        <v>385</v>
      </c>
      <c r="D5214">
        <v>0</v>
      </c>
      <c r="E5214">
        <v>83</v>
      </c>
      <c r="F5214" s="1">
        <v>45109</v>
      </c>
      <c r="G5214" t="s">
        <v>125</v>
      </c>
      <c r="H5214" t="s">
        <v>126</v>
      </c>
      <c r="I5214">
        <v>2023</v>
      </c>
      <c r="J5214">
        <v>24262</v>
      </c>
      <c r="K5214">
        <v>1984</v>
      </c>
      <c r="L5214">
        <v>8241</v>
      </c>
      <c r="M5214">
        <v>105</v>
      </c>
      <c r="N5214">
        <v>8.2000000000000003E-2</v>
      </c>
      <c r="O5214" t="s">
        <v>21</v>
      </c>
      <c r="P5214" t="s">
        <v>28</v>
      </c>
      <c r="Q5214">
        <v>2389.89</v>
      </c>
      <c r="R5214">
        <v>0</v>
      </c>
    </row>
    <row r="5215" spans="1:18" x14ac:dyDescent="0.3">
      <c r="A5215">
        <v>718250883</v>
      </c>
      <c r="B5215" t="s">
        <v>18</v>
      </c>
      <c r="C5215">
        <v>150</v>
      </c>
      <c r="D5215">
        <v>1</v>
      </c>
      <c r="E5215">
        <v>95</v>
      </c>
      <c r="F5215" s="1">
        <v>45109</v>
      </c>
      <c r="G5215" t="s">
        <v>125</v>
      </c>
      <c r="H5215" t="s">
        <v>126</v>
      </c>
      <c r="I5215">
        <v>2023</v>
      </c>
      <c r="J5215">
        <v>3875</v>
      </c>
      <c r="K5215">
        <v>1397</v>
      </c>
      <c r="L5215">
        <v>2312</v>
      </c>
      <c r="M5215">
        <v>49</v>
      </c>
      <c r="N5215">
        <v>0.36099999999999999</v>
      </c>
      <c r="O5215" t="s">
        <v>25</v>
      </c>
      <c r="P5215" t="s">
        <v>23</v>
      </c>
      <c r="Q5215">
        <v>254.32</v>
      </c>
      <c r="R5215">
        <v>0</v>
      </c>
    </row>
    <row r="5216" spans="1:18" x14ac:dyDescent="0.3">
      <c r="A5216">
        <v>718252533</v>
      </c>
      <c r="B5216" t="s">
        <v>18</v>
      </c>
      <c r="C5216">
        <v>245</v>
      </c>
      <c r="D5216">
        <v>1</v>
      </c>
      <c r="E5216">
        <v>87</v>
      </c>
      <c r="F5216" s="1">
        <v>45109</v>
      </c>
      <c r="G5216" t="s">
        <v>125</v>
      </c>
      <c r="H5216" t="s">
        <v>126</v>
      </c>
      <c r="I5216">
        <v>2023</v>
      </c>
      <c r="J5216">
        <v>4203</v>
      </c>
      <c r="K5216">
        <v>996</v>
      </c>
      <c r="L5216">
        <v>7292</v>
      </c>
      <c r="M5216">
        <v>68</v>
      </c>
      <c r="N5216">
        <v>0.23699999999999999</v>
      </c>
      <c r="O5216" t="s">
        <v>21</v>
      </c>
      <c r="P5216" t="s">
        <v>28</v>
      </c>
      <c r="Q5216">
        <v>1677.16</v>
      </c>
      <c r="R5216">
        <v>0</v>
      </c>
    </row>
    <row r="5217" spans="1:18" x14ac:dyDescent="0.3">
      <c r="A5217">
        <v>718256658</v>
      </c>
      <c r="B5217" t="s">
        <v>18</v>
      </c>
      <c r="C5217">
        <v>150</v>
      </c>
      <c r="D5217">
        <v>1</v>
      </c>
      <c r="E5217">
        <v>76</v>
      </c>
      <c r="F5217" s="1">
        <v>45109</v>
      </c>
      <c r="G5217" t="s">
        <v>125</v>
      </c>
      <c r="H5217" t="s">
        <v>126</v>
      </c>
      <c r="I5217">
        <v>2023</v>
      </c>
      <c r="J5217">
        <v>2728</v>
      </c>
      <c r="K5217">
        <v>0</v>
      </c>
      <c r="L5217">
        <v>4554</v>
      </c>
      <c r="M5217">
        <v>75</v>
      </c>
      <c r="N5217">
        <v>0</v>
      </c>
      <c r="O5217" t="s">
        <v>25</v>
      </c>
      <c r="P5217" t="s">
        <v>22</v>
      </c>
      <c r="Q5217">
        <v>956.34</v>
      </c>
      <c r="R5217">
        <v>0</v>
      </c>
    </row>
    <row r="5218" spans="1:18" x14ac:dyDescent="0.3">
      <c r="A5218">
        <v>718259433</v>
      </c>
      <c r="B5218" t="s">
        <v>18</v>
      </c>
      <c r="C5218">
        <v>175</v>
      </c>
      <c r="D5218">
        <v>1</v>
      </c>
      <c r="E5218">
        <v>102</v>
      </c>
      <c r="F5218" s="1">
        <v>45109</v>
      </c>
      <c r="G5218" t="s">
        <v>125</v>
      </c>
      <c r="H5218" t="s">
        <v>126</v>
      </c>
      <c r="I5218">
        <v>2023</v>
      </c>
      <c r="J5218">
        <v>8383</v>
      </c>
      <c r="K5218">
        <v>0</v>
      </c>
      <c r="L5218">
        <v>5460</v>
      </c>
      <c r="M5218">
        <v>63</v>
      </c>
      <c r="N5218">
        <v>0</v>
      </c>
      <c r="O5218" t="s">
        <v>21</v>
      </c>
      <c r="P5218" t="s">
        <v>29</v>
      </c>
      <c r="Q5218">
        <v>1037.4000000000001</v>
      </c>
      <c r="R5218">
        <v>0</v>
      </c>
    </row>
    <row r="5219" spans="1:18" x14ac:dyDescent="0.3">
      <c r="A5219">
        <v>718263108</v>
      </c>
      <c r="B5219" t="s">
        <v>18</v>
      </c>
      <c r="C5219">
        <v>455</v>
      </c>
      <c r="D5219">
        <v>0</v>
      </c>
      <c r="E5219">
        <v>105</v>
      </c>
      <c r="F5219" s="1">
        <v>45109</v>
      </c>
      <c r="G5219" t="s">
        <v>125</v>
      </c>
      <c r="H5219" t="s">
        <v>126</v>
      </c>
      <c r="I5219">
        <v>2023</v>
      </c>
      <c r="J5219">
        <v>1693</v>
      </c>
      <c r="K5219">
        <v>1457</v>
      </c>
      <c r="L5219">
        <v>2829</v>
      </c>
      <c r="M5219">
        <v>42</v>
      </c>
      <c r="N5219">
        <v>0.86099999999999999</v>
      </c>
      <c r="O5219" t="s">
        <v>21</v>
      </c>
      <c r="P5219" t="s">
        <v>29</v>
      </c>
      <c r="Q5219">
        <v>763.83</v>
      </c>
      <c r="R5219">
        <v>0</v>
      </c>
    </row>
    <row r="5220" spans="1:18" x14ac:dyDescent="0.3">
      <c r="A5220">
        <v>718264233</v>
      </c>
      <c r="B5220" t="s">
        <v>18</v>
      </c>
      <c r="C5220">
        <v>385</v>
      </c>
      <c r="D5220">
        <v>1</v>
      </c>
      <c r="E5220">
        <v>61</v>
      </c>
      <c r="F5220" s="1">
        <v>45109</v>
      </c>
      <c r="G5220" t="s">
        <v>125</v>
      </c>
      <c r="H5220" t="s">
        <v>126</v>
      </c>
      <c r="I5220">
        <v>2023</v>
      </c>
      <c r="J5220">
        <v>1458</v>
      </c>
      <c r="K5220">
        <v>671</v>
      </c>
      <c r="L5220">
        <v>2449</v>
      </c>
      <c r="M5220">
        <v>56</v>
      </c>
      <c r="N5220">
        <v>0.46</v>
      </c>
      <c r="O5220" t="s">
        <v>21</v>
      </c>
      <c r="P5220" t="s">
        <v>22</v>
      </c>
      <c r="Q5220">
        <v>489.8</v>
      </c>
      <c r="R5220">
        <v>0</v>
      </c>
    </row>
    <row r="5221" spans="1:18" x14ac:dyDescent="0.3">
      <c r="A5221">
        <v>718265658</v>
      </c>
      <c r="B5221" t="s">
        <v>18</v>
      </c>
      <c r="C5221">
        <v>470</v>
      </c>
      <c r="D5221">
        <v>1</v>
      </c>
      <c r="E5221">
        <v>49</v>
      </c>
      <c r="F5221" s="1">
        <v>45109</v>
      </c>
      <c r="G5221" t="s">
        <v>125</v>
      </c>
      <c r="H5221" t="s">
        <v>126</v>
      </c>
      <c r="I5221">
        <v>2023</v>
      </c>
      <c r="J5221">
        <v>2092</v>
      </c>
      <c r="K5221">
        <v>1499</v>
      </c>
      <c r="L5221">
        <v>4130</v>
      </c>
      <c r="M5221">
        <v>80</v>
      </c>
      <c r="N5221">
        <v>0.71699999999999997</v>
      </c>
      <c r="O5221" t="s">
        <v>25</v>
      </c>
      <c r="P5221" t="s">
        <v>23</v>
      </c>
      <c r="Q5221">
        <v>578.20000000000005</v>
      </c>
      <c r="R5221">
        <v>0</v>
      </c>
    </row>
    <row r="5222" spans="1:18" x14ac:dyDescent="0.3">
      <c r="A5222">
        <v>718267233</v>
      </c>
      <c r="B5222" t="s">
        <v>31</v>
      </c>
      <c r="C5222">
        <v>280</v>
      </c>
      <c r="D5222">
        <v>1</v>
      </c>
      <c r="E5222">
        <v>92</v>
      </c>
      <c r="F5222" s="1">
        <v>45109</v>
      </c>
      <c r="G5222" t="s">
        <v>125</v>
      </c>
      <c r="H5222" t="s">
        <v>126</v>
      </c>
      <c r="I5222">
        <v>2023</v>
      </c>
      <c r="J5222">
        <v>34516</v>
      </c>
      <c r="K5222">
        <v>1915</v>
      </c>
      <c r="L5222">
        <v>3828</v>
      </c>
      <c r="M5222">
        <v>65</v>
      </c>
      <c r="N5222">
        <v>5.5E-2</v>
      </c>
      <c r="O5222" t="s">
        <v>25</v>
      </c>
      <c r="P5222" t="s">
        <v>29</v>
      </c>
      <c r="Q5222">
        <v>1033.56</v>
      </c>
      <c r="R5222">
        <v>0</v>
      </c>
    </row>
    <row r="5223" spans="1:18" x14ac:dyDescent="0.3">
      <c r="A5223">
        <v>718270833</v>
      </c>
      <c r="B5223" t="s">
        <v>31</v>
      </c>
      <c r="C5223">
        <v>300</v>
      </c>
      <c r="D5223">
        <v>0</v>
      </c>
      <c r="E5223">
        <v>118</v>
      </c>
      <c r="F5223" s="1">
        <v>45109</v>
      </c>
      <c r="G5223" t="s">
        <v>125</v>
      </c>
      <c r="H5223" t="s">
        <v>126</v>
      </c>
      <c r="I5223">
        <v>2023</v>
      </c>
      <c r="J5223">
        <v>13991</v>
      </c>
      <c r="K5223">
        <v>1580</v>
      </c>
      <c r="L5223">
        <v>4100</v>
      </c>
      <c r="M5223">
        <v>74</v>
      </c>
      <c r="N5223">
        <v>0.113</v>
      </c>
      <c r="O5223" t="s">
        <v>21</v>
      </c>
      <c r="P5223" t="s">
        <v>22</v>
      </c>
      <c r="Q5223">
        <v>1148</v>
      </c>
      <c r="R5223">
        <v>0</v>
      </c>
    </row>
    <row r="5224" spans="1:18" x14ac:dyDescent="0.3">
      <c r="A5224">
        <v>718271958</v>
      </c>
      <c r="B5224" t="s">
        <v>18</v>
      </c>
      <c r="C5224">
        <v>150</v>
      </c>
      <c r="D5224">
        <v>0</v>
      </c>
      <c r="E5224">
        <v>62</v>
      </c>
      <c r="F5224" s="1">
        <v>45109</v>
      </c>
      <c r="G5224" t="s">
        <v>125</v>
      </c>
      <c r="H5224" t="s">
        <v>126</v>
      </c>
      <c r="I5224">
        <v>2023</v>
      </c>
      <c r="J5224">
        <v>6401</v>
      </c>
      <c r="K5224">
        <v>1471</v>
      </c>
      <c r="L5224">
        <v>4465</v>
      </c>
      <c r="M5224">
        <v>63</v>
      </c>
      <c r="N5224">
        <v>0.23</v>
      </c>
      <c r="O5224" t="s">
        <v>25</v>
      </c>
      <c r="P5224" t="s">
        <v>23</v>
      </c>
      <c r="Q5224">
        <v>625.1</v>
      </c>
      <c r="R5224">
        <v>0</v>
      </c>
    </row>
    <row r="5225" spans="1:18" x14ac:dyDescent="0.3">
      <c r="A5225">
        <v>718274283</v>
      </c>
      <c r="B5225" t="s">
        <v>18</v>
      </c>
      <c r="C5225">
        <v>430</v>
      </c>
      <c r="D5225">
        <v>1</v>
      </c>
      <c r="E5225">
        <v>91</v>
      </c>
      <c r="F5225" s="1">
        <v>45109</v>
      </c>
      <c r="G5225" t="s">
        <v>125</v>
      </c>
      <c r="H5225" t="s">
        <v>126</v>
      </c>
      <c r="I5225">
        <v>2023</v>
      </c>
      <c r="J5225">
        <v>2780</v>
      </c>
      <c r="K5225">
        <v>0</v>
      </c>
      <c r="L5225">
        <v>2469</v>
      </c>
      <c r="M5225">
        <v>67</v>
      </c>
      <c r="N5225">
        <v>0</v>
      </c>
      <c r="O5225" t="s">
        <v>21</v>
      </c>
      <c r="P5225" t="s">
        <v>24</v>
      </c>
      <c r="Q5225">
        <v>395.04</v>
      </c>
      <c r="R5225">
        <v>0</v>
      </c>
    </row>
    <row r="5226" spans="1:18" x14ac:dyDescent="0.3">
      <c r="A5226">
        <v>718276758</v>
      </c>
      <c r="B5226" t="s">
        <v>18</v>
      </c>
      <c r="C5226">
        <v>290</v>
      </c>
      <c r="D5226">
        <v>0</v>
      </c>
      <c r="E5226">
        <v>109</v>
      </c>
      <c r="F5226" s="1">
        <v>45109</v>
      </c>
      <c r="G5226" t="s">
        <v>125</v>
      </c>
      <c r="H5226" t="s">
        <v>126</v>
      </c>
      <c r="I5226">
        <v>2023</v>
      </c>
      <c r="J5226">
        <v>4705</v>
      </c>
      <c r="K5226">
        <v>890</v>
      </c>
      <c r="L5226">
        <v>8226</v>
      </c>
      <c r="M5226">
        <v>97</v>
      </c>
      <c r="N5226">
        <v>0.189</v>
      </c>
      <c r="O5226" t="s">
        <v>21</v>
      </c>
      <c r="P5226" t="s">
        <v>28</v>
      </c>
      <c r="Q5226">
        <v>2303.2800000000002</v>
      </c>
      <c r="R5226">
        <v>0</v>
      </c>
    </row>
    <row r="5227" spans="1:18" x14ac:dyDescent="0.3">
      <c r="A5227">
        <v>718279008</v>
      </c>
      <c r="B5227" t="s">
        <v>31</v>
      </c>
      <c r="C5227">
        <v>425</v>
      </c>
      <c r="D5227">
        <v>1</v>
      </c>
      <c r="E5227">
        <v>91</v>
      </c>
      <c r="F5227" s="1">
        <v>45109</v>
      </c>
      <c r="G5227" t="s">
        <v>125</v>
      </c>
      <c r="H5227" t="s">
        <v>126</v>
      </c>
      <c r="I5227">
        <v>2023</v>
      </c>
      <c r="J5227">
        <v>25276</v>
      </c>
      <c r="K5227">
        <v>0</v>
      </c>
      <c r="L5227">
        <v>2282</v>
      </c>
      <c r="M5227">
        <v>38</v>
      </c>
      <c r="N5227">
        <v>0</v>
      </c>
      <c r="O5227" t="s">
        <v>21</v>
      </c>
      <c r="P5227" t="s">
        <v>22</v>
      </c>
      <c r="Q5227">
        <v>433.58</v>
      </c>
      <c r="R5227">
        <v>0</v>
      </c>
    </row>
    <row r="5228" spans="1:18" x14ac:dyDescent="0.3">
      <c r="A5228">
        <v>718279983</v>
      </c>
      <c r="B5228" t="s">
        <v>18</v>
      </c>
      <c r="C5228">
        <v>140</v>
      </c>
      <c r="D5228">
        <v>0</v>
      </c>
      <c r="E5228">
        <v>76</v>
      </c>
      <c r="F5228" s="1">
        <v>45109</v>
      </c>
      <c r="G5228" t="s">
        <v>125</v>
      </c>
      <c r="H5228" t="s">
        <v>126</v>
      </c>
      <c r="I5228">
        <v>2023</v>
      </c>
      <c r="J5228">
        <v>5039</v>
      </c>
      <c r="K5228">
        <v>2489</v>
      </c>
      <c r="L5228">
        <v>4770</v>
      </c>
      <c r="M5228">
        <v>74</v>
      </c>
      <c r="N5228">
        <v>0.49399999999999999</v>
      </c>
      <c r="O5228" t="s">
        <v>21</v>
      </c>
      <c r="P5228" t="s">
        <v>29</v>
      </c>
      <c r="Q5228">
        <v>1383.3</v>
      </c>
      <c r="R5228">
        <v>0</v>
      </c>
    </row>
    <row r="5229" spans="1:18" x14ac:dyDescent="0.3">
      <c r="A5229">
        <v>718281408</v>
      </c>
      <c r="B5229" t="s">
        <v>18</v>
      </c>
      <c r="C5229">
        <v>195</v>
      </c>
      <c r="D5229">
        <v>1</v>
      </c>
      <c r="E5229">
        <v>116</v>
      </c>
      <c r="F5229" s="1">
        <v>45109</v>
      </c>
      <c r="G5229" t="s">
        <v>125</v>
      </c>
      <c r="H5229" t="s">
        <v>126</v>
      </c>
      <c r="I5229">
        <v>2023</v>
      </c>
      <c r="J5229">
        <v>4789</v>
      </c>
      <c r="K5229">
        <v>1257</v>
      </c>
      <c r="L5229">
        <v>1534</v>
      </c>
      <c r="M5229">
        <v>29</v>
      </c>
      <c r="N5229">
        <v>0.26200000000000001</v>
      </c>
      <c r="O5229" t="s">
        <v>21</v>
      </c>
      <c r="P5229" t="s">
        <v>29</v>
      </c>
      <c r="Q5229">
        <v>414.18</v>
      </c>
      <c r="R5229">
        <v>0</v>
      </c>
    </row>
    <row r="5230" spans="1:18" x14ac:dyDescent="0.3">
      <c r="A5230">
        <v>718282983</v>
      </c>
      <c r="B5230" t="s">
        <v>18</v>
      </c>
      <c r="C5230">
        <v>285</v>
      </c>
      <c r="D5230">
        <v>0</v>
      </c>
      <c r="E5230">
        <v>63</v>
      </c>
      <c r="F5230" s="1">
        <v>45109</v>
      </c>
      <c r="G5230" t="s">
        <v>125</v>
      </c>
      <c r="H5230" t="s">
        <v>126</v>
      </c>
      <c r="I5230">
        <v>2023</v>
      </c>
      <c r="J5230">
        <v>3076</v>
      </c>
      <c r="K5230">
        <v>2257</v>
      </c>
      <c r="L5230">
        <v>4522</v>
      </c>
      <c r="M5230">
        <v>75</v>
      </c>
      <c r="N5230">
        <v>0.73399999999999999</v>
      </c>
      <c r="O5230" t="s">
        <v>25</v>
      </c>
      <c r="P5230" t="s">
        <v>22</v>
      </c>
      <c r="Q5230">
        <v>1085.28</v>
      </c>
      <c r="R5230">
        <v>0</v>
      </c>
    </row>
    <row r="5231" spans="1:18" x14ac:dyDescent="0.3">
      <c r="A5231">
        <v>718284408</v>
      </c>
      <c r="B5231" t="s">
        <v>18</v>
      </c>
      <c r="C5231">
        <v>280</v>
      </c>
      <c r="D5231">
        <v>0</v>
      </c>
      <c r="E5231">
        <v>87</v>
      </c>
      <c r="F5231" s="1">
        <v>45109</v>
      </c>
      <c r="G5231" t="s">
        <v>125</v>
      </c>
      <c r="H5231" t="s">
        <v>126</v>
      </c>
      <c r="I5231">
        <v>2023</v>
      </c>
      <c r="J5231">
        <v>2415</v>
      </c>
      <c r="K5231">
        <v>1452</v>
      </c>
      <c r="L5231">
        <v>3970</v>
      </c>
      <c r="M5231">
        <v>68</v>
      </c>
      <c r="N5231">
        <v>0.60099999999999998</v>
      </c>
      <c r="O5231" t="s">
        <v>25</v>
      </c>
      <c r="P5231" t="s">
        <v>23</v>
      </c>
      <c r="Q5231">
        <v>555.79999999999995</v>
      </c>
      <c r="R5231">
        <v>0</v>
      </c>
    </row>
    <row r="5232" spans="1:18" x14ac:dyDescent="0.3">
      <c r="A5232">
        <v>718285308</v>
      </c>
      <c r="B5232" t="s">
        <v>18</v>
      </c>
      <c r="C5232">
        <v>360</v>
      </c>
      <c r="D5232">
        <v>1</v>
      </c>
      <c r="E5232">
        <v>106</v>
      </c>
      <c r="F5232" s="1">
        <v>45109</v>
      </c>
      <c r="G5232" t="s">
        <v>125</v>
      </c>
      <c r="H5232" t="s">
        <v>126</v>
      </c>
      <c r="I5232">
        <v>2023</v>
      </c>
      <c r="J5232">
        <v>1438.3</v>
      </c>
      <c r="K5232">
        <v>0</v>
      </c>
      <c r="L5232">
        <v>3576</v>
      </c>
      <c r="M5232">
        <v>55</v>
      </c>
      <c r="N5232">
        <v>0</v>
      </c>
      <c r="O5232" t="s">
        <v>25</v>
      </c>
      <c r="P5232" t="s">
        <v>23</v>
      </c>
      <c r="Q5232">
        <v>286.08</v>
      </c>
      <c r="R5232">
        <v>0</v>
      </c>
    </row>
    <row r="5233" spans="1:18" x14ac:dyDescent="0.3">
      <c r="A5233">
        <v>718286658</v>
      </c>
      <c r="B5233" t="s">
        <v>31</v>
      </c>
      <c r="C5233">
        <v>375</v>
      </c>
      <c r="D5233">
        <v>0</v>
      </c>
      <c r="E5233">
        <v>97</v>
      </c>
      <c r="F5233" s="1">
        <v>45109</v>
      </c>
      <c r="G5233" t="s">
        <v>125</v>
      </c>
      <c r="H5233" t="s">
        <v>126</v>
      </c>
      <c r="I5233">
        <v>2023</v>
      </c>
      <c r="J5233">
        <v>25293</v>
      </c>
      <c r="K5233">
        <v>1140</v>
      </c>
      <c r="L5233">
        <v>4059</v>
      </c>
      <c r="M5233">
        <v>80</v>
      </c>
      <c r="N5233">
        <v>4.4999999999999998E-2</v>
      </c>
      <c r="O5233" t="s">
        <v>25</v>
      </c>
      <c r="P5233" t="s">
        <v>26</v>
      </c>
      <c r="Q5233">
        <v>852.39</v>
      </c>
      <c r="R5233">
        <v>0</v>
      </c>
    </row>
    <row r="5234" spans="1:18" x14ac:dyDescent="0.3">
      <c r="A5234">
        <v>718288833</v>
      </c>
      <c r="B5234" t="s">
        <v>30</v>
      </c>
      <c r="C5234">
        <v>200</v>
      </c>
      <c r="D5234">
        <v>0</v>
      </c>
      <c r="E5234">
        <v>151</v>
      </c>
      <c r="F5234" s="1">
        <v>45109</v>
      </c>
      <c r="G5234" t="s">
        <v>125</v>
      </c>
      <c r="H5234" t="s">
        <v>126</v>
      </c>
      <c r="I5234">
        <v>2023</v>
      </c>
      <c r="J5234">
        <v>5590</v>
      </c>
      <c r="K5234">
        <v>875</v>
      </c>
      <c r="L5234">
        <v>14643</v>
      </c>
      <c r="M5234">
        <v>127</v>
      </c>
      <c r="N5234">
        <v>0.157</v>
      </c>
      <c r="O5234" t="s">
        <v>21</v>
      </c>
      <c r="P5234" t="s">
        <v>26</v>
      </c>
      <c r="Q5234">
        <v>1464.3</v>
      </c>
      <c r="R5234">
        <v>0</v>
      </c>
    </row>
    <row r="5235" spans="1:18" x14ac:dyDescent="0.3">
      <c r="A5235">
        <v>718291233</v>
      </c>
      <c r="B5235" t="s">
        <v>18</v>
      </c>
      <c r="C5235">
        <v>200</v>
      </c>
      <c r="D5235">
        <v>1</v>
      </c>
      <c r="E5235">
        <v>76</v>
      </c>
      <c r="F5235" s="1">
        <v>45109</v>
      </c>
      <c r="G5235" t="s">
        <v>125</v>
      </c>
      <c r="H5235" t="s">
        <v>126</v>
      </c>
      <c r="I5235">
        <v>2023</v>
      </c>
      <c r="J5235">
        <v>16227</v>
      </c>
      <c r="K5235">
        <v>917</v>
      </c>
      <c r="L5235">
        <v>4314</v>
      </c>
      <c r="M5235">
        <v>67</v>
      </c>
      <c r="N5235">
        <v>5.7000000000000002E-2</v>
      </c>
      <c r="O5235" t="s">
        <v>21</v>
      </c>
      <c r="P5235" t="s">
        <v>26</v>
      </c>
      <c r="Q5235">
        <v>388.26</v>
      </c>
      <c r="R5235">
        <v>0</v>
      </c>
    </row>
    <row r="5236" spans="1:18" x14ac:dyDescent="0.3">
      <c r="A5236">
        <v>718292283</v>
      </c>
      <c r="B5236" t="s">
        <v>18</v>
      </c>
      <c r="C5236">
        <v>390</v>
      </c>
      <c r="D5236">
        <v>0</v>
      </c>
      <c r="E5236">
        <v>114</v>
      </c>
      <c r="F5236" s="1">
        <v>45109</v>
      </c>
      <c r="G5236" t="s">
        <v>125</v>
      </c>
      <c r="H5236" t="s">
        <v>126</v>
      </c>
      <c r="I5236">
        <v>2023</v>
      </c>
      <c r="J5236">
        <v>3416</v>
      </c>
      <c r="K5236">
        <v>1970</v>
      </c>
      <c r="L5236">
        <v>8254</v>
      </c>
      <c r="M5236">
        <v>75</v>
      </c>
      <c r="N5236">
        <v>0.57699999999999996</v>
      </c>
      <c r="O5236" t="s">
        <v>21</v>
      </c>
      <c r="P5236" t="s">
        <v>29</v>
      </c>
      <c r="Q5236">
        <v>742.86</v>
      </c>
      <c r="R5236">
        <v>0</v>
      </c>
    </row>
    <row r="5237" spans="1:18" x14ac:dyDescent="0.3">
      <c r="A5237">
        <v>718296558</v>
      </c>
      <c r="B5237" t="s">
        <v>18</v>
      </c>
      <c r="C5237">
        <v>455</v>
      </c>
      <c r="D5237">
        <v>1</v>
      </c>
      <c r="E5237">
        <v>97</v>
      </c>
      <c r="F5237" s="1">
        <v>45109</v>
      </c>
      <c r="G5237" t="s">
        <v>125</v>
      </c>
      <c r="H5237" t="s">
        <v>126</v>
      </c>
      <c r="I5237">
        <v>2023</v>
      </c>
      <c r="J5237">
        <v>1691</v>
      </c>
      <c r="K5237">
        <v>1327</v>
      </c>
      <c r="L5237">
        <v>2345</v>
      </c>
      <c r="M5237">
        <v>33</v>
      </c>
      <c r="N5237">
        <v>0.78500000000000003</v>
      </c>
      <c r="O5237" t="s">
        <v>25</v>
      </c>
      <c r="P5237" t="s">
        <v>22</v>
      </c>
      <c r="Q5237">
        <v>680.05</v>
      </c>
      <c r="R5237">
        <v>0</v>
      </c>
    </row>
    <row r="5238" spans="1:18" x14ac:dyDescent="0.3">
      <c r="A5238">
        <v>718297683</v>
      </c>
      <c r="B5238" t="s">
        <v>18</v>
      </c>
      <c r="C5238">
        <v>400</v>
      </c>
      <c r="D5238">
        <v>1</v>
      </c>
      <c r="E5238">
        <v>82</v>
      </c>
      <c r="F5238" s="1">
        <v>45109</v>
      </c>
      <c r="G5238" t="s">
        <v>125</v>
      </c>
      <c r="H5238" t="s">
        <v>126</v>
      </c>
      <c r="I5238">
        <v>2023</v>
      </c>
      <c r="J5238">
        <v>4085</v>
      </c>
      <c r="K5238">
        <v>0</v>
      </c>
      <c r="L5238">
        <v>7597</v>
      </c>
      <c r="M5238">
        <v>71</v>
      </c>
      <c r="N5238">
        <v>0</v>
      </c>
      <c r="O5238" t="s">
        <v>25</v>
      </c>
      <c r="P5238" t="s">
        <v>26</v>
      </c>
      <c r="Q5238">
        <v>759.7</v>
      </c>
      <c r="R5238">
        <v>0</v>
      </c>
    </row>
    <row r="5239" spans="1:18" x14ac:dyDescent="0.3">
      <c r="A5239">
        <v>718298733</v>
      </c>
      <c r="B5239" t="s">
        <v>18</v>
      </c>
      <c r="C5239">
        <v>150</v>
      </c>
      <c r="D5239">
        <v>1</v>
      </c>
      <c r="E5239">
        <v>87</v>
      </c>
      <c r="F5239" s="1">
        <v>45109</v>
      </c>
      <c r="G5239" t="s">
        <v>125</v>
      </c>
      <c r="H5239" t="s">
        <v>126</v>
      </c>
      <c r="I5239">
        <v>2023</v>
      </c>
      <c r="J5239">
        <v>12978</v>
      </c>
      <c r="K5239">
        <v>0</v>
      </c>
      <c r="L5239">
        <v>14134</v>
      </c>
      <c r="M5239">
        <v>85</v>
      </c>
      <c r="N5239">
        <v>0</v>
      </c>
      <c r="O5239" t="s">
        <v>25</v>
      </c>
      <c r="P5239" t="s">
        <v>24</v>
      </c>
      <c r="Q5239">
        <v>1696.08</v>
      </c>
      <c r="R5239">
        <v>0</v>
      </c>
    </row>
    <row r="5240" spans="1:18" x14ac:dyDescent="0.3">
      <c r="A5240">
        <v>718299933</v>
      </c>
      <c r="B5240" t="s">
        <v>30</v>
      </c>
      <c r="C5240">
        <v>320</v>
      </c>
      <c r="D5240">
        <v>1</v>
      </c>
      <c r="E5240">
        <v>109</v>
      </c>
      <c r="F5240" s="1">
        <v>45109</v>
      </c>
      <c r="G5240" t="s">
        <v>125</v>
      </c>
      <c r="H5240" t="s">
        <v>126</v>
      </c>
      <c r="I5240">
        <v>2023</v>
      </c>
      <c r="J5240">
        <v>4333</v>
      </c>
      <c r="K5240">
        <v>739</v>
      </c>
      <c r="L5240">
        <v>15903</v>
      </c>
      <c r="M5240">
        <v>100</v>
      </c>
      <c r="N5240">
        <v>0.17100000000000001</v>
      </c>
      <c r="O5240" t="s">
        <v>27</v>
      </c>
      <c r="P5240" t="s">
        <v>24</v>
      </c>
      <c r="Q5240">
        <v>1749.33</v>
      </c>
      <c r="R5240">
        <v>0</v>
      </c>
    </row>
    <row r="5241" spans="1:18" x14ac:dyDescent="0.3">
      <c r="A5241">
        <v>718301508</v>
      </c>
      <c r="B5241" t="s">
        <v>18</v>
      </c>
      <c r="C5241">
        <v>245</v>
      </c>
      <c r="D5241">
        <v>1</v>
      </c>
      <c r="E5241">
        <v>85</v>
      </c>
      <c r="F5241" s="1">
        <v>45109</v>
      </c>
      <c r="G5241" t="s">
        <v>125</v>
      </c>
      <c r="H5241" t="s">
        <v>126</v>
      </c>
      <c r="I5241">
        <v>2023</v>
      </c>
      <c r="J5241">
        <v>9428</v>
      </c>
      <c r="K5241">
        <v>1765</v>
      </c>
      <c r="L5241">
        <v>1457</v>
      </c>
      <c r="M5241">
        <v>43</v>
      </c>
      <c r="N5241">
        <v>0.187</v>
      </c>
      <c r="O5241" t="s">
        <v>21</v>
      </c>
      <c r="P5241" t="s">
        <v>22</v>
      </c>
      <c r="Q5241">
        <v>189.41</v>
      </c>
      <c r="R5241">
        <v>0</v>
      </c>
    </row>
    <row r="5242" spans="1:18" x14ac:dyDescent="0.3">
      <c r="A5242">
        <v>718303683</v>
      </c>
      <c r="B5242" t="s">
        <v>18</v>
      </c>
      <c r="C5242">
        <v>485</v>
      </c>
      <c r="D5242">
        <v>1</v>
      </c>
      <c r="E5242">
        <v>110</v>
      </c>
      <c r="F5242" s="1">
        <v>45109</v>
      </c>
      <c r="G5242" t="s">
        <v>125</v>
      </c>
      <c r="H5242" t="s">
        <v>126</v>
      </c>
      <c r="I5242">
        <v>2023</v>
      </c>
      <c r="J5242">
        <v>1666</v>
      </c>
      <c r="K5242">
        <v>813</v>
      </c>
      <c r="L5242">
        <v>2622</v>
      </c>
      <c r="M5242">
        <v>60</v>
      </c>
      <c r="N5242">
        <v>0.48799999999999999</v>
      </c>
      <c r="O5242" t="s">
        <v>21</v>
      </c>
      <c r="P5242" t="s">
        <v>22</v>
      </c>
      <c r="Q5242">
        <v>340.86</v>
      </c>
      <c r="R5242">
        <v>0</v>
      </c>
    </row>
    <row r="5243" spans="1:18" x14ac:dyDescent="0.3">
      <c r="A5243">
        <v>718304583</v>
      </c>
      <c r="B5243" t="s">
        <v>30</v>
      </c>
      <c r="C5243">
        <v>385</v>
      </c>
      <c r="D5243">
        <v>1</v>
      </c>
      <c r="E5243">
        <v>69</v>
      </c>
      <c r="F5243" s="1">
        <v>45109</v>
      </c>
      <c r="G5243" t="s">
        <v>125</v>
      </c>
      <c r="H5243" t="s">
        <v>126</v>
      </c>
      <c r="I5243">
        <v>2023</v>
      </c>
      <c r="J5243">
        <v>34516</v>
      </c>
      <c r="K5243">
        <v>1085</v>
      </c>
      <c r="L5243">
        <v>4805</v>
      </c>
      <c r="M5243">
        <v>54</v>
      </c>
      <c r="N5243">
        <v>3.1E-2</v>
      </c>
      <c r="O5243" t="s">
        <v>21</v>
      </c>
      <c r="P5243" t="s">
        <v>29</v>
      </c>
      <c r="Q5243">
        <v>1393.45</v>
      </c>
      <c r="R5243">
        <v>0</v>
      </c>
    </row>
    <row r="5244" spans="1:18" x14ac:dyDescent="0.3">
      <c r="A5244">
        <v>718306308</v>
      </c>
      <c r="B5244" t="s">
        <v>18</v>
      </c>
      <c r="C5244">
        <v>405</v>
      </c>
      <c r="D5244">
        <v>0</v>
      </c>
      <c r="E5244">
        <v>105</v>
      </c>
      <c r="F5244" s="1">
        <v>45109</v>
      </c>
      <c r="G5244" t="s">
        <v>125</v>
      </c>
      <c r="H5244" t="s">
        <v>126</v>
      </c>
      <c r="I5244">
        <v>2023</v>
      </c>
      <c r="J5244">
        <v>27984</v>
      </c>
      <c r="K5244">
        <v>1793</v>
      </c>
      <c r="L5244">
        <v>8147</v>
      </c>
      <c r="M5244">
        <v>81</v>
      </c>
      <c r="N5244">
        <v>6.4000000000000001E-2</v>
      </c>
      <c r="O5244" t="s">
        <v>21</v>
      </c>
      <c r="P5244" t="s">
        <v>22</v>
      </c>
      <c r="Q5244">
        <v>2281.16</v>
      </c>
      <c r="R5244">
        <v>0</v>
      </c>
    </row>
    <row r="5245" spans="1:18" x14ac:dyDescent="0.3">
      <c r="A5245">
        <v>718307433</v>
      </c>
      <c r="B5245" t="s">
        <v>18</v>
      </c>
      <c r="C5245">
        <v>400</v>
      </c>
      <c r="D5245">
        <v>1</v>
      </c>
      <c r="E5245">
        <v>80</v>
      </c>
      <c r="F5245" s="1">
        <v>45109</v>
      </c>
      <c r="G5245" t="s">
        <v>125</v>
      </c>
      <c r="H5245" t="s">
        <v>126</v>
      </c>
      <c r="I5245">
        <v>2023</v>
      </c>
      <c r="J5245">
        <v>7238</v>
      </c>
      <c r="K5245">
        <v>2111</v>
      </c>
      <c r="L5245">
        <v>2025</v>
      </c>
      <c r="M5245">
        <v>36</v>
      </c>
      <c r="N5245">
        <v>0.29199999999999998</v>
      </c>
      <c r="O5245" t="s">
        <v>21</v>
      </c>
      <c r="P5245" t="s">
        <v>23</v>
      </c>
      <c r="Q5245">
        <v>621.5</v>
      </c>
      <c r="R5245">
        <v>0</v>
      </c>
    </row>
    <row r="5246" spans="1:18" x14ac:dyDescent="0.3">
      <c r="A5246">
        <v>718308558</v>
      </c>
      <c r="B5246" t="s">
        <v>18</v>
      </c>
      <c r="C5246">
        <v>250</v>
      </c>
      <c r="D5246">
        <v>1</v>
      </c>
      <c r="E5246">
        <v>89</v>
      </c>
      <c r="F5246" s="1">
        <v>45109</v>
      </c>
      <c r="G5246" t="s">
        <v>125</v>
      </c>
      <c r="H5246" t="s">
        <v>126</v>
      </c>
      <c r="I5246">
        <v>2023</v>
      </c>
      <c r="J5246">
        <v>1838</v>
      </c>
      <c r="K5246">
        <v>1155</v>
      </c>
      <c r="L5246">
        <v>7688</v>
      </c>
      <c r="M5246">
        <v>93</v>
      </c>
      <c r="N5246">
        <v>0.628</v>
      </c>
      <c r="O5246" t="s">
        <v>21</v>
      </c>
      <c r="P5246" t="s">
        <v>29</v>
      </c>
      <c r="Q5246">
        <v>1383.84</v>
      </c>
      <c r="R5246">
        <v>0</v>
      </c>
    </row>
    <row r="5247" spans="1:18" x14ac:dyDescent="0.3">
      <c r="A5247">
        <v>718310733</v>
      </c>
      <c r="B5247" t="s">
        <v>18</v>
      </c>
      <c r="C5247">
        <v>250</v>
      </c>
      <c r="D5247">
        <v>0</v>
      </c>
      <c r="E5247">
        <v>48</v>
      </c>
      <c r="F5247" s="1">
        <v>45109</v>
      </c>
      <c r="G5247" t="s">
        <v>125</v>
      </c>
      <c r="H5247" t="s">
        <v>126</v>
      </c>
      <c r="I5247">
        <v>2023</v>
      </c>
      <c r="J5247">
        <v>20614</v>
      </c>
      <c r="K5247">
        <v>0</v>
      </c>
      <c r="L5247">
        <v>1922</v>
      </c>
      <c r="M5247">
        <v>48</v>
      </c>
      <c r="N5247">
        <v>0</v>
      </c>
      <c r="O5247" t="s">
        <v>21</v>
      </c>
      <c r="P5247" t="s">
        <v>22</v>
      </c>
      <c r="Q5247">
        <v>480.5</v>
      </c>
      <c r="R5247">
        <v>0</v>
      </c>
    </row>
    <row r="5248" spans="1:18" x14ac:dyDescent="0.3">
      <c r="A5248">
        <v>718311933</v>
      </c>
      <c r="B5248" t="s">
        <v>18</v>
      </c>
      <c r="C5248">
        <v>150</v>
      </c>
      <c r="D5248">
        <v>0</v>
      </c>
      <c r="E5248">
        <v>69</v>
      </c>
      <c r="F5248" s="1">
        <v>45109</v>
      </c>
      <c r="G5248" t="s">
        <v>125</v>
      </c>
      <c r="H5248" t="s">
        <v>126</v>
      </c>
      <c r="I5248">
        <v>2023</v>
      </c>
      <c r="J5248">
        <v>3719</v>
      </c>
      <c r="K5248">
        <v>2517</v>
      </c>
      <c r="L5248">
        <v>2587</v>
      </c>
      <c r="M5248">
        <v>43</v>
      </c>
      <c r="N5248">
        <v>0.67700000000000005</v>
      </c>
      <c r="O5248" t="s">
        <v>25</v>
      </c>
      <c r="P5248" t="s">
        <v>23</v>
      </c>
      <c r="Q5248">
        <v>355.22</v>
      </c>
      <c r="R5248">
        <v>0</v>
      </c>
    </row>
    <row r="5249" spans="1:18" x14ac:dyDescent="0.3">
      <c r="A5249">
        <v>718316058</v>
      </c>
      <c r="B5249" t="s">
        <v>18</v>
      </c>
      <c r="C5249">
        <v>150</v>
      </c>
      <c r="D5249">
        <v>0</v>
      </c>
      <c r="E5249">
        <v>98</v>
      </c>
      <c r="F5249" s="1">
        <v>45109</v>
      </c>
      <c r="G5249" t="s">
        <v>125</v>
      </c>
      <c r="H5249" t="s">
        <v>126</v>
      </c>
      <c r="I5249">
        <v>2023</v>
      </c>
      <c r="J5249">
        <v>13731</v>
      </c>
      <c r="K5249">
        <v>1375</v>
      </c>
      <c r="L5249">
        <v>14826</v>
      </c>
      <c r="M5249">
        <v>99</v>
      </c>
      <c r="N5249">
        <v>0.1</v>
      </c>
      <c r="O5249" t="s">
        <v>25</v>
      </c>
      <c r="P5249" t="s">
        <v>22</v>
      </c>
      <c r="Q5249">
        <v>2816.94</v>
      </c>
      <c r="R5249">
        <v>0</v>
      </c>
    </row>
    <row r="5250" spans="1:18" x14ac:dyDescent="0.3">
      <c r="A5250">
        <v>718317258</v>
      </c>
      <c r="B5250" t="s">
        <v>18</v>
      </c>
      <c r="C5250">
        <v>245</v>
      </c>
      <c r="D5250">
        <v>1</v>
      </c>
      <c r="E5250">
        <v>86</v>
      </c>
      <c r="F5250" s="1">
        <v>45109</v>
      </c>
      <c r="G5250" t="s">
        <v>125</v>
      </c>
      <c r="H5250" t="s">
        <v>126</v>
      </c>
      <c r="I5250">
        <v>2023</v>
      </c>
      <c r="J5250">
        <v>7477</v>
      </c>
      <c r="K5250">
        <v>1960</v>
      </c>
      <c r="L5250">
        <v>3618</v>
      </c>
      <c r="M5250">
        <v>76</v>
      </c>
      <c r="N5250">
        <v>0.26200000000000001</v>
      </c>
      <c r="O5250" t="s">
        <v>21</v>
      </c>
      <c r="P5250" t="s">
        <v>26</v>
      </c>
      <c r="Q5250">
        <v>325.62</v>
      </c>
      <c r="R5250">
        <v>0</v>
      </c>
    </row>
    <row r="5251" spans="1:18" x14ac:dyDescent="0.3">
      <c r="A5251">
        <v>718318383</v>
      </c>
      <c r="B5251" t="s">
        <v>18</v>
      </c>
      <c r="C5251">
        <v>370</v>
      </c>
      <c r="D5251">
        <v>0</v>
      </c>
      <c r="E5251">
        <v>97</v>
      </c>
      <c r="F5251" s="1">
        <v>45109</v>
      </c>
      <c r="G5251" t="s">
        <v>125</v>
      </c>
      <c r="H5251" t="s">
        <v>126</v>
      </c>
      <c r="I5251">
        <v>2023</v>
      </c>
      <c r="J5251">
        <v>2645</v>
      </c>
      <c r="K5251">
        <v>1499</v>
      </c>
      <c r="L5251">
        <v>4251</v>
      </c>
      <c r="M5251">
        <v>69</v>
      </c>
      <c r="N5251">
        <v>0.56699999999999995</v>
      </c>
      <c r="O5251" t="s">
        <v>21</v>
      </c>
      <c r="P5251" t="s">
        <v>29</v>
      </c>
      <c r="Q5251">
        <v>850.2</v>
      </c>
      <c r="R5251">
        <v>0</v>
      </c>
    </row>
    <row r="5252" spans="1:18" x14ac:dyDescent="0.3">
      <c r="A5252">
        <v>718320933</v>
      </c>
      <c r="B5252" t="s">
        <v>18</v>
      </c>
      <c r="C5252">
        <v>95</v>
      </c>
      <c r="D5252">
        <v>0</v>
      </c>
      <c r="E5252">
        <v>117</v>
      </c>
      <c r="F5252" s="1">
        <v>45109</v>
      </c>
      <c r="G5252" t="s">
        <v>125</v>
      </c>
      <c r="H5252" t="s">
        <v>126</v>
      </c>
      <c r="I5252">
        <v>2023</v>
      </c>
      <c r="J5252">
        <v>11919</v>
      </c>
      <c r="K5252">
        <v>2347</v>
      </c>
      <c r="L5252">
        <v>8257</v>
      </c>
      <c r="M5252">
        <v>96</v>
      </c>
      <c r="N5252">
        <v>0.19700000000000001</v>
      </c>
      <c r="O5252" t="s">
        <v>21</v>
      </c>
      <c r="P5252" t="s">
        <v>29</v>
      </c>
      <c r="Q5252">
        <v>908.27</v>
      </c>
      <c r="R5252">
        <v>0</v>
      </c>
    </row>
    <row r="5253" spans="1:18" x14ac:dyDescent="0.3">
      <c r="A5253">
        <v>718324983</v>
      </c>
      <c r="B5253" t="s">
        <v>18</v>
      </c>
      <c r="C5253">
        <v>280</v>
      </c>
      <c r="D5253">
        <v>1</v>
      </c>
      <c r="E5253">
        <v>91</v>
      </c>
      <c r="F5253" s="1">
        <v>45109</v>
      </c>
      <c r="G5253" t="s">
        <v>125</v>
      </c>
      <c r="H5253" t="s">
        <v>126</v>
      </c>
      <c r="I5253">
        <v>2023</v>
      </c>
      <c r="J5253">
        <v>1634</v>
      </c>
      <c r="K5253">
        <v>1155</v>
      </c>
      <c r="L5253">
        <v>4522</v>
      </c>
      <c r="M5253">
        <v>83</v>
      </c>
      <c r="N5253">
        <v>0.70699999999999996</v>
      </c>
      <c r="O5253" t="s">
        <v>21</v>
      </c>
      <c r="P5253" t="s">
        <v>28</v>
      </c>
      <c r="Q5253">
        <v>994.84</v>
      </c>
      <c r="R5253">
        <v>0</v>
      </c>
    </row>
    <row r="5254" spans="1:18" x14ac:dyDescent="0.3">
      <c r="A5254">
        <v>718325883</v>
      </c>
      <c r="B5254" t="s">
        <v>18</v>
      </c>
      <c r="C5254">
        <v>495</v>
      </c>
      <c r="D5254">
        <v>1</v>
      </c>
      <c r="E5254">
        <v>83</v>
      </c>
      <c r="F5254" s="1">
        <v>45109</v>
      </c>
      <c r="G5254" t="s">
        <v>125</v>
      </c>
      <c r="H5254" t="s">
        <v>126</v>
      </c>
      <c r="I5254">
        <v>2023</v>
      </c>
      <c r="J5254">
        <v>7723</v>
      </c>
      <c r="K5254">
        <v>1902</v>
      </c>
      <c r="L5254">
        <v>1241</v>
      </c>
      <c r="M5254">
        <v>22</v>
      </c>
      <c r="N5254">
        <v>0.246</v>
      </c>
      <c r="O5254" t="s">
        <v>21</v>
      </c>
      <c r="P5254" t="s">
        <v>23</v>
      </c>
      <c r="Q5254">
        <v>148.91999999999999</v>
      </c>
      <c r="R5254">
        <v>0</v>
      </c>
    </row>
    <row r="5255" spans="1:18" x14ac:dyDescent="0.3">
      <c r="A5255">
        <v>718328283</v>
      </c>
      <c r="B5255" t="s">
        <v>18</v>
      </c>
      <c r="C5255">
        <v>125</v>
      </c>
      <c r="D5255">
        <v>1</v>
      </c>
      <c r="E5255">
        <v>86</v>
      </c>
      <c r="F5255" s="1">
        <v>45109</v>
      </c>
      <c r="G5255" t="s">
        <v>125</v>
      </c>
      <c r="H5255" t="s">
        <v>126</v>
      </c>
      <c r="I5255">
        <v>2023</v>
      </c>
      <c r="J5255">
        <v>3961</v>
      </c>
      <c r="K5255">
        <v>1531</v>
      </c>
      <c r="L5255">
        <v>12631</v>
      </c>
      <c r="M5255">
        <v>100</v>
      </c>
      <c r="N5255">
        <v>0.38700000000000001</v>
      </c>
      <c r="O5255" t="s">
        <v>21</v>
      </c>
      <c r="P5255" t="s">
        <v>24</v>
      </c>
      <c r="Q5255">
        <v>2147.27</v>
      </c>
      <c r="R5255">
        <v>0</v>
      </c>
    </row>
    <row r="5256" spans="1:18" x14ac:dyDescent="0.3">
      <c r="A5256">
        <v>718329183</v>
      </c>
      <c r="B5256" t="s">
        <v>18</v>
      </c>
      <c r="C5256">
        <v>455</v>
      </c>
      <c r="D5256">
        <v>1</v>
      </c>
      <c r="E5256">
        <v>80</v>
      </c>
      <c r="F5256" s="1">
        <v>45109</v>
      </c>
      <c r="G5256" t="s">
        <v>125</v>
      </c>
      <c r="H5256" t="s">
        <v>126</v>
      </c>
      <c r="I5256">
        <v>2023</v>
      </c>
      <c r="J5256">
        <v>4262</v>
      </c>
      <c r="K5256">
        <v>2517</v>
      </c>
      <c r="L5256">
        <v>3943</v>
      </c>
      <c r="M5256">
        <v>75</v>
      </c>
      <c r="N5256">
        <v>0.59099999999999997</v>
      </c>
      <c r="O5256" t="s">
        <v>21</v>
      </c>
      <c r="P5256" t="s">
        <v>23</v>
      </c>
      <c r="Q5256">
        <v>315.44</v>
      </c>
      <c r="R5256">
        <v>0</v>
      </c>
    </row>
    <row r="5257" spans="1:18" x14ac:dyDescent="0.3">
      <c r="A5257">
        <v>718333983</v>
      </c>
      <c r="B5257" t="s">
        <v>18</v>
      </c>
      <c r="C5257">
        <v>460</v>
      </c>
      <c r="D5257">
        <v>0</v>
      </c>
      <c r="E5257">
        <v>71</v>
      </c>
      <c r="F5257" s="1">
        <v>45109</v>
      </c>
      <c r="G5257" t="s">
        <v>125</v>
      </c>
      <c r="H5257" t="s">
        <v>126</v>
      </c>
      <c r="I5257">
        <v>2023</v>
      </c>
      <c r="J5257">
        <v>13694</v>
      </c>
      <c r="K5257">
        <v>2219</v>
      </c>
      <c r="L5257">
        <v>9040</v>
      </c>
      <c r="M5257">
        <v>63</v>
      </c>
      <c r="N5257">
        <v>0.16200000000000001</v>
      </c>
      <c r="O5257" t="s">
        <v>21</v>
      </c>
      <c r="P5257" t="s">
        <v>23</v>
      </c>
      <c r="Q5257">
        <v>1446.4</v>
      </c>
      <c r="R5257">
        <v>0</v>
      </c>
    </row>
    <row r="5258" spans="1:18" x14ac:dyDescent="0.3">
      <c r="A5258">
        <v>718337733</v>
      </c>
      <c r="B5258" t="s">
        <v>30</v>
      </c>
      <c r="C5258">
        <v>320</v>
      </c>
      <c r="D5258">
        <v>0</v>
      </c>
      <c r="E5258">
        <v>86</v>
      </c>
      <c r="F5258" s="1">
        <v>45109</v>
      </c>
      <c r="G5258" t="s">
        <v>125</v>
      </c>
      <c r="H5258" t="s">
        <v>126</v>
      </c>
      <c r="I5258">
        <v>2023</v>
      </c>
      <c r="J5258">
        <v>34516</v>
      </c>
      <c r="K5258">
        <v>1826</v>
      </c>
      <c r="L5258">
        <v>14994</v>
      </c>
      <c r="M5258">
        <v>121</v>
      </c>
      <c r="N5258">
        <v>5.2999999999999999E-2</v>
      </c>
      <c r="O5258" t="s">
        <v>25</v>
      </c>
      <c r="P5258" t="s">
        <v>26</v>
      </c>
      <c r="Q5258">
        <v>2399.04</v>
      </c>
      <c r="R5258">
        <v>0</v>
      </c>
    </row>
    <row r="5259" spans="1:18" x14ac:dyDescent="0.3">
      <c r="A5259">
        <v>718338708</v>
      </c>
      <c r="B5259" t="s">
        <v>18</v>
      </c>
      <c r="C5259">
        <v>250</v>
      </c>
      <c r="D5259">
        <v>0</v>
      </c>
      <c r="E5259">
        <v>85</v>
      </c>
      <c r="F5259" s="1">
        <v>45109</v>
      </c>
      <c r="G5259" t="s">
        <v>125</v>
      </c>
      <c r="H5259" t="s">
        <v>126</v>
      </c>
      <c r="I5259">
        <v>2023</v>
      </c>
      <c r="J5259">
        <v>5481</v>
      </c>
      <c r="K5259">
        <v>0</v>
      </c>
      <c r="L5259">
        <v>3380</v>
      </c>
      <c r="M5259">
        <v>73</v>
      </c>
      <c r="N5259">
        <v>0</v>
      </c>
      <c r="O5259" t="s">
        <v>25</v>
      </c>
      <c r="P5259" t="s">
        <v>22</v>
      </c>
      <c r="Q5259">
        <v>845</v>
      </c>
      <c r="R5259">
        <v>0</v>
      </c>
    </row>
    <row r="5260" spans="1:18" x14ac:dyDescent="0.3">
      <c r="A5260">
        <v>718342158</v>
      </c>
      <c r="B5260" t="s">
        <v>18</v>
      </c>
      <c r="C5260">
        <v>395</v>
      </c>
      <c r="D5260">
        <v>0</v>
      </c>
      <c r="E5260">
        <v>119</v>
      </c>
      <c r="F5260" s="1">
        <v>45109</v>
      </c>
      <c r="G5260" t="s">
        <v>125</v>
      </c>
      <c r="H5260" t="s">
        <v>126</v>
      </c>
      <c r="I5260">
        <v>2023</v>
      </c>
      <c r="J5260">
        <v>4391</v>
      </c>
      <c r="K5260">
        <v>1933</v>
      </c>
      <c r="L5260">
        <v>1849</v>
      </c>
      <c r="M5260">
        <v>36</v>
      </c>
      <c r="N5260">
        <v>0.44</v>
      </c>
      <c r="O5260" t="s">
        <v>25</v>
      </c>
      <c r="P5260" t="s">
        <v>29</v>
      </c>
      <c r="Q5260">
        <v>166.41</v>
      </c>
      <c r="R5260">
        <v>0</v>
      </c>
    </row>
    <row r="5261" spans="1:18" x14ac:dyDescent="0.3">
      <c r="A5261">
        <v>718343058</v>
      </c>
      <c r="B5261" t="s">
        <v>18</v>
      </c>
      <c r="C5261">
        <v>280</v>
      </c>
      <c r="D5261">
        <v>0</v>
      </c>
      <c r="E5261">
        <v>83</v>
      </c>
      <c r="F5261" s="1">
        <v>45109</v>
      </c>
      <c r="G5261" t="s">
        <v>125</v>
      </c>
      <c r="H5261" t="s">
        <v>126</v>
      </c>
      <c r="I5261">
        <v>2023</v>
      </c>
      <c r="J5261">
        <v>5240</v>
      </c>
      <c r="K5261">
        <v>2517</v>
      </c>
      <c r="L5261">
        <v>14161</v>
      </c>
      <c r="M5261">
        <v>105</v>
      </c>
      <c r="N5261">
        <v>0.48</v>
      </c>
      <c r="O5261" t="s">
        <v>25</v>
      </c>
      <c r="P5261" t="s">
        <v>26</v>
      </c>
      <c r="Q5261">
        <v>2548.98</v>
      </c>
      <c r="R5261">
        <v>0</v>
      </c>
    </row>
    <row r="5262" spans="1:18" x14ac:dyDescent="0.3">
      <c r="A5262">
        <v>718344033</v>
      </c>
      <c r="B5262" t="s">
        <v>18</v>
      </c>
      <c r="C5262">
        <v>150</v>
      </c>
      <c r="D5262">
        <v>1</v>
      </c>
      <c r="E5262">
        <v>96</v>
      </c>
      <c r="F5262" s="1">
        <v>45109</v>
      </c>
      <c r="G5262" t="s">
        <v>125</v>
      </c>
      <c r="H5262" t="s">
        <v>126</v>
      </c>
      <c r="I5262">
        <v>2023</v>
      </c>
      <c r="J5262">
        <v>3636</v>
      </c>
      <c r="K5262">
        <v>1010</v>
      </c>
      <c r="L5262">
        <v>1564</v>
      </c>
      <c r="M5262">
        <v>59</v>
      </c>
      <c r="N5262">
        <v>0.27800000000000002</v>
      </c>
      <c r="O5262" t="s">
        <v>21</v>
      </c>
      <c r="P5262" t="s">
        <v>29</v>
      </c>
      <c r="Q5262">
        <v>172.04</v>
      </c>
      <c r="R5262">
        <v>0</v>
      </c>
    </row>
    <row r="5263" spans="1:18" x14ac:dyDescent="0.3">
      <c r="A5263">
        <v>718345233</v>
      </c>
      <c r="B5263" t="s">
        <v>18</v>
      </c>
      <c r="C5263">
        <v>425</v>
      </c>
      <c r="D5263">
        <v>1</v>
      </c>
      <c r="E5263">
        <v>148</v>
      </c>
      <c r="F5263" s="1">
        <v>45109</v>
      </c>
      <c r="G5263" t="s">
        <v>125</v>
      </c>
      <c r="H5263" t="s">
        <v>126</v>
      </c>
      <c r="I5263">
        <v>2023</v>
      </c>
      <c r="J5263">
        <v>3240</v>
      </c>
      <c r="K5263">
        <v>2517</v>
      </c>
      <c r="L5263">
        <v>1904</v>
      </c>
      <c r="M5263">
        <v>41</v>
      </c>
      <c r="N5263">
        <v>0.77700000000000002</v>
      </c>
      <c r="O5263" t="s">
        <v>21</v>
      </c>
      <c r="P5263" t="s">
        <v>23</v>
      </c>
      <c r="Q5263">
        <v>323.68</v>
      </c>
      <c r="R5263">
        <v>0</v>
      </c>
    </row>
    <row r="5264" spans="1:18" x14ac:dyDescent="0.3">
      <c r="A5264">
        <v>718346658</v>
      </c>
      <c r="B5264" t="s">
        <v>18</v>
      </c>
      <c r="C5264">
        <v>320</v>
      </c>
      <c r="D5264">
        <v>0</v>
      </c>
      <c r="E5264">
        <v>115</v>
      </c>
      <c r="F5264" s="1">
        <v>45109</v>
      </c>
      <c r="G5264" t="s">
        <v>125</v>
      </c>
      <c r="H5264" t="s">
        <v>126</v>
      </c>
      <c r="I5264">
        <v>2023</v>
      </c>
      <c r="J5264">
        <v>1963</v>
      </c>
      <c r="K5264">
        <v>1357</v>
      </c>
      <c r="L5264">
        <v>1861</v>
      </c>
      <c r="M5264">
        <v>51</v>
      </c>
      <c r="N5264">
        <v>0.69099999999999995</v>
      </c>
      <c r="O5264" t="s">
        <v>21</v>
      </c>
      <c r="P5264" t="s">
        <v>23</v>
      </c>
      <c r="Q5264">
        <v>428.03</v>
      </c>
      <c r="R5264">
        <v>0</v>
      </c>
    </row>
    <row r="5265" spans="1:18" x14ac:dyDescent="0.3">
      <c r="A5265">
        <v>718349058</v>
      </c>
      <c r="B5265" t="s">
        <v>18</v>
      </c>
      <c r="C5265">
        <v>325</v>
      </c>
      <c r="D5265">
        <v>0</v>
      </c>
      <c r="E5265">
        <v>46</v>
      </c>
      <c r="F5265" s="1">
        <v>45109</v>
      </c>
      <c r="G5265" t="s">
        <v>125</v>
      </c>
      <c r="H5265" t="s">
        <v>126</v>
      </c>
      <c r="I5265">
        <v>2023</v>
      </c>
      <c r="J5265">
        <v>29659</v>
      </c>
      <c r="K5265">
        <v>1143</v>
      </c>
      <c r="L5265">
        <v>1193</v>
      </c>
      <c r="M5265">
        <v>21</v>
      </c>
      <c r="N5265">
        <v>3.9E-2</v>
      </c>
      <c r="O5265" t="s">
        <v>21</v>
      </c>
      <c r="P5265" t="s">
        <v>29</v>
      </c>
      <c r="Q5265">
        <v>743.16</v>
      </c>
      <c r="R5265">
        <v>0</v>
      </c>
    </row>
    <row r="5266" spans="1:18" x14ac:dyDescent="0.3">
      <c r="A5266">
        <v>718350033</v>
      </c>
      <c r="B5266" t="s">
        <v>18</v>
      </c>
      <c r="C5266">
        <v>485</v>
      </c>
      <c r="D5266">
        <v>0</v>
      </c>
      <c r="E5266">
        <v>76</v>
      </c>
      <c r="F5266" s="1">
        <v>45116</v>
      </c>
      <c r="G5266" t="s">
        <v>127</v>
      </c>
      <c r="H5266" t="s">
        <v>126</v>
      </c>
      <c r="I5266">
        <v>2023</v>
      </c>
      <c r="J5266">
        <v>3069</v>
      </c>
      <c r="K5266">
        <v>1881</v>
      </c>
      <c r="L5266">
        <v>2909</v>
      </c>
      <c r="M5266">
        <v>58</v>
      </c>
      <c r="N5266">
        <v>0.61299999999999999</v>
      </c>
      <c r="O5266" t="s">
        <v>27</v>
      </c>
      <c r="P5266" t="s">
        <v>28</v>
      </c>
      <c r="Q5266">
        <v>669.07</v>
      </c>
      <c r="R5266">
        <v>0</v>
      </c>
    </row>
    <row r="5267" spans="1:18" x14ac:dyDescent="0.3">
      <c r="A5267">
        <v>718352358</v>
      </c>
      <c r="B5267" t="s">
        <v>18</v>
      </c>
      <c r="C5267">
        <v>200</v>
      </c>
      <c r="D5267">
        <v>0</v>
      </c>
      <c r="E5267">
        <v>82</v>
      </c>
      <c r="F5267" s="1">
        <v>45116</v>
      </c>
      <c r="G5267" t="s">
        <v>127</v>
      </c>
      <c r="H5267" t="s">
        <v>126</v>
      </c>
      <c r="I5267">
        <v>2023</v>
      </c>
      <c r="J5267">
        <v>1914</v>
      </c>
      <c r="K5267">
        <v>0</v>
      </c>
      <c r="L5267">
        <v>2687</v>
      </c>
      <c r="M5267">
        <v>41</v>
      </c>
      <c r="N5267">
        <v>0</v>
      </c>
      <c r="O5267" t="s">
        <v>25</v>
      </c>
      <c r="P5267" t="s">
        <v>26</v>
      </c>
      <c r="Q5267">
        <v>752.36</v>
      </c>
      <c r="R5267">
        <v>0</v>
      </c>
    </row>
    <row r="5268" spans="1:18" x14ac:dyDescent="0.3">
      <c r="A5268">
        <v>718353633</v>
      </c>
      <c r="B5268" t="s">
        <v>30</v>
      </c>
      <c r="C5268">
        <v>465</v>
      </c>
      <c r="D5268">
        <v>1</v>
      </c>
      <c r="E5268">
        <v>107</v>
      </c>
      <c r="F5268" s="1">
        <v>45116</v>
      </c>
      <c r="G5268" t="s">
        <v>127</v>
      </c>
      <c r="H5268" t="s">
        <v>126</v>
      </c>
      <c r="I5268">
        <v>2023</v>
      </c>
      <c r="J5268">
        <v>34516</v>
      </c>
      <c r="K5268">
        <v>0</v>
      </c>
      <c r="L5268">
        <v>5547</v>
      </c>
      <c r="M5268">
        <v>75</v>
      </c>
      <c r="N5268">
        <v>0</v>
      </c>
      <c r="O5268" t="s">
        <v>21</v>
      </c>
      <c r="P5268" t="s">
        <v>29</v>
      </c>
      <c r="Q5268">
        <v>721.11</v>
      </c>
      <c r="R5268">
        <v>0</v>
      </c>
    </row>
    <row r="5269" spans="1:18" x14ac:dyDescent="0.3">
      <c r="A5269">
        <v>718354683</v>
      </c>
      <c r="B5269" t="s">
        <v>31</v>
      </c>
      <c r="C5269">
        <v>200</v>
      </c>
      <c r="D5269">
        <v>1</v>
      </c>
      <c r="E5269">
        <v>70</v>
      </c>
      <c r="F5269" s="1">
        <v>45116</v>
      </c>
      <c r="G5269" t="s">
        <v>127</v>
      </c>
      <c r="H5269" t="s">
        <v>126</v>
      </c>
      <c r="I5269">
        <v>2023</v>
      </c>
      <c r="J5269">
        <v>21358</v>
      </c>
      <c r="K5269">
        <v>1225</v>
      </c>
      <c r="L5269">
        <v>3646</v>
      </c>
      <c r="M5269">
        <v>77</v>
      </c>
      <c r="N5269">
        <v>5.7000000000000002E-2</v>
      </c>
      <c r="O5269" t="s">
        <v>21</v>
      </c>
      <c r="P5269" t="s">
        <v>26</v>
      </c>
      <c r="Q5269">
        <v>510.44</v>
      </c>
      <c r="R5269">
        <v>0</v>
      </c>
    </row>
    <row r="5270" spans="1:18" x14ac:dyDescent="0.3">
      <c r="A5270">
        <v>718357458</v>
      </c>
      <c r="B5270" t="s">
        <v>30</v>
      </c>
      <c r="C5270">
        <v>455</v>
      </c>
      <c r="D5270">
        <v>1</v>
      </c>
      <c r="E5270">
        <v>42</v>
      </c>
      <c r="F5270" s="1">
        <v>45116</v>
      </c>
      <c r="G5270" t="s">
        <v>127</v>
      </c>
      <c r="H5270" t="s">
        <v>126</v>
      </c>
      <c r="I5270">
        <v>2023</v>
      </c>
      <c r="J5270">
        <v>3862</v>
      </c>
      <c r="K5270">
        <v>0</v>
      </c>
      <c r="L5270">
        <v>15282</v>
      </c>
      <c r="M5270">
        <v>125</v>
      </c>
      <c r="N5270">
        <v>0</v>
      </c>
      <c r="O5270" t="s">
        <v>21</v>
      </c>
      <c r="P5270" t="s">
        <v>28</v>
      </c>
      <c r="Q5270">
        <v>3973.32</v>
      </c>
      <c r="R5270">
        <v>0</v>
      </c>
    </row>
    <row r="5271" spans="1:18" x14ac:dyDescent="0.3">
      <c r="A5271">
        <v>718358808</v>
      </c>
      <c r="B5271" t="s">
        <v>18</v>
      </c>
      <c r="C5271">
        <v>245</v>
      </c>
      <c r="D5271">
        <v>1</v>
      </c>
      <c r="E5271">
        <v>131</v>
      </c>
      <c r="F5271" s="1">
        <v>45116</v>
      </c>
      <c r="G5271" t="s">
        <v>127</v>
      </c>
      <c r="H5271" t="s">
        <v>126</v>
      </c>
      <c r="I5271">
        <v>2023</v>
      </c>
      <c r="J5271">
        <v>3276</v>
      </c>
      <c r="K5271">
        <v>0</v>
      </c>
      <c r="L5271">
        <v>3758</v>
      </c>
      <c r="M5271">
        <v>61</v>
      </c>
      <c r="N5271">
        <v>0</v>
      </c>
      <c r="O5271" t="s">
        <v>21</v>
      </c>
      <c r="P5271" t="s">
        <v>22</v>
      </c>
      <c r="Q5271">
        <v>638.86</v>
      </c>
      <c r="R5271">
        <v>0</v>
      </c>
    </row>
    <row r="5272" spans="1:18" x14ac:dyDescent="0.3">
      <c r="A5272">
        <v>718360083</v>
      </c>
      <c r="B5272" t="s">
        <v>18</v>
      </c>
      <c r="C5272">
        <v>125</v>
      </c>
      <c r="D5272">
        <v>1</v>
      </c>
      <c r="E5272">
        <v>85</v>
      </c>
      <c r="F5272" s="1">
        <v>45116</v>
      </c>
      <c r="G5272" t="s">
        <v>127</v>
      </c>
      <c r="H5272" t="s">
        <v>126</v>
      </c>
      <c r="I5272">
        <v>2023</v>
      </c>
      <c r="J5272">
        <v>25790</v>
      </c>
      <c r="K5272">
        <v>1798</v>
      </c>
      <c r="L5272">
        <v>2443</v>
      </c>
      <c r="M5272">
        <v>70</v>
      </c>
      <c r="N5272">
        <v>7.0000000000000007E-2</v>
      </c>
      <c r="O5272" t="s">
        <v>21</v>
      </c>
      <c r="P5272" t="s">
        <v>22</v>
      </c>
      <c r="Q5272">
        <v>561.89</v>
      </c>
      <c r="R5272">
        <v>0</v>
      </c>
    </row>
    <row r="5273" spans="1:18" x14ac:dyDescent="0.3">
      <c r="A5273">
        <v>718361583</v>
      </c>
      <c r="B5273" t="s">
        <v>18</v>
      </c>
      <c r="C5273">
        <v>195</v>
      </c>
      <c r="D5273">
        <v>0</v>
      </c>
      <c r="E5273">
        <v>92</v>
      </c>
      <c r="F5273" s="1">
        <v>45116</v>
      </c>
      <c r="G5273" t="s">
        <v>127</v>
      </c>
      <c r="H5273" t="s">
        <v>126</v>
      </c>
      <c r="I5273">
        <v>2023</v>
      </c>
      <c r="J5273">
        <v>8242</v>
      </c>
      <c r="K5273">
        <v>0</v>
      </c>
      <c r="L5273">
        <v>1559</v>
      </c>
      <c r="M5273">
        <v>44</v>
      </c>
      <c r="N5273">
        <v>0</v>
      </c>
      <c r="O5273" t="s">
        <v>21</v>
      </c>
      <c r="P5273" t="s">
        <v>23</v>
      </c>
      <c r="Q5273">
        <v>93.54</v>
      </c>
      <c r="R5273">
        <v>0</v>
      </c>
    </row>
    <row r="5274" spans="1:18" x14ac:dyDescent="0.3">
      <c r="A5274">
        <v>718362783</v>
      </c>
      <c r="B5274" t="s">
        <v>18</v>
      </c>
      <c r="C5274">
        <v>295</v>
      </c>
      <c r="D5274">
        <v>1</v>
      </c>
      <c r="E5274">
        <v>71</v>
      </c>
      <c r="F5274" s="1">
        <v>45116</v>
      </c>
      <c r="G5274" t="s">
        <v>127</v>
      </c>
      <c r="H5274" t="s">
        <v>126</v>
      </c>
      <c r="I5274">
        <v>2023</v>
      </c>
      <c r="J5274">
        <v>12643</v>
      </c>
      <c r="K5274">
        <v>0</v>
      </c>
      <c r="L5274">
        <v>787</v>
      </c>
      <c r="M5274">
        <v>21</v>
      </c>
      <c r="N5274">
        <v>0</v>
      </c>
      <c r="O5274" t="s">
        <v>21</v>
      </c>
      <c r="P5274" t="s">
        <v>22</v>
      </c>
      <c r="Q5274">
        <v>78.7</v>
      </c>
      <c r="R5274">
        <v>0</v>
      </c>
    </row>
    <row r="5275" spans="1:18" x14ac:dyDescent="0.3">
      <c r="A5275">
        <v>718364283</v>
      </c>
      <c r="B5275" t="s">
        <v>18</v>
      </c>
      <c r="C5275">
        <v>175</v>
      </c>
      <c r="D5275">
        <v>1</v>
      </c>
      <c r="E5275">
        <v>111</v>
      </c>
      <c r="F5275" s="1">
        <v>45116</v>
      </c>
      <c r="G5275" t="s">
        <v>127</v>
      </c>
      <c r="H5275" t="s">
        <v>126</v>
      </c>
      <c r="I5275">
        <v>2023</v>
      </c>
      <c r="J5275">
        <v>19711</v>
      </c>
      <c r="K5275">
        <v>0</v>
      </c>
      <c r="L5275">
        <v>3602</v>
      </c>
      <c r="M5275">
        <v>72</v>
      </c>
      <c r="N5275">
        <v>0</v>
      </c>
      <c r="O5275" t="s">
        <v>21</v>
      </c>
      <c r="P5275" t="s">
        <v>26</v>
      </c>
      <c r="Q5275">
        <v>252.14</v>
      </c>
      <c r="R5275">
        <v>0</v>
      </c>
    </row>
    <row r="5276" spans="1:18" x14ac:dyDescent="0.3">
      <c r="A5276">
        <v>718366983</v>
      </c>
      <c r="B5276" t="s">
        <v>18</v>
      </c>
      <c r="C5276">
        <v>220</v>
      </c>
      <c r="D5276">
        <v>1</v>
      </c>
      <c r="E5276">
        <v>87</v>
      </c>
      <c r="F5276" s="1">
        <v>45116</v>
      </c>
      <c r="G5276" t="s">
        <v>127</v>
      </c>
      <c r="H5276" t="s">
        <v>126</v>
      </c>
      <c r="I5276">
        <v>2023</v>
      </c>
      <c r="J5276">
        <v>18584</v>
      </c>
      <c r="K5276">
        <v>2446</v>
      </c>
      <c r="L5276">
        <v>3504</v>
      </c>
      <c r="M5276">
        <v>64</v>
      </c>
      <c r="N5276">
        <v>0.13200000000000001</v>
      </c>
      <c r="O5276" t="s">
        <v>21</v>
      </c>
      <c r="P5276" t="s">
        <v>22</v>
      </c>
      <c r="Q5276">
        <v>876</v>
      </c>
      <c r="R5276">
        <v>0</v>
      </c>
    </row>
    <row r="5277" spans="1:18" x14ac:dyDescent="0.3">
      <c r="A5277">
        <v>718368333</v>
      </c>
      <c r="B5277" t="s">
        <v>18</v>
      </c>
      <c r="C5277">
        <v>320</v>
      </c>
      <c r="D5277">
        <v>1</v>
      </c>
      <c r="E5277">
        <v>140</v>
      </c>
      <c r="F5277" s="1">
        <v>45116</v>
      </c>
      <c r="G5277" t="s">
        <v>127</v>
      </c>
      <c r="H5277" t="s">
        <v>126</v>
      </c>
      <c r="I5277">
        <v>2023</v>
      </c>
      <c r="J5277">
        <v>5713</v>
      </c>
      <c r="K5277">
        <v>789</v>
      </c>
      <c r="L5277">
        <v>3323</v>
      </c>
      <c r="M5277">
        <v>61</v>
      </c>
      <c r="N5277">
        <v>0.13800000000000001</v>
      </c>
      <c r="O5277" t="s">
        <v>21</v>
      </c>
      <c r="P5277" t="s">
        <v>26</v>
      </c>
      <c r="Q5277">
        <v>631.37</v>
      </c>
      <c r="R5277">
        <v>0</v>
      </c>
    </row>
    <row r="5278" spans="1:18" x14ac:dyDescent="0.3">
      <c r="A5278">
        <v>718370733</v>
      </c>
      <c r="B5278" t="s">
        <v>18</v>
      </c>
      <c r="C5278">
        <v>100</v>
      </c>
      <c r="D5278">
        <v>0</v>
      </c>
      <c r="E5278">
        <v>144</v>
      </c>
      <c r="F5278" s="1">
        <v>45116</v>
      </c>
      <c r="G5278" t="s">
        <v>127</v>
      </c>
      <c r="H5278" t="s">
        <v>126</v>
      </c>
      <c r="I5278">
        <v>2023</v>
      </c>
      <c r="J5278">
        <v>6074</v>
      </c>
      <c r="K5278">
        <v>0</v>
      </c>
      <c r="L5278">
        <v>4504</v>
      </c>
      <c r="M5278">
        <v>90</v>
      </c>
      <c r="N5278">
        <v>0</v>
      </c>
      <c r="O5278" t="s">
        <v>21</v>
      </c>
      <c r="P5278" t="s">
        <v>28</v>
      </c>
      <c r="Q5278">
        <v>315.27999999999997</v>
      </c>
      <c r="R5278">
        <v>0</v>
      </c>
    </row>
    <row r="5279" spans="1:18" x14ac:dyDescent="0.3">
      <c r="A5279">
        <v>718372458</v>
      </c>
      <c r="B5279" t="s">
        <v>31</v>
      </c>
      <c r="C5279">
        <v>125</v>
      </c>
      <c r="D5279">
        <v>1</v>
      </c>
      <c r="E5279">
        <v>155</v>
      </c>
      <c r="F5279" s="1">
        <v>45116</v>
      </c>
      <c r="G5279" t="s">
        <v>127</v>
      </c>
      <c r="H5279" t="s">
        <v>126</v>
      </c>
      <c r="I5279">
        <v>2023</v>
      </c>
      <c r="J5279">
        <v>3735</v>
      </c>
      <c r="K5279">
        <v>1723</v>
      </c>
      <c r="L5279">
        <v>14501</v>
      </c>
      <c r="M5279">
        <v>92</v>
      </c>
      <c r="N5279">
        <v>0.46100000000000002</v>
      </c>
      <c r="O5279" t="s">
        <v>27</v>
      </c>
      <c r="P5279" t="s">
        <v>24</v>
      </c>
      <c r="Q5279">
        <v>1885.13</v>
      </c>
      <c r="R5279">
        <v>0</v>
      </c>
    </row>
    <row r="5280" spans="1:18" x14ac:dyDescent="0.3">
      <c r="A5280">
        <v>718373658</v>
      </c>
      <c r="B5280" t="s">
        <v>18</v>
      </c>
      <c r="C5280">
        <v>325</v>
      </c>
      <c r="D5280">
        <v>1</v>
      </c>
      <c r="E5280">
        <v>79</v>
      </c>
      <c r="F5280" s="1">
        <v>45116</v>
      </c>
      <c r="G5280" t="s">
        <v>127</v>
      </c>
      <c r="H5280" t="s">
        <v>126</v>
      </c>
      <c r="I5280">
        <v>2023</v>
      </c>
      <c r="J5280">
        <v>5841</v>
      </c>
      <c r="K5280">
        <v>2463</v>
      </c>
      <c r="L5280">
        <v>3817</v>
      </c>
      <c r="M5280">
        <v>81</v>
      </c>
      <c r="N5280">
        <v>0.42199999999999999</v>
      </c>
      <c r="O5280" t="s">
        <v>21</v>
      </c>
      <c r="P5280" t="s">
        <v>22</v>
      </c>
      <c r="Q5280">
        <v>1068.76</v>
      </c>
      <c r="R5280">
        <v>0</v>
      </c>
    </row>
    <row r="5281" spans="1:18" x14ac:dyDescent="0.3">
      <c r="A5281">
        <v>718376583</v>
      </c>
      <c r="B5281" t="s">
        <v>31</v>
      </c>
      <c r="C5281">
        <v>430</v>
      </c>
      <c r="D5281">
        <v>1</v>
      </c>
      <c r="E5281">
        <v>117</v>
      </c>
      <c r="F5281" s="1">
        <v>45116</v>
      </c>
      <c r="G5281" t="s">
        <v>127</v>
      </c>
      <c r="H5281" t="s">
        <v>126</v>
      </c>
      <c r="I5281">
        <v>2023</v>
      </c>
      <c r="J5281">
        <v>34516</v>
      </c>
      <c r="K5281">
        <v>751</v>
      </c>
      <c r="L5281">
        <v>5806</v>
      </c>
      <c r="M5281">
        <v>40</v>
      </c>
      <c r="N5281">
        <v>2.1999999999999999E-2</v>
      </c>
      <c r="O5281" t="s">
        <v>25</v>
      </c>
      <c r="P5281" t="s">
        <v>24</v>
      </c>
      <c r="Q5281">
        <v>348.36</v>
      </c>
      <c r="R5281">
        <v>0</v>
      </c>
    </row>
    <row r="5282" spans="1:18" x14ac:dyDescent="0.3">
      <c r="A5282">
        <v>718379358</v>
      </c>
      <c r="B5282" t="s">
        <v>31</v>
      </c>
      <c r="C5282">
        <v>480</v>
      </c>
      <c r="D5282">
        <v>1</v>
      </c>
      <c r="E5282">
        <v>97</v>
      </c>
      <c r="F5282" s="1">
        <v>45116</v>
      </c>
      <c r="G5282" t="s">
        <v>127</v>
      </c>
      <c r="H5282" t="s">
        <v>126</v>
      </c>
      <c r="I5282">
        <v>2023</v>
      </c>
      <c r="J5282">
        <v>34516</v>
      </c>
      <c r="K5282">
        <v>2017</v>
      </c>
      <c r="L5282">
        <v>8453</v>
      </c>
      <c r="M5282">
        <v>90</v>
      </c>
      <c r="N5282">
        <v>5.8000000000000003E-2</v>
      </c>
      <c r="O5282" t="s">
        <v>21</v>
      </c>
      <c r="P5282" t="s">
        <v>23</v>
      </c>
      <c r="Q5282">
        <v>3859.66</v>
      </c>
      <c r="R5282">
        <v>0</v>
      </c>
    </row>
    <row r="5283" spans="1:18" x14ac:dyDescent="0.3">
      <c r="A5283">
        <v>718383183</v>
      </c>
      <c r="B5283" t="s">
        <v>18</v>
      </c>
      <c r="C5283">
        <v>395</v>
      </c>
      <c r="D5283">
        <v>0</v>
      </c>
      <c r="E5283">
        <v>101</v>
      </c>
      <c r="F5283" s="1">
        <v>45116</v>
      </c>
      <c r="G5283" t="s">
        <v>127</v>
      </c>
      <c r="H5283" t="s">
        <v>126</v>
      </c>
      <c r="I5283">
        <v>2023</v>
      </c>
      <c r="J5283">
        <v>3803</v>
      </c>
      <c r="K5283">
        <v>2437</v>
      </c>
      <c r="L5283">
        <v>14397</v>
      </c>
      <c r="M5283">
        <v>117</v>
      </c>
      <c r="N5283">
        <v>0.64100000000000001</v>
      </c>
      <c r="O5283" t="s">
        <v>21</v>
      </c>
      <c r="P5283" t="s">
        <v>22</v>
      </c>
      <c r="Q5283">
        <v>2015.58</v>
      </c>
      <c r="R5283">
        <v>0</v>
      </c>
    </row>
    <row r="5284" spans="1:18" x14ac:dyDescent="0.3">
      <c r="A5284">
        <v>718384233</v>
      </c>
      <c r="B5284" t="s">
        <v>31</v>
      </c>
      <c r="C5284">
        <v>325</v>
      </c>
      <c r="D5284">
        <v>0</v>
      </c>
      <c r="E5284">
        <v>149</v>
      </c>
      <c r="F5284" s="1">
        <v>45116</v>
      </c>
      <c r="G5284" t="s">
        <v>127</v>
      </c>
      <c r="H5284" t="s">
        <v>126</v>
      </c>
      <c r="I5284">
        <v>2023</v>
      </c>
      <c r="J5284">
        <v>17835</v>
      </c>
      <c r="K5284">
        <v>868</v>
      </c>
      <c r="L5284">
        <v>4258</v>
      </c>
      <c r="M5284">
        <v>58</v>
      </c>
      <c r="N5284">
        <v>4.9000000000000002E-2</v>
      </c>
      <c r="O5284" t="s">
        <v>25</v>
      </c>
      <c r="P5284" t="s">
        <v>26</v>
      </c>
      <c r="Q5284">
        <v>553.54</v>
      </c>
      <c r="R5284">
        <v>0</v>
      </c>
    </row>
    <row r="5285" spans="1:18" x14ac:dyDescent="0.3">
      <c r="A5285">
        <v>718388733</v>
      </c>
      <c r="B5285" t="s">
        <v>18</v>
      </c>
      <c r="C5285">
        <v>425</v>
      </c>
      <c r="D5285">
        <v>0</v>
      </c>
      <c r="E5285">
        <v>106</v>
      </c>
      <c r="F5285" s="1">
        <v>45116</v>
      </c>
      <c r="G5285" t="s">
        <v>127</v>
      </c>
      <c r="H5285" t="s">
        <v>126</v>
      </c>
      <c r="I5285">
        <v>2023</v>
      </c>
      <c r="J5285">
        <v>2609</v>
      </c>
      <c r="K5285">
        <v>1259</v>
      </c>
      <c r="L5285">
        <v>8677</v>
      </c>
      <c r="M5285">
        <v>96</v>
      </c>
      <c r="N5285">
        <v>0.48299999999999998</v>
      </c>
      <c r="O5285" t="s">
        <v>21</v>
      </c>
      <c r="P5285" t="s">
        <v>26</v>
      </c>
      <c r="Q5285">
        <v>2256.02</v>
      </c>
      <c r="R5285">
        <v>0</v>
      </c>
    </row>
    <row r="5286" spans="1:18" x14ac:dyDescent="0.3">
      <c r="A5286">
        <v>718394658</v>
      </c>
      <c r="B5286" t="s">
        <v>18</v>
      </c>
      <c r="C5286">
        <v>475</v>
      </c>
      <c r="D5286">
        <v>0</v>
      </c>
      <c r="E5286">
        <v>148</v>
      </c>
      <c r="F5286" s="1">
        <v>45116</v>
      </c>
      <c r="G5286" t="s">
        <v>127</v>
      </c>
      <c r="H5286" t="s">
        <v>126</v>
      </c>
      <c r="I5286">
        <v>2023</v>
      </c>
      <c r="J5286">
        <v>4254</v>
      </c>
      <c r="K5286">
        <v>2464</v>
      </c>
      <c r="L5286">
        <v>2366</v>
      </c>
      <c r="M5286">
        <v>62</v>
      </c>
      <c r="N5286">
        <v>0.57899999999999996</v>
      </c>
      <c r="O5286" t="s">
        <v>27</v>
      </c>
      <c r="P5286" t="s">
        <v>22</v>
      </c>
      <c r="Q5286">
        <v>520.52</v>
      </c>
      <c r="R5286">
        <v>0</v>
      </c>
    </row>
    <row r="5287" spans="1:18" x14ac:dyDescent="0.3">
      <c r="A5287">
        <v>718396533</v>
      </c>
      <c r="B5287" t="s">
        <v>18</v>
      </c>
      <c r="C5287">
        <v>150</v>
      </c>
      <c r="D5287">
        <v>1</v>
      </c>
      <c r="E5287">
        <v>79</v>
      </c>
      <c r="F5287" s="1">
        <v>45116</v>
      </c>
      <c r="G5287" t="s">
        <v>127</v>
      </c>
      <c r="H5287" t="s">
        <v>126</v>
      </c>
      <c r="I5287">
        <v>2023</v>
      </c>
      <c r="J5287">
        <v>8185</v>
      </c>
      <c r="K5287">
        <v>1556</v>
      </c>
      <c r="L5287">
        <v>4527</v>
      </c>
      <c r="M5287">
        <v>83</v>
      </c>
      <c r="N5287">
        <v>0.19</v>
      </c>
      <c r="O5287" t="s">
        <v>21</v>
      </c>
      <c r="P5287" t="s">
        <v>22</v>
      </c>
      <c r="Q5287">
        <v>1312.83</v>
      </c>
      <c r="R5287">
        <v>0</v>
      </c>
    </row>
    <row r="5288" spans="1:18" x14ac:dyDescent="0.3">
      <c r="A5288">
        <v>718397658</v>
      </c>
      <c r="B5288" t="s">
        <v>18</v>
      </c>
      <c r="C5288">
        <v>275</v>
      </c>
      <c r="D5288">
        <v>1</v>
      </c>
      <c r="E5288">
        <v>164</v>
      </c>
      <c r="F5288" s="1">
        <v>45116</v>
      </c>
      <c r="G5288" t="s">
        <v>127</v>
      </c>
      <c r="H5288" t="s">
        <v>126</v>
      </c>
      <c r="I5288">
        <v>2023</v>
      </c>
      <c r="J5288">
        <v>4115</v>
      </c>
      <c r="K5288">
        <v>1231</v>
      </c>
      <c r="L5288">
        <v>3627</v>
      </c>
      <c r="M5288">
        <v>61</v>
      </c>
      <c r="N5288">
        <v>0.29899999999999999</v>
      </c>
      <c r="O5288" t="s">
        <v>21</v>
      </c>
      <c r="P5288" t="s">
        <v>29</v>
      </c>
      <c r="Q5288">
        <v>580.32000000000005</v>
      </c>
      <c r="R5288">
        <v>0</v>
      </c>
    </row>
    <row r="5289" spans="1:18" x14ac:dyDescent="0.3">
      <c r="A5289">
        <v>718399233</v>
      </c>
      <c r="B5289" t="s">
        <v>18</v>
      </c>
      <c r="C5289">
        <v>250</v>
      </c>
      <c r="D5289">
        <v>1</v>
      </c>
      <c r="E5289">
        <v>79</v>
      </c>
      <c r="F5289" s="1">
        <v>45116</v>
      </c>
      <c r="G5289" t="s">
        <v>127</v>
      </c>
      <c r="H5289" t="s">
        <v>126</v>
      </c>
      <c r="I5289">
        <v>2023</v>
      </c>
      <c r="J5289">
        <v>1531</v>
      </c>
      <c r="K5289">
        <v>0</v>
      </c>
      <c r="L5289">
        <v>4152</v>
      </c>
      <c r="M5289">
        <v>77</v>
      </c>
      <c r="N5289">
        <v>0</v>
      </c>
      <c r="O5289" t="s">
        <v>25</v>
      </c>
      <c r="P5289" t="s">
        <v>29</v>
      </c>
      <c r="Q5289">
        <v>332.16</v>
      </c>
      <c r="R5289">
        <v>0</v>
      </c>
    </row>
    <row r="5290" spans="1:18" x14ac:dyDescent="0.3">
      <c r="A5290">
        <v>718403358</v>
      </c>
      <c r="B5290" t="s">
        <v>18</v>
      </c>
      <c r="C5290">
        <v>325</v>
      </c>
      <c r="D5290">
        <v>0</v>
      </c>
      <c r="E5290">
        <v>40</v>
      </c>
      <c r="F5290" s="1">
        <v>45116</v>
      </c>
      <c r="G5290" t="s">
        <v>127</v>
      </c>
      <c r="H5290" t="s">
        <v>126</v>
      </c>
      <c r="I5290">
        <v>2023</v>
      </c>
      <c r="J5290">
        <v>7231</v>
      </c>
      <c r="K5290">
        <v>2517</v>
      </c>
      <c r="L5290">
        <v>3912</v>
      </c>
      <c r="M5290">
        <v>67</v>
      </c>
      <c r="N5290">
        <v>0.34799999999999998</v>
      </c>
      <c r="O5290" t="s">
        <v>25</v>
      </c>
      <c r="P5290" t="s">
        <v>22</v>
      </c>
      <c r="Q5290">
        <v>782.4</v>
      </c>
      <c r="R5290">
        <v>0</v>
      </c>
    </row>
    <row r="5291" spans="1:18" x14ac:dyDescent="0.3">
      <c r="A5291">
        <v>718404783</v>
      </c>
      <c r="B5291" t="s">
        <v>18</v>
      </c>
      <c r="C5291">
        <v>420</v>
      </c>
      <c r="D5291">
        <v>0</v>
      </c>
      <c r="E5291">
        <v>87</v>
      </c>
      <c r="F5291" s="1">
        <v>45116</v>
      </c>
      <c r="G5291" t="s">
        <v>127</v>
      </c>
      <c r="H5291" t="s">
        <v>126</v>
      </c>
      <c r="I5291">
        <v>2023</v>
      </c>
      <c r="J5291">
        <v>6996</v>
      </c>
      <c r="K5291">
        <v>0</v>
      </c>
      <c r="L5291">
        <v>2384</v>
      </c>
      <c r="M5291">
        <v>33</v>
      </c>
      <c r="N5291">
        <v>0</v>
      </c>
      <c r="O5291" t="s">
        <v>25</v>
      </c>
      <c r="P5291" t="s">
        <v>29</v>
      </c>
      <c r="Q5291">
        <v>500.64</v>
      </c>
      <c r="R5291">
        <v>0</v>
      </c>
    </row>
    <row r="5292" spans="1:18" x14ac:dyDescent="0.3">
      <c r="A5292">
        <v>718410258</v>
      </c>
      <c r="B5292" t="s">
        <v>18</v>
      </c>
      <c r="C5292">
        <v>495</v>
      </c>
      <c r="D5292">
        <v>0</v>
      </c>
      <c r="E5292">
        <v>119</v>
      </c>
      <c r="F5292" s="1">
        <v>45116</v>
      </c>
      <c r="G5292" t="s">
        <v>127</v>
      </c>
      <c r="H5292" t="s">
        <v>126</v>
      </c>
      <c r="I5292">
        <v>2023</v>
      </c>
      <c r="J5292">
        <v>13441</v>
      </c>
      <c r="K5292">
        <v>0</v>
      </c>
      <c r="L5292">
        <v>4207</v>
      </c>
      <c r="M5292">
        <v>80</v>
      </c>
      <c r="N5292">
        <v>0</v>
      </c>
      <c r="O5292" t="s">
        <v>25</v>
      </c>
      <c r="P5292" t="s">
        <v>28</v>
      </c>
      <c r="Q5292">
        <v>673.12</v>
      </c>
      <c r="R5292">
        <v>0</v>
      </c>
    </row>
    <row r="5293" spans="1:18" x14ac:dyDescent="0.3">
      <c r="A5293">
        <v>718414008</v>
      </c>
      <c r="B5293" t="s">
        <v>18</v>
      </c>
      <c r="C5293">
        <v>355</v>
      </c>
      <c r="D5293">
        <v>0</v>
      </c>
      <c r="E5293">
        <v>93</v>
      </c>
      <c r="F5293" s="1">
        <v>45116</v>
      </c>
      <c r="G5293" t="s">
        <v>127</v>
      </c>
      <c r="H5293" t="s">
        <v>126</v>
      </c>
      <c r="I5293">
        <v>2023</v>
      </c>
      <c r="J5293">
        <v>34516</v>
      </c>
      <c r="K5293">
        <v>1023</v>
      </c>
      <c r="L5293">
        <v>1064</v>
      </c>
      <c r="M5293">
        <v>13</v>
      </c>
      <c r="N5293">
        <v>0.03</v>
      </c>
      <c r="O5293" t="s">
        <v>21</v>
      </c>
      <c r="P5293" t="s">
        <v>29</v>
      </c>
      <c r="Q5293">
        <v>191.52</v>
      </c>
      <c r="R5293">
        <v>0</v>
      </c>
    </row>
    <row r="5294" spans="1:18" x14ac:dyDescent="0.3">
      <c r="A5294">
        <v>718415133</v>
      </c>
      <c r="B5294" t="s">
        <v>18</v>
      </c>
      <c r="C5294">
        <v>490</v>
      </c>
      <c r="D5294">
        <v>1</v>
      </c>
      <c r="E5294">
        <v>90</v>
      </c>
      <c r="F5294" s="1">
        <v>45116</v>
      </c>
      <c r="G5294" t="s">
        <v>127</v>
      </c>
      <c r="H5294" t="s">
        <v>126</v>
      </c>
      <c r="I5294">
        <v>2023</v>
      </c>
      <c r="J5294">
        <v>11352</v>
      </c>
      <c r="K5294">
        <v>0</v>
      </c>
      <c r="L5294">
        <v>1601</v>
      </c>
      <c r="M5294">
        <v>34</v>
      </c>
      <c r="N5294">
        <v>0</v>
      </c>
      <c r="O5294" t="s">
        <v>21</v>
      </c>
      <c r="P5294" t="s">
        <v>23</v>
      </c>
      <c r="Q5294">
        <v>272.17</v>
      </c>
      <c r="R5294">
        <v>0</v>
      </c>
    </row>
    <row r="5295" spans="1:18" x14ac:dyDescent="0.3">
      <c r="A5295">
        <v>718416858</v>
      </c>
      <c r="B5295" t="s">
        <v>18</v>
      </c>
      <c r="C5295">
        <v>365</v>
      </c>
      <c r="D5295">
        <v>1</v>
      </c>
      <c r="E5295">
        <v>81</v>
      </c>
      <c r="F5295" s="1">
        <v>45116</v>
      </c>
      <c r="G5295" t="s">
        <v>127</v>
      </c>
      <c r="H5295" t="s">
        <v>126</v>
      </c>
      <c r="I5295">
        <v>2023</v>
      </c>
      <c r="J5295">
        <v>10607</v>
      </c>
      <c r="K5295">
        <v>2517</v>
      </c>
      <c r="L5295">
        <v>1903</v>
      </c>
      <c r="M5295">
        <v>40</v>
      </c>
      <c r="N5295">
        <v>0.23699999999999999</v>
      </c>
      <c r="O5295" t="s">
        <v>21</v>
      </c>
      <c r="P5295" t="s">
        <v>29</v>
      </c>
      <c r="Q5295">
        <v>247.39</v>
      </c>
      <c r="R5295">
        <v>0</v>
      </c>
    </row>
    <row r="5296" spans="1:18" x14ac:dyDescent="0.3">
      <c r="A5296">
        <v>718418958</v>
      </c>
      <c r="B5296" t="s">
        <v>18</v>
      </c>
      <c r="C5296">
        <v>355</v>
      </c>
      <c r="D5296">
        <v>1</v>
      </c>
      <c r="E5296">
        <v>41</v>
      </c>
      <c r="F5296" s="1">
        <v>45116</v>
      </c>
      <c r="G5296" t="s">
        <v>127</v>
      </c>
      <c r="H5296" t="s">
        <v>126</v>
      </c>
      <c r="I5296">
        <v>2023</v>
      </c>
      <c r="J5296">
        <v>5061</v>
      </c>
      <c r="K5296">
        <v>0</v>
      </c>
      <c r="L5296">
        <v>1309</v>
      </c>
      <c r="M5296">
        <v>38</v>
      </c>
      <c r="N5296">
        <v>0</v>
      </c>
      <c r="O5296" t="s">
        <v>21</v>
      </c>
      <c r="P5296" t="s">
        <v>29</v>
      </c>
      <c r="Q5296">
        <v>379.61</v>
      </c>
      <c r="R5296">
        <v>0</v>
      </c>
    </row>
    <row r="5297" spans="1:18" x14ac:dyDescent="0.3">
      <c r="A5297">
        <v>718420308</v>
      </c>
      <c r="B5297" t="s">
        <v>18</v>
      </c>
      <c r="C5297">
        <v>380</v>
      </c>
      <c r="D5297">
        <v>1</v>
      </c>
      <c r="E5297">
        <v>91</v>
      </c>
      <c r="F5297" s="1">
        <v>45116</v>
      </c>
      <c r="G5297" t="s">
        <v>127</v>
      </c>
      <c r="H5297" t="s">
        <v>126</v>
      </c>
      <c r="I5297">
        <v>2023</v>
      </c>
      <c r="J5297">
        <v>3397</v>
      </c>
      <c r="K5297">
        <v>1658</v>
      </c>
      <c r="L5297">
        <v>4208</v>
      </c>
      <c r="M5297">
        <v>75</v>
      </c>
      <c r="N5297">
        <v>0.48799999999999999</v>
      </c>
      <c r="O5297" t="s">
        <v>25</v>
      </c>
      <c r="P5297" t="s">
        <v>23</v>
      </c>
      <c r="Q5297">
        <v>1178.24</v>
      </c>
      <c r="R5297">
        <v>0</v>
      </c>
    </row>
    <row r="5298" spans="1:18" x14ac:dyDescent="0.3">
      <c r="A5298">
        <v>718421808</v>
      </c>
      <c r="B5298" t="s">
        <v>18</v>
      </c>
      <c r="C5298">
        <v>95</v>
      </c>
      <c r="D5298">
        <v>0</v>
      </c>
      <c r="E5298">
        <v>134</v>
      </c>
      <c r="F5298" s="1">
        <v>45116</v>
      </c>
      <c r="G5298" t="s">
        <v>127</v>
      </c>
      <c r="H5298" t="s">
        <v>126</v>
      </c>
      <c r="I5298">
        <v>2023</v>
      </c>
      <c r="J5298">
        <v>3068</v>
      </c>
      <c r="K5298">
        <v>1765</v>
      </c>
      <c r="L5298">
        <v>4611</v>
      </c>
      <c r="M5298">
        <v>73</v>
      </c>
      <c r="N5298">
        <v>0.57499999999999996</v>
      </c>
      <c r="O5298" t="s">
        <v>27</v>
      </c>
      <c r="P5298" t="s">
        <v>29</v>
      </c>
      <c r="Q5298">
        <v>829.98</v>
      </c>
      <c r="R5298">
        <v>0</v>
      </c>
    </row>
    <row r="5299" spans="1:18" x14ac:dyDescent="0.3">
      <c r="A5299">
        <v>718423533</v>
      </c>
      <c r="B5299" t="s">
        <v>18</v>
      </c>
      <c r="C5299">
        <v>455</v>
      </c>
      <c r="D5299">
        <v>1</v>
      </c>
      <c r="E5299">
        <v>54</v>
      </c>
      <c r="F5299" s="1">
        <v>45116</v>
      </c>
      <c r="G5299" t="s">
        <v>127</v>
      </c>
      <c r="H5299" t="s">
        <v>126</v>
      </c>
      <c r="I5299">
        <v>2023</v>
      </c>
      <c r="J5299">
        <v>16791</v>
      </c>
      <c r="K5299">
        <v>1181</v>
      </c>
      <c r="L5299">
        <v>2983</v>
      </c>
      <c r="M5299">
        <v>74</v>
      </c>
      <c r="N5299">
        <v>7.0000000000000007E-2</v>
      </c>
      <c r="O5299" t="s">
        <v>21</v>
      </c>
      <c r="P5299" t="s">
        <v>23</v>
      </c>
      <c r="Q5299">
        <v>387.79</v>
      </c>
      <c r="R5299">
        <v>0</v>
      </c>
    </row>
    <row r="5300" spans="1:18" x14ac:dyDescent="0.3">
      <c r="A5300">
        <v>718425333</v>
      </c>
      <c r="B5300" t="s">
        <v>18</v>
      </c>
      <c r="C5300">
        <v>100</v>
      </c>
      <c r="D5300">
        <v>0</v>
      </c>
      <c r="E5300">
        <v>90</v>
      </c>
      <c r="F5300" s="1">
        <v>45116</v>
      </c>
      <c r="G5300" t="s">
        <v>127</v>
      </c>
      <c r="H5300" t="s">
        <v>126</v>
      </c>
      <c r="I5300">
        <v>2023</v>
      </c>
      <c r="J5300">
        <v>26819</v>
      </c>
      <c r="K5300">
        <v>1657</v>
      </c>
      <c r="L5300">
        <v>14450</v>
      </c>
      <c r="M5300">
        <v>111</v>
      </c>
      <c r="N5300">
        <v>6.2E-2</v>
      </c>
      <c r="O5300" t="s">
        <v>21</v>
      </c>
      <c r="P5300" t="s">
        <v>23</v>
      </c>
      <c r="Q5300">
        <v>2312</v>
      </c>
      <c r="R5300">
        <v>0</v>
      </c>
    </row>
    <row r="5301" spans="1:18" x14ac:dyDescent="0.3">
      <c r="A5301">
        <v>718426533</v>
      </c>
      <c r="B5301" t="s">
        <v>18</v>
      </c>
      <c r="C5301">
        <v>200</v>
      </c>
      <c r="D5301">
        <v>1</v>
      </c>
      <c r="E5301">
        <v>97</v>
      </c>
      <c r="F5301" s="1">
        <v>45116</v>
      </c>
      <c r="G5301" t="s">
        <v>127</v>
      </c>
      <c r="H5301" t="s">
        <v>126</v>
      </c>
      <c r="I5301">
        <v>2023</v>
      </c>
      <c r="J5301">
        <v>5504</v>
      </c>
      <c r="K5301">
        <v>0</v>
      </c>
      <c r="L5301">
        <v>1364</v>
      </c>
      <c r="M5301">
        <v>32</v>
      </c>
      <c r="N5301">
        <v>0</v>
      </c>
      <c r="O5301" t="s">
        <v>21</v>
      </c>
      <c r="P5301" t="s">
        <v>29</v>
      </c>
      <c r="Q5301">
        <v>341</v>
      </c>
      <c r="R5301">
        <v>0</v>
      </c>
    </row>
    <row r="5302" spans="1:18" x14ac:dyDescent="0.3">
      <c r="A5302">
        <v>718428033</v>
      </c>
      <c r="B5302" t="s">
        <v>18</v>
      </c>
      <c r="C5302">
        <v>435</v>
      </c>
      <c r="D5302">
        <v>0</v>
      </c>
      <c r="E5302">
        <v>98</v>
      </c>
      <c r="F5302" s="1">
        <v>45116</v>
      </c>
      <c r="G5302" t="s">
        <v>127</v>
      </c>
      <c r="H5302" t="s">
        <v>126</v>
      </c>
      <c r="I5302">
        <v>2023</v>
      </c>
      <c r="J5302">
        <v>4430</v>
      </c>
      <c r="K5302">
        <v>1543</v>
      </c>
      <c r="L5302">
        <v>3395</v>
      </c>
      <c r="M5302">
        <v>70</v>
      </c>
      <c r="N5302">
        <v>0.34799999999999998</v>
      </c>
      <c r="O5302" t="s">
        <v>21</v>
      </c>
      <c r="P5302" t="s">
        <v>22</v>
      </c>
      <c r="Q5302">
        <v>848.75</v>
      </c>
      <c r="R5302">
        <v>0</v>
      </c>
    </row>
    <row r="5303" spans="1:18" x14ac:dyDescent="0.3">
      <c r="A5303">
        <v>718431258</v>
      </c>
      <c r="B5303" t="s">
        <v>18</v>
      </c>
      <c r="C5303">
        <v>370</v>
      </c>
      <c r="D5303">
        <v>1</v>
      </c>
      <c r="E5303">
        <v>171</v>
      </c>
      <c r="F5303" s="1">
        <v>45116</v>
      </c>
      <c r="G5303" t="s">
        <v>127</v>
      </c>
      <c r="H5303" t="s">
        <v>126</v>
      </c>
      <c r="I5303">
        <v>2023</v>
      </c>
      <c r="J5303">
        <v>3126</v>
      </c>
      <c r="K5303">
        <v>1503</v>
      </c>
      <c r="L5303">
        <v>3662</v>
      </c>
      <c r="M5303">
        <v>74</v>
      </c>
      <c r="N5303">
        <v>0.48099999999999998</v>
      </c>
      <c r="O5303" t="s">
        <v>25</v>
      </c>
      <c r="P5303" t="s">
        <v>29</v>
      </c>
      <c r="Q5303">
        <v>256.33999999999997</v>
      </c>
      <c r="R5303">
        <v>0</v>
      </c>
    </row>
    <row r="5304" spans="1:18" x14ac:dyDescent="0.3">
      <c r="A5304">
        <v>718433508</v>
      </c>
      <c r="B5304" t="s">
        <v>18</v>
      </c>
      <c r="C5304">
        <v>375</v>
      </c>
      <c r="D5304">
        <v>0</v>
      </c>
      <c r="E5304">
        <v>84</v>
      </c>
      <c r="F5304" s="1">
        <v>45116</v>
      </c>
      <c r="G5304" t="s">
        <v>127</v>
      </c>
      <c r="H5304" t="s">
        <v>126</v>
      </c>
      <c r="I5304">
        <v>2023</v>
      </c>
      <c r="J5304">
        <v>2481</v>
      </c>
      <c r="K5304">
        <v>2119</v>
      </c>
      <c r="L5304">
        <v>8097</v>
      </c>
      <c r="M5304">
        <v>88</v>
      </c>
      <c r="N5304">
        <v>0.85399999999999998</v>
      </c>
      <c r="O5304" t="s">
        <v>21</v>
      </c>
      <c r="P5304" t="s">
        <v>22</v>
      </c>
      <c r="Q5304">
        <v>1214.55</v>
      </c>
      <c r="R5304">
        <v>0</v>
      </c>
    </row>
    <row r="5305" spans="1:18" x14ac:dyDescent="0.3">
      <c r="A5305">
        <v>718435158</v>
      </c>
      <c r="B5305" t="s">
        <v>18</v>
      </c>
      <c r="C5305">
        <v>285</v>
      </c>
      <c r="D5305">
        <v>0</v>
      </c>
      <c r="E5305">
        <v>94</v>
      </c>
      <c r="F5305" s="1">
        <v>45116</v>
      </c>
      <c r="G5305" t="s">
        <v>127</v>
      </c>
      <c r="H5305" t="s">
        <v>126</v>
      </c>
      <c r="I5305">
        <v>2023</v>
      </c>
      <c r="J5305">
        <v>34516</v>
      </c>
      <c r="K5305">
        <v>0</v>
      </c>
      <c r="L5305">
        <v>1930</v>
      </c>
      <c r="M5305">
        <v>36</v>
      </c>
      <c r="N5305">
        <v>0</v>
      </c>
      <c r="O5305" t="s">
        <v>21</v>
      </c>
      <c r="P5305" t="s">
        <v>29</v>
      </c>
      <c r="Q5305">
        <v>559.70000000000005</v>
      </c>
      <c r="R5305">
        <v>0</v>
      </c>
    </row>
    <row r="5306" spans="1:18" x14ac:dyDescent="0.3">
      <c r="A5306">
        <v>718436133</v>
      </c>
      <c r="B5306" t="s">
        <v>18</v>
      </c>
      <c r="C5306">
        <v>365</v>
      </c>
      <c r="D5306">
        <v>0</v>
      </c>
      <c r="E5306">
        <v>105</v>
      </c>
      <c r="F5306" s="1">
        <v>45116</v>
      </c>
      <c r="G5306" t="s">
        <v>127</v>
      </c>
      <c r="H5306" t="s">
        <v>126</v>
      </c>
      <c r="I5306">
        <v>2023</v>
      </c>
      <c r="J5306">
        <v>2368</v>
      </c>
      <c r="K5306">
        <v>1244</v>
      </c>
      <c r="L5306">
        <v>4289</v>
      </c>
      <c r="M5306">
        <v>71</v>
      </c>
      <c r="N5306">
        <v>0.52500000000000002</v>
      </c>
      <c r="O5306" t="s">
        <v>21</v>
      </c>
      <c r="P5306" t="s">
        <v>26</v>
      </c>
      <c r="Q5306">
        <v>814.91</v>
      </c>
      <c r="R5306">
        <v>0</v>
      </c>
    </row>
    <row r="5307" spans="1:18" x14ac:dyDescent="0.3">
      <c r="A5307">
        <v>718437033</v>
      </c>
      <c r="B5307" t="s">
        <v>18</v>
      </c>
      <c r="C5307">
        <v>445</v>
      </c>
      <c r="D5307">
        <v>1</v>
      </c>
      <c r="E5307">
        <v>92</v>
      </c>
      <c r="F5307" s="1">
        <v>45116</v>
      </c>
      <c r="G5307" t="s">
        <v>127</v>
      </c>
      <c r="H5307" t="s">
        <v>126</v>
      </c>
      <c r="I5307">
        <v>2023</v>
      </c>
      <c r="J5307">
        <v>1438.3</v>
      </c>
      <c r="K5307">
        <v>681</v>
      </c>
      <c r="L5307">
        <v>2527</v>
      </c>
      <c r="M5307">
        <v>38</v>
      </c>
      <c r="N5307">
        <v>0.47299999999999998</v>
      </c>
      <c r="O5307" t="s">
        <v>21</v>
      </c>
      <c r="P5307" t="s">
        <v>26</v>
      </c>
      <c r="Q5307">
        <v>252.7</v>
      </c>
      <c r="R5307">
        <v>0</v>
      </c>
    </row>
    <row r="5308" spans="1:18" x14ac:dyDescent="0.3">
      <c r="A5308">
        <v>718441308</v>
      </c>
      <c r="B5308" t="s">
        <v>18</v>
      </c>
      <c r="C5308">
        <v>100</v>
      </c>
      <c r="D5308">
        <v>1</v>
      </c>
      <c r="E5308">
        <v>93</v>
      </c>
      <c r="F5308" s="1">
        <v>45116</v>
      </c>
      <c r="G5308" t="s">
        <v>127</v>
      </c>
      <c r="H5308" t="s">
        <v>126</v>
      </c>
      <c r="I5308">
        <v>2023</v>
      </c>
      <c r="J5308">
        <v>8228</v>
      </c>
      <c r="K5308">
        <v>1935</v>
      </c>
      <c r="L5308">
        <v>4933</v>
      </c>
      <c r="M5308">
        <v>68</v>
      </c>
      <c r="N5308">
        <v>0.23499999999999999</v>
      </c>
      <c r="O5308" t="s">
        <v>21</v>
      </c>
      <c r="P5308" t="s">
        <v>22</v>
      </c>
      <c r="Q5308">
        <v>542.63</v>
      </c>
      <c r="R5308">
        <v>0</v>
      </c>
    </row>
    <row r="5309" spans="1:18" x14ac:dyDescent="0.3">
      <c r="A5309">
        <v>718444233</v>
      </c>
      <c r="B5309" t="s">
        <v>18</v>
      </c>
      <c r="C5309">
        <v>100</v>
      </c>
      <c r="D5309">
        <v>1</v>
      </c>
      <c r="E5309">
        <v>111</v>
      </c>
      <c r="F5309" s="1">
        <v>45116</v>
      </c>
      <c r="G5309" t="s">
        <v>127</v>
      </c>
      <c r="H5309" t="s">
        <v>126</v>
      </c>
      <c r="I5309">
        <v>2023</v>
      </c>
      <c r="J5309">
        <v>9791</v>
      </c>
      <c r="K5309">
        <v>1311</v>
      </c>
      <c r="L5309">
        <v>1649</v>
      </c>
      <c r="M5309">
        <v>59</v>
      </c>
      <c r="N5309">
        <v>0.13400000000000001</v>
      </c>
      <c r="O5309" t="s">
        <v>21</v>
      </c>
      <c r="P5309" t="s">
        <v>22</v>
      </c>
      <c r="Q5309">
        <v>379.27</v>
      </c>
      <c r="R5309">
        <v>0</v>
      </c>
    </row>
    <row r="5310" spans="1:18" x14ac:dyDescent="0.3">
      <c r="A5310">
        <v>718445883</v>
      </c>
      <c r="B5310" t="s">
        <v>18</v>
      </c>
      <c r="C5310">
        <v>245</v>
      </c>
      <c r="D5310">
        <v>0</v>
      </c>
      <c r="E5310">
        <v>55</v>
      </c>
      <c r="F5310" s="1">
        <v>45116</v>
      </c>
      <c r="G5310" t="s">
        <v>127</v>
      </c>
      <c r="H5310" t="s">
        <v>126</v>
      </c>
      <c r="I5310">
        <v>2023</v>
      </c>
      <c r="J5310">
        <v>6859</v>
      </c>
      <c r="K5310">
        <v>2489</v>
      </c>
      <c r="L5310">
        <v>1617</v>
      </c>
      <c r="M5310">
        <v>26</v>
      </c>
      <c r="N5310">
        <v>0.36299999999999999</v>
      </c>
      <c r="O5310" t="s">
        <v>21</v>
      </c>
      <c r="P5310" t="s">
        <v>29</v>
      </c>
      <c r="Q5310">
        <v>274.89</v>
      </c>
      <c r="R5310">
        <v>0</v>
      </c>
    </row>
    <row r="5311" spans="1:18" x14ac:dyDescent="0.3">
      <c r="A5311">
        <v>718451133</v>
      </c>
      <c r="B5311" t="s">
        <v>18</v>
      </c>
      <c r="C5311">
        <v>300</v>
      </c>
      <c r="D5311">
        <v>0</v>
      </c>
      <c r="E5311">
        <v>76</v>
      </c>
      <c r="F5311" s="1">
        <v>45116</v>
      </c>
      <c r="G5311" t="s">
        <v>127</v>
      </c>
      <c r="H5311" t="s">
        <v>126</v>
      </c>
      <c r="I5311">
        <v>2023</v>
      </c>
      <c r="J5311">
        <v>14951</v>
      </c>
      <c r="K5311">
        <v>1413</v>
      </c>
      <c r="L5311">
        <v>3899</v>
      </c>
      <c r="M5311">
        <v>68</v>
      </c>
      <c r="N5311">
        <v>9.5000000000000001E-2</v>
      </c>
      <c r="O5311" t="s">
        <v>25</v>
      </c>
      <c r="P5311" t="s">
        <v>23</v>
      </c>
      <c r="Q5311">
        <v>545.86</v>
      </c>
      <c r="R5311">
        <v>0</v>
      </c>
    </row>
    <row r="5312" spans="1:18" x14ac:dyDescent="0.3">
      <c r="A5312">
        <v>718452633</v>
      </c>
      <c r="B5312" t="s">
        <v>18</v>
      </c>
      <c r="C5312">
        <v>370</v>
      </c>
      <c r="D5312">
        <v>0</v>
      </c>
      <c r="E5312">
        <v>141</v>
      </c>
      <c r="F5312" s="1">
        <v>45116</v>
      </c>
      <c r="G5312" t="s">
        <v>127</v>
      </c>
      <c r="H5312" t="s">
        <v>126</v>
      </c>
      <c r="I5312">
        <v>2023</v>
      </c>
      <c r="J5312">
        <v>1931</v>
      </c>
      <c r="K5312">
        <v>0</v>
      </c>
      <c r="L5312">
        <v>2569</v>
      </c>
      <c r="M5312">
        <v>46</v>
      </c>
      <c r="N5312">
        <v>0</v>
      </c>
      <c r="O5312" t="s">
        <v>27</v>
      </c>
      <c r="P5312" t="s">
        <v>29</v>
      </c>
      <c r="Q5312">
        <v>745.01</v>
      </c>
      <c r="R5312">
        <v>0</v>
      </c>
    </row>
    <row r="5313" spans="1:18" x14ac:dyDescent="0.3">
      <c r="A5313">
        <v>718455633</v>
      </c>
      <c r="B5313" t="s">
        <v>30</v>
      </c>
      <c r="C5313">
        <v>460</v>
      </c>
      <c r="D5313">
        <v>1</v>
      </c>
      <c r="E5313">
        <v>96</v>
      </c>
      <c r="F5313" s="1">
        <v>45116</v>
      </c>
      <c r="G5313" t="s">
        <v>127</v>
      </c>
      <c r="H5313" t="s">
        <v>126</v>
      </c>
      <c r="I5313">
        <v>2023</v>
      </c>
      <c r="J5313">
        <v>7469</v>
      </c>
      <c r="K5313">
        <v>2517</v>
      </c>
      <c r="L5313">
        <v>16328</v>
      </c>
      <c r="M5313">
        <v>124</v>
      </c>
      <c r="N5313">
        <v>0.33700000000000002</v>
      </c>
      <c r="O5313" t="s">
        <v>25</v>
      </c>
      <c r="P5313" t="s">
        <v>24</v>
      </c>
      <c r="Q5313">
        <v>3592.16</v>
      </c>
      <c r="R5313">
        <v>0</v>
      </c>
    </row>
    <row r="5314" spans="1:18" x14ac:dyDescent="0.3">
      <c r="A5314">
        <v>718457058</v>
      </c>
      <c r="B5314" t="s">
        <v>18</v>
      </c>
      <c r="C5314">
        <v>125</v>
      </c>
      <c r="D5314">
        <v>0</v>
      </c>
      <c r="E5314">
        <v>141</v>
      </c>
      <c r="F5314" s="1">
        <v>45116</v>
      </c>
      <c r="G5314" t="s">
        <v>127</v>
      </c>
      <c r="H5314" t="s">
        <v>126</v>
      </c>
      <c r="I5314">
        <v>2023</v>
      </c>
      <c r="J5314">
        <v>3442</v>
      </c>
      <c r="K5314">
        <v>2517</v>
      </c>
      <c r="L5314">
        <v>7801</v>
      </c>
      <c r="M5314">
        <v>74</v>
      </c>
      <c r="N5314">
        <v>0.73099999999999998</v>
      </c>
      <c r="O5314" t="s">
        <v>21</v>
      </c>
      <c r="P5314" t="s">
        <v>23</v>
      </c>
      <c r="Q5314">
        <v>2106.27</v>
      </c>
      <c r="R5314">
        <v>0</v>
      </c>
    </row>
    <row r="5315" spans="1:18" x14ac:dyDescent="0.3">
      <c r="A5315">
        <v>718458858</v>
      </c>
      <c r="B5315" t="s">
        <v>31</v>
      </c>
      <c r="C5315">
        <v>390</v>
      </c>
      <c r="D5315">
        <v>0</v>
      </c>
      <c r="E5315">
        <v>96</v>
      </c>
      <c r="F5315" s="1">
        <v>45116</v>
      </c>
      <c r="G5315" t="s">
        <v>127</v>
      </c>
      <c r="H5315" t="s">
        <v>126</v>
      </c>
      <c r="I5315">
        <v>2023</v>
      </c>
      <c r="J5315">
        <v>34516</v>
      </c>
      <c r="K5315">
        <v>0</v>
      </c>
      <c r="L5315">
        <v>3526</v>
      </c>
      <c r="M5315">
        <v>53</v>
      </c>
      <c r="N5315">
        <v>0</v>
      </c>
      <c r="O5315" t="s">
        <v>21</v>
      </c>
      <c r="P5315" t="s">
        <v>26</v>
      </c>
      <c r="Q5315">
        <v>458.38</v>
      </c>
      <c r="R5315">
        <v>0</v>
      </c>
    </row>
    <row r="5316" spans="1:18" x14ac:dyDescent="0.3">
      <c r="A5316">
        <v>718460958</v>
      </c>
      <c r="B5316" t="s">
        <v>18</v>
      </c>
      <c r="C5316">
        <v>325</v>
      </c>
      <c r="D5316">
        <v>0</v>
      </c>
      <c r="E5316">
        <v>107</v>
      </c>
      <c r="F5316" s="1">
        <v>45116</v>
      </c>
      <c r="G5316" t="s">
        <v>127</v>
      </c>
      <c r="H5316" t="s">
        <v>126</v>
      </c>
      <c r="I5316">
        <v>2023</v>
      </c>
      <c r="J5316">
        <v>3283</v>
      </c>
      <c r="K5316">
        <v>1856</v>
      </c>
      <c r="L5316">
        <v>4498</v>
      </c>
      <c r="M5316">
        <v>64</v>
      </c>
      <c r="N5316">
        <v>0.56499999999999995</v>
      </c>
      <c r="O5316" t="s">
        <v>25</v>
      </c>
      <c r="P5316" t="s">
        <v>26</v>
      </c>
      <c r="Q5316">
        <v>1079.52</v>
      </c>
      <c r="R5316">
        <v>0</v>
      </c>
    </row>
    <row r="5317" spans="1:18" x14ac:dyDescent="0.3">
      <c r="A5317">
        <v>718464258</v>
      </c>
      <c r="B5317" t="s">
        <v>18</v>
      </c>
      <c r="C5317">
        <v>125</v>
      </c>
      <c r="D5317">
        <v>1</v>
      </c>
      <c r="E5317">
        <v>90</v>
      </c>
      <c r="F5317" s="1">
        <v>45116</v>
      </c>
      <c r="G5317" t="s">
        <v>127</v>
      </c>
      <c r="H5317" t="s">
        <v>126</v>
      </c>
      <c r="I5317">
        <v>2023</v>
      </c>
      <c r="J5317">
        <v>9512</v>
      </c>
      <c r="K5317">
        <v>1082</v>
      </c>
      <c r="L5317">
        <v>1007</v>
      </c>
      <c r="M5317">
        <v>22</v>
      </c>
      <c r="N5317">
        <v>0.114</v>
      </c>
      <c r="O5317" t="s">
        <v>21</v>
      </c>
      <c r="P5317" t="s">
        <v>29</v>
      </c>
      <c r="Q5317">
        <v>211.47</v>
      </c>
      <c r="R5317">
        <v>0</v>
      </c>
    </row>
    <row r="5318" spans="1:18" x14ac:dyDescent="0.3">
      <c r="A5318">
        <v>718465458</v>
      </c>
      <c r="B5318" t="s">
        <v>18</v>
      </c>
      <c r="C5318">
        <v>410</v>
      </c>
      <c r="D5318">
        <v>1</v>
      </c>
      <c r="E5318">
        <v>70</v>
      </c>
      <c r="F5318" s="1">
        <v>45116</v>
      </c>
      <c r="G5318" t="s">
        <v>127</v>
      </c>
      <c r="H5318" t="s">
        <v>126</v>
      </c>
      <c r="I5318">
        <v>2023</v>
      </c>
      <c r="J5318">
        <v>5898</v>
      </c>
      <c r="K5318">
        <v>1348</v>
      </c>
      <c r="L5318">
        <v>1002</v>
      </c>
      <c r="M5318">
        <v>21</v>
      </c>
      <c r="N5318">
        <v>0.22900000000000001</v>
      </c>
      <c r="O5318" t="s">
        <v>21</v>
      </c>
      <c r="P5318" t="s">
        <v>23</v>
      </c>
      <c r="Q5318">
        <v>70.14</v>
      </c>
      <c r="R5318">
        <v>0</v>
      </c>
    </row>
    <row r="5319" spans="1:18" x14ac:dyDescent="0.3">
      <c r="A5319">
        <v>718466883</v>
      </c>
      <c r="B5319" t="s">
        <v>18</v>
      </c>
      <c r="C5319">
        <v>140</v>
      </c>
      <c r="D5319">
        <v>1</v>
      </c>
      <c r="E5319">
        <v>102</v>
      </c>
      <c r="F5319" s="1">
        <v>45116</v>
      </c>
      <c r="G5319" t="s">
        <v>127</v>
      </c>
      <c r="H5319" t="s">
        <v>126</v>
      </c>
      <c r="I5319">
        <v>2023</v>
      </c>
      <c r="J5319">
        <v>2689</v>
      </c>
      <c r="K5319">
        <v>1618</v>
      </c>
      <c r="L5319">
        <v>4237</v>
      </c>
      <c r="M5319">
        <v>79</v>
      </c>
      <c r="N5319">
        <v>0.60199999999999998</v>
      </c>
      <c r="O5319" t="s">
        <v>21</v>
      </c>
      <c r="P5319" t="s">
        <v>29</v>
      </c>
      <c r="Q5319">
        <v>762.66</v>
      </c>
      <c r="R5319">
        <v>0</v>
      </c>
    </row>
    <row r="5320" spans="1:18" x14ac:dyDescent="0.3">
      <c r="A5320">
        <v>718468158</v>
      </c>
      <c r="B5320" t="s">
        <v>18</v>
      </c>
      <c r="C5320">
        <v>280</v>
      </c>
      <c r="D5320">
        <v>0</v>
      </c>
      <c r="E5320">
        <v>99</v>
      </c>
      <c r="F5320" s="1">
        <v>45116</v>
      </c>
      <c r="G5320" t="s">
        <v>127</v>
      </c>
      <c r="H5320" t="s">
        <v>126</v>
      </c>
      <c r="I5320">
        <v>2023</v>
      </c>
      <c r="J5320">
        <v>9303</v>
      </c>
      <c r="K5320">
        <v>1599</v>
      </c>
      <c r="L5320">
        <v>2261</v>
      </c>
      <c r="M5320">
        <v>37</v>
      </c>
      <c r="N5320">
        <v>0.17199999999999999</v>
      </c>
      <c r="O5320" t="s">
        <v>21</v>
      </c>
      <c r="P5320" t="s">
        <v>23</v>
      </c>
      <c r="Q5320">
        <v>271.32</v>
      </c>
      <c r="R5320">
        <v>0</v>
      </c>
    </row>
    <row r="5321" spans="1:18" x14ac:dyDescent="0.3">
      <c r="A5321">
        <v>718469658</v>
      </c>
      <c r="B5321" t="s">
        <v>18</v>
      </c>
      <c r="C5321">
        <v>100</v>
      </c>
      <c r="D5321">
        <v>0</v>
      </c>
      <c r="E5321">
        <v>70</v>
      </c>
      <c r="F5321" s="1">
        <v>45116</v>
      </c>
      <c r="G5321" t="s">
        <v>127</v>
      </c>
      <c r="H5321" t="s">
        <v>126</v>
      </c>
      <c r="I5321">
        <v>2023</v>
      </c>
      <c r="J5321">
        <v>7927</v>
      </c>
      <c r="K5321">
        <v>996</v>
      </c>
      <c r="L5321">
        <v>4094</v>
      </c>
      <c r="M5321">
        <v>85</v>
      </c>
      <c r="N5321">
        <v>0.126</v>
      </c>
      <c r="O5321" t="s">
        <v>25</v>
      </c>
      <c r="P5321" t="s">
        <v>22</v>
      </c>
      <c r="Q5321">
        <v>286.58</v>
      </c>
      <c r="R5321">
        <v>0</v>
      </c>
    </row>
    <row r="5322" spans="1:18" x14ac:dyDescent="0.3">
      <c r="A5322">
        <v>718471758</v>
      </c>
      <c r="B5322" t="s">
        <v>31</v>
      </c>
      <c r="C5322">
        <v>200</v>
      </c>
      <c r="D5322">
        <v>0</v>
      </c>
      <c r="E5322">
        <v>54</v>
      </c>
      <c r="F5322" s="1">
        <v>45116</v>
      </c>
      <c r="G5322" t="s">
        <v>127</v>
      </c>
      <c r="H5322" t="s">
        <v>126</v>
      </c>
      <c r="I5322">
        <v>2023</v>
      </c>
      <c r="J5322">
        <v>30976</v>
      </c>
      <c r="K5322">
        <v>2051</v>
      </c>
      <c r="L5322">
        <v>3193</v>
      </c>
      <c r="M5322">
        <v>69</v>
      </c>
      <c r="N5322">
        <v>6.6000000000000003E-2</v>
      </c>
      <c r="O5322" t="s">
        <v>25</v>
      </c>
      <c r="P5322" t="s">
        <v>28</v>
      </c>
      <c r="Q5322">
        <v>894.04</v>
      </c>
      <c r="R5322">
        <v>0</v>
      </c>
    </row>
    <row r="5323" spans="1:18" x14ac:dyDescent="0.3">
      <c r="A5323">
        <v>718473558</v>
      </c>
      <c r="B5323" t="s">
        <v>18</v>
      </c>
      <c r="C5323">
        <v>150</v>
      </c>
      <c r="D5323">
        <v>0</v>
      </c>
      <c r="E5323">
        <v>47</v>
      </c>
      <c r="F5323" s="1">
        <v>45116</v>
      </c>
      <c r="G5323" t="s">
        <v>127</v>
      </c>
      <c r="H5323" t="s">
        <v>126</v>
      </c>
      <c r="I5323">
        <v>2023</v>
      </c>
      <c r="J5323">
        <v>8668</v>
      </c>
      <c r="K5323">
        <v>0</v>
      </c>
      <c r="L5323">
        <v>1402</v>
      </c>
      <c r="M5323">
        <v>38</v>
      </c>
      <c r="N5323">
        <v>0</v>
      </c>
      <c r="O5323" t="s">
        <v>25</v>
      </c>
      <c r="P5323" t="s">
        <v>29</v>
      </c>
      <c r="Q5323">
        <v>168.24</v>
      </c>
      <c r="R5323">
        <v>0</v>
      </c>
    </row>
    <row r="5324" spans="1:18" x14ac:dyDescent="0.3">
      <c r="A5324">
        <v>718474683</v>
      </c>
      <c r="B5324" t="s">
        <v>18</v>
      </c>
      <c r="C5324">
        <v>440</v>
      </c>
      <c r="D5324">
        <v>1</v>
      </c>
      <c r="E5324">
        <v>107</v>
      </c>
      <c r="F5324" s="1">
        <v>45116</v>
      </c>
      <c r="G5324" t="s">
        <v>127</v>
      </c>
      <c r="H5324" t="s">
        <v>126</v>
      </c>
      <c r="I5324">
        <v>2023</v>
      </c>
      <c r="J5324">
        <v>10097</v>
      </c>
      <c r="K5324">
        <v>2139</v>
      </c>
      <c r="L5324">
        <v>3092</v>
      </c>
      <c r="M5324">
        <v>67</v>
      </c>
      <c r="N5324">
        <v>0.21199999999999999</v>
      </c>
      <c r="O5324" t="s">
        <v>21</v>
      </c>
      <c r="P5324" t="s">
        <v>22</v>
      </c>
      <c r="Q5324">
        <v>247.36</v>
      </c>
      <c r="R5324">
        <v>0</v>
      </c>
    </row>
    <row r="5325" spans="1:18" x14ac:dyDescent="0.3">
      <c r="A5325">
        <v>718476033</v>
      </c>
      <c r="B5325" t="s">
        <v>18</v>
      </c>
      <c r="C5325">
        <v>330</v>
      </c>
      <c r="D5325">
        <v>1</v>
      </c>
      <c r="E5325">
        <v>116</v>
      </c>
      <c r="F5325" s="1">
        <v>45116</v>
      </c>
      <c r="G5325" t="s">
        <v>127</v>
      </c>
      <c r="H5325" t="s">
        <v>126</v>
      </c>
      <c r="I5325">
        <v>2023</v>
      </c>
      <c r="J5325">
        <v>20130</v>
      </c>
      <c r="K5325">
        <v>2355</v>
      </c>
      <c r="L5325">
        <v>2444</v>
      </c>
      <c r="M5325">
        <v>49</v>
      </c>
      <c r="N5325">
        <v>0.11700000000000001</v>
      </c>
      <c r="O5325" t="s">
        <v>21</v>
      </c>
      <c r="P5325" t="s">
        <v>28</v>
      </c>
      <c r="Q5325">
        <v>488.8</v>
      </c>
      <c r="R5325">
        <v>0</v>
      </c>
    </row>
    <row r="5326" spans="1:18" x14ac:dyDescent="0.3">
      <c r="A5326">
        <v>718477983</v>
      </c>
      <c r="B5326" t="s">
        <v>18</v>
      </c>
      <c r="C5326">
        <v>245</v>
      </c>
      <c r="D5326">
        <v>0</v>
      </c>
      <c r="E5326">
        <v>92</v>
      </c>
      <c r="F5326" s="1">
        <v>45116</v>
      </c>
      <c r="G5326" t="s">
        <v>127</v>
      </c>
      <c r="H5326" t="s">
        <v>126</v>
      </c>
      <c r="I5326">
        <v>2023</v>
      </c>
      <c r="J5326">
        <v>1438.3</v>
      </c>
      <c r="K5326">
        <v>1108</v>
      </c>
      <c r="L5326">
        <v>4776</v>
      </c>
      <c r="M5326">
        <v>90</v>
      </c>
      <c r="N5326">
        <v>0.77</v>
      </c>
      <c r="O5326" t="s">
        <v>21</v>
      </c>
      <c r="P5326" t="s">
        <v>26</v>
      </c>
      <c r="Q5326">
        <v>1289.52</v>
      </c>
      <c r="R5326">
        <v>0</v>
      </c>
    </row>
    <row r="5327" spans="1:18" x14ac:dyDescent="0.3">
      <c r="A5327">
        <v>718478883</v>
      </c>
      <c r="B5327" t="s">
        <v>18</v>
      </c>
      <c r="C5327">
        <v>270</v>
      </c>
      <c r="D5327">
        <v>1</v>
      </c>
      <c r="E5327">
        <v>85</v>
      </c>
      <c r="F5327" s="1">
        <v>45116</v>
      </c>
      <c r="G5327" t="s">
        <v>127</v>
      </c>
      <c r="H5327" t="s">
        <v>126</v>
      </c>
      <c r="I5327">
        <v>2023</v>
      </c>
      <c r="J5327">
        <v>3123</v>
      </c>
      <c r="K5327">
        <v>0</v>
      </c>
      <c r="L5327">
        <v>4424</v>
      </c>
      <c r="M5327">
        <v>81</v>
      </c>
      <c r="N5327">
        <v>0</v>
      </c>
      <c r="O5327" t="s">
        <v>21</v>
      </c>
      <c r="P5327" t="s">
        <v>22</v>
      </c>
      <c r="Q5327">
        <v>619.36</v>
      </c>
      <c r="R5327">
        <v>0</v>
      </c>
    </row>
    <row r="5328" spans="1:18" x14ac:dyDescent="0.3">
      <c r="A5328">
        <v>718481283</v>
      </c>
      <c r="B5328" t="s">
        <v>18</v>
      </c>
      <c r="C5328">
        <v>245</v>
      </c>
      <c r="D5328">
        <v>1</v>
      </c>
      <c r="E5328">
        <v>110</v>
      </c>
      <c r="F5328" s="1">
        <v>45116</v>
      </c>
      <c r="G5328" t="s">
        <v>127</v>
      </c>
      <c r="H5328" t="s">
        <v>126</v>
      </c>
      <c r="I5328">
        <v>2023</v>
      </c>
      <c r="J5328">
        <v>1822</v>
      </c>
      <c r="K5328">
        <v>1114</v>
      </c>
      <c r="L5328">
        <v>5210</v>
      </c>
      <c r="M5328">
        <v>73</v>
      </c>
      <c r="N5328">
        <v>0.61099999999999999</v>
      </c>
      <c r="O5328" t="s">
        <v>27</v>
      </c>
      <c r="P5328" t="s">
        <v>23</v>
      </c>
      <c r="Q5328">
        <v>729.4</v>
      </c>
      <c r="R5328">
        <v>0</v>
      </c>
    </row>
    <row r="5329" spans="1:18" x14ac:dyDescent="0.3">
      <c r="A5329">
        <v>718484283</v>
      </c>
      <c r="B5329" t="s">
        <v>18</v>
      </c>
      <c r="C5329">
        <v>430</v>
      </c>
      <c r="D5329">
        <v>0</v>
      </c>
      <c r="E5329">
        <v>114</v>
      </c>
      <c r="F5329" s="1">
        <v>45116</v>
      </c>
      <c r="G5329" t="s">
        <v>127</v>
      </c>
      <c r="H5329" t="s">
        <v>126</v>
      </c>
      <c r="I5329">
        <v>2023</v>
      </c>
      <c r="J5329">
        <v>3478</v>
      </c>
      <c r="K5329">
        <v>2517</v>
      </c>
      <c r="L5329">
        <v>1409</v>
      </c>
      <c r="M5329">
        <v>49</v>
      </c>
      <c r="N5329">
        <v>0.72399999999999998</v>
      </c>
      <c r="O5329" t="s">
        <v>21</v>
      </c>
      <c r="P5329" t="s">
        <v>23</v>
      </c>
      <c r="Q5329">
        <v>98.63</v>
      </c>
      <c r="R5329">
        <v>0</v>
      </c>
    </row>
    <row r="5330" spans="1:18" x14ac:dyDescent="0.3">
      <c r="A5330">
        <v>718486608</v>
      </c>
      <c r="B5330" t="s">
        <v>18</v>
      </c>
      <c r="C5330">
        <v>285</v>
      </c>
      <c r="D5330">
        <v>0</v>
      </c>
      <c r="E5330">
        <v>103</v>
      </c>
      <c r="F5330" s="1">
        <v>45116</v>
      </c>
      <c r="G5330" t="s">
        <v>127</v>
      </c>
      <c r="H5330" t="s">
        <v>126</v>
      </c>
      <c r="I5330">
        <v>2023</v>
      </c>
      <c r="J5330">
        <v>21079</v>
      </c>
      <c r="K5330">
        <v>1431</v>
      </c>
      <c r="L5330">
        <v>13930</v>
      </c>
      <c r="M5330">
        <v>96</v>
      </c>
      <c r="N5330">
        <v>6.8000000000000005E-2</v>
      </c>
      <c r="O5330" t="s">
        <v>27</v>
      </c>
      <c r="P5330" t="s">
        <v>29</v>
      </c>
      <c r="Q5330">
        <v>2507.4</v>
      </c>
      <c r="R5330">
        <v>0</v>
      </c>
    </row>
    <row r="5331" spans="1:18" x14ac:dyDescent="0.3">
      <c r="A5331">
        <v>718487958</v>
      </c>
      <c r="B5331" t="s">
        <v>18</v>
      </c>
      <c r="C5331">
        <v>285</v>
      </c>
      <c r="D5331">
        <v>1</v>
      </c>
      <c r="E5331">
        <v>116</v>
      </c>
      <c r="F5331" s="1">
        <v>45116</v>
      </c>
      <c r="G5331" t="s">
        <v>127</v>
      </c>
      <c r="H5331" t="s">
        <v>126</v>
      </c>
      <c r="I5331">
        <v>2023</v>
      </c>
      <c r="J5331">
        <v>2799</v>
      </c>
      <c r="K5331">
        <v>1303</v>
      </c>
      <c r="L5331">
        <v>3971</v>
      </c>
      <c r="M5331">
        <v>76</v>
      </c>
      <c r="N5331">
        <v>0.46600000000000003</v>
      </c>
      <c r="O5331" t="s">
        <v>25</v>
      </c>
      <c r="P5331" t="s">
        <v>23</v>
      </c>
      <c r="Q5331">
        <v>794.2</v>
      </c>
      <c r="R5331">
        <v>0</v>
      </c>
    </row>
    <row r="5332" spans="1:18" x14ac:dyDescent="0.3">
      <c r="A5332">
        <v>718488783</v>
      </c>
      <c r="B5332" t="s">
        <v>18</v>
      </c>
      <c r="C5332">
        <v>175</v>
      </c>
      <c r="D5332">
        <v>1</v>
      </c>
      <c r="E5332">
        <v>109</v>
      </c>
      <c r="F5332" s="1">
        <v>45116</v>
      </c>
      <c r="G5332" t="s">
        <v>127</v>
      </c>
      <c r="H5332" t="s">
        <v>126</v>
      </c>
      <c r="I5332">
        <v>2023</v>
      </c>
      <c r="J5332">
        <v>4802</v>
      </c>
      <c r="K5332">
        <v>1701</v>
      </c>
      <c r="L5332">
        <v>4821</v>
      </c>
      <c r="M5332">
        <v>66</v>
      </c>
      <c r="N5332">
        <v>0.35399999999999998</v>
      </c>
      <c r="O5332" t="s">
        <v>21</v>
      </c>
      <c r="P5332" t="s">
        <v>29</v>
      </c>
      <c r="Q5332">
        <v>819.57</v>
      </c>
      <c r="R5332">
        <v>0</v>
      </c>
    </row>
    <row r="5333" spans="1:18" x14ac:dyDescent="0.3">
      <c r="A5333">
        <v>718489608</v>
      </c>
      <c r="B5333" t="s">
        <v>18</v>
      </c>
      <c r="C5333">
        <v>330</v>
      </c>
      <c r="D5333">
        <v>0</v>
      </c>
      <c r="E5333">
        <v>71</v>
      </c>
      <c r="F5333" s="1">
        <v>45116</v>
      </c>
      <c r="G5333" t="s">
        <v>127</v>
      </c>
      <c r="H5333" t="s">
        <v>126</v>
      </c>
      <c r="I5333">
        <v>2023</v>
      </c>
      <c r="J5333">
        <v>2433</v>
      </c>
      <c r="K5333">
        <v>1948</v>
      </c>
      <c r="L5333">
        <v>4668</v>
      </c>
      <c r="M5333">
        <v>69</v>
      </c>
      <c r="N5333">
        <v>0.80100000000000005</v>
      </c>
      <c r="O5333" t="s">
        <v>25</v>
      </c>
      <c r="P5333" t="s">
        <v>29</v>
      </c>
      <c r="Q5333">
        <v>560.16</v>
      </c>
      <c r="R5333">
        <v>0</v>
      </c>
    </row>
    <row r="5334" spans="1:18" x14ac:dyDescent="0.3">
      <c r="A5334">
        <v>718490658</v>
      </c>
      <c r="B5334" t="s">
        <v>18</v>
      </c>
      <c r="C5334">
        <v>370</v>
      </c>
      <c r="D5334">
        <v>1</v>
      </c>
      <c r="E5334">
        <v>91</v>
      </c>
      <c r="F5334" s="1">
        <v>45116</v>
      </c>
      <c r="G5334" t="s">
        <v>127</v>
      </c>
      <c r="H5334" t="s">
        <v>126</v>
      </c>
      <c r="I5334">
        <v>2023</v>
      </c>
      <c r="J5334">
        <v>5012</v>
      </c>
      <c r="K5334">
        <v>2242</v>
      </c>
      <c r="L5334">
        <v>1142</v>
      </c>
      <c r="M5334">
        <v>28</v>
      </c>
      <c r="N5334">
        <v>0.44700000000000001</v>
      </c>
      <c r="O5334" t="s">
        <v>21</v>
      </c>
      <c r="P5334" t="s">
        <v>29</v>
      </c>
      <c r="Q5334">
        <v>68.52</v>
      </c>
      <c r="R5334">
        <v>0</v>
      </c>
    </row>
    <row r="5335" spans="1:18" x14ac:dyDescent="0.3">
      <c r="A5335">
        <v>718491708</v>
      </c>
      <c r="B5335" t="s">
        <v>18</v>
      </c>
      <c r="C5335">
        <v>195</v>
      </c>
      <c r="D5335">
        <v>0</v>
      </c>
      <c r="E5335">
        <v>96</v>
      </c>
      <c r="F5335" s="1">
        <v>45116</v>
      </c>
      <c r="G5335" t="s">
        <v>127</v>
      </c>
      <c r="H5335" t="s">
        <v>126</v>
      </c>
      <c r="I5335">
        <v>2023</v>
      </c>
      <c r="J5335">
        <v>16592</v>
      </c>
      <c r="K5335">
        <v>1435</v>
      </c>
      <c r="L5335">
        <v>7642</v>
      </c>
      <c r="M5335">
        <v>89</v>
      </c>
      <c r="N5335">
        <v>8.5999999999999993E-2</v>
      </c>
      <c r="O5335" t="s">
        <v>21</v>
      </c>
      <c r="P5335" t="s">
        <v>28</v>
      </c>
      <c r="Q5335">
        <v>764.2</v>
      </c>
      <c r="R5335">
        <v>1</v>
      </c>
    </row>
    <row r="5336" spans="1:18" x14ac:dyDescent="0.3">
      <c r="A5336">
        <v>718492908</v>
      </c>
      <c r="B5336" t="s">
        <v>18</v>
      </c>
      <c r="C5336">
        <v>100</v>
      </c>
      <c r="D5336">
        <v>1</v>
      </c>
      <c r="E5336">
        <v>73</v>
      </c>
      <c r="F5336" s="1">
        <v>45116</v>
      </c>
      <c r="G5336" t="s">
        <v>127</v>
      </c>
      <c r="H5336" t="s">
        <v>126</v>
      </c>
      <c r="I5336">
        <v>2023</v>
      </c>
      <c r="J5336">
        <v>3297</v>
      </c>
      <c r="K5336">
        <v>1554</v>
      </c>
      <c r="L5336">
        <v>4636</v>
      </c>
      <c r="M5336">
        <v>86</v>
      </c>
      <c r="N5336">
        <v>0.47099999999999997</v>
      </c>
      <c r="O5336" t="s">
        <v>21</v>
      </c>
      <c r="P5336" t="s">
        <v>26</v>
      </c>
      <c r="Q5336">
        <v>1019.92</v>
      </c>
      <c r="R5336">
        <v>1</v>
      </c>
    </row>
    <row r="5337" spans="1:18" x14ac:dyDescent="0.3">
      <c r="A5337">
        <v>718496283</v>
      </c>
      <c r="B5337" t="s">
        <v>31</v>
      </c>
      <c r="C5337">
        <v>350</v>
      </c>
      <c r="D5337">
        <v>1</v>
      </c>
      <c r="E5337">
        <v>93</v>
      </c>
      <c r="F5337" s="1">
        <v>45116</v>
      </c>
      <c r="G5337" t="s">
        <v>127</v>
      </c>
      <c r="H5337" t="s">
        <v>126</v>
      </c>
      <c r="I5337">
        <v>2023</v>
      </c>
      <c r="J5337">
        <v>30770</v>
      </c>
      <c r="K5337">
        <v>2228</v>
      </c>
      <c r="L5337">
        <v>15998</v>
      </c>
      <c r="M5337">
        <v>121</v>
      </c>
      <c r="N5337">
        <v>7.1999999999999995E-2</v>
      </c>
      <c r="O5337" t="s">
        <v>25</v>
      </c>
      <c r="P5337" t="s">
        <v>24</v>
      </c>
      <c r="Q5337">
        <v>3039.62</v>
      </c>
      <c r="R5337">
        <v>1</v>
      </c>
    </row>
    <row r="5338" spans="1:18" x14ac:dyDescent="0.3">
      <c r="A5338">
        <v>718497033</v>
      </c>
      <c r="B5338" t="s">
        <v>18</v>
      </c>
      <c r="C5338">
        <v>335</v>
      </c>
      <c r="D5338">
        <v>0</v>
      </c>
      <c r="E5338">
        <v>87</v>
      </c>
      <c r="F5338" s="1">
        <v>45116</v>
      </c>
      <c r="G5338" t="s">
        <v>127</v>
      </c>
      <c r="H5338" t="s">
        <v>126</v>
      </c>
      <c r="I5338">
        <v>2023</v>
      </c>
      <c r="J5338">
        <v>31733</v>
      </c>
      <c r="K5338">
        <v>0</v>
      </c>
      <c r="L5338">
        <v>3723</v>
      </c>
      <c r="M5338">
        <v>53</v>
      </c>
      <c r="N5338">
        <v>0</v>
      </c>
      <c r="O5338" t="s">
        <v>25</v>
      </c>
      <c r="P5338" t="s">
        <v>26</v>
      </c>
      <c r="Q5338">
        <v>409.53</v>
      </c>
      <c r="R5338">
        <v>1</v>
      </c>
    </row>
    <row r="5339" spans="1:18" x14ac:dyDescent="0.3">
      <c r="A5339">
        <v>718500633</v>
      </c>
      <c r="B5339" t="s">
        <v>18</v>
      </c>
      <c r="C5339">
        <v>460</v>
      </c>
      <c r="D5339">
        <v>0</v>
      </c>
      <c r="E5339">
        <v>47</v>
      </c>
      <c r="F5339" s="1">
        <v>45116</v>
      </c>
      <c r="G5339" t="s">
        <v>127</v>
      </c>
      <c r="H5339" t="s">
        <v>126</v>
      </c>
      <c r="I5339">
        <v>2023</v>
      </c>
      <c r="J5339">
        <v>7924</v>
      </c>
      <c r="K5339">
        <v>1896</v>
      </c>
      <c r="L5339">
        <v>3270</v>
      </c>
      <c r="M5339">
        <v>58</v>
      </c>
      <c r="N5339">
        <v>0.23899999999999999</v>
      </c>
      <c r="O5339" t="s">
        <v>21</v>
      </c>
      <c r="P5339" t="s">
        <v>26</v>
      </c>
      <c r="Q5339">
        <v>392.4</v>
      </c>
      <c r="R5339">
        <v>1</v>
      </c>
    </row>
    <row r="5340" spans="1:18" x14ac:dyDescent="0.3">
      <c r="A5340">
        <v>718501983</v>
      </c>
      <c r="B5340" t="s">
        <v>18</v>
      </c>
      <c r="C5340">
        <v>175</v>
      </c>
      <c r="D5340">
        <v>1</v>
      </c>
      <c r="E5340">
        <v>83</v>
      </c>
      <c r="F5340" s="1">
        <v>45116</v>
      </c>
      <c r="G5340" t="s">
        <v>127</v>
      </c>
      <c r="H5340" t="s">
        <v>126</v>
      </c>
      <c r="I5340">
        <v>2023</v>
      </c>
      <c r="J5340">
        <v>5950</v>
      </c>
      <c r="K5340">
        <v>1117</v>
      </c>
      <c r="L5340">
        <v>4682</v>
      </c>
      <c r="M5340">
        <v>89</v>
      </c>
      <c r="N5340">
        <v>0.188</v>
      </c>
      <c r="O5340" t="s">
        <v>25</v>
      </c>
      <c r="P5340" t="s">
        <v>22</v>
      </c>
      <c r="Q5340">
        <v>749.12</v>
      </c>
      <c r="R5340">
        <v>0</v>
      </c>
    </row>
    <row r="5341" spans="1:18" x14ac:dyDescent="0.3">
      <c r="A5341">
        <v>718503108</v>
      </c>
      <c r="B5341" t="s">
        <v>18</v>
      </c>
      <c r="C5341">
        <v>125</v>
      </c>
      <c r="D5341">
        <v>1</v>
      </c>
      <c r="E5341">
        <v>82</v>
      </c>
      <c r="F5341" s="1">
        <v>45116</v>
      </c>
      <c r="G5341" t="s">
        <v>127</v>
      </c>
      <c r="H5341" t="s">
        <v>126</v>
      </c>
      <c r="I5341">
        <v>2023</v>
      </c>
      <c r="J5341">
        <v>14046</v>
      </c>
      <c r="K5341">
        <v>1994</v>
      </c>
      <c r="L5341">
        <v>3792</v>
      </c>
      <c r="M5341">
        <v>77</v>
      </c>
      <c r="N5341">
        <v>0.14199999999999999</v>
      </c>
      <c r="O5341" t="s">
        <v>21</v>
      </c>
      <c r="P5341" t="s">
        <v>26</v>
      </c>
      <c r="Q5341">
        <v>606.72</v>
      </c>
      <c r="R5341">
        <v>0</v>
      </c>
    </row>
    <row r="5342" spans="1:18" x14ac:dyDescent="0.3">
      <c r="A5342">
        <v>718504233</v>
      </c>
      <c r="B5342" t="s">
        <v>18</v>
      </c>
      <c r="C5342">
        <v>375</v>
      </c>
      <c r="D5342">
        <v>0</v>
      </c>
      <c r="E5342">
        <v>85</v>
      </c>
      <c r="F5342" s="1">
        <v>45116</v>
      </c>
      <c r="G5342" t="s">
        <v>127</v>
      </c>
      <c r="H5342" t="s">
        <v>126</v>
      </c>
      <c r="I5342">
        <v>2023</v>
      </c>
      <c r="J5342">
        <v>2082</v>
      </c>
      <c r="K5342">
        <v>1794</v>
      </c>
      <c r="L5342">
        <v>3423</v>
      </c>
      <c r="M5342">
        <v>48</v>
      </c>
      <c r="N5342">
        <v>0.86199999999999999</v>
      </c>
      <c r="O5342" t="s">
        <v>21</v>
      </c>
      <c r="P5342" t="s">
        <v>29</v>
      </c>
      <c r="Q5342">
        <v>787.29</v>
      </c>
      <c r="R5342">
        <v>0</v>
      </c>
    </row>
    <row r="5343" spans="1:18" x14ac:dyDescent="0.3">
      <c r="A5343">
        <v>718504983</v>
      </c>
      <c r="B5343" t="s">
        <v>18</v>
      </c>
      <c r="C5343">
        <v>175</v>
      </c>
      <c r="D5343">
        <v>0</v>
      </c>
      <c r="E5343">
        <v>96</v>
      </c>
      <c r="F5343" s="1">
        <v>45116</v>
      </c>
      <c r="G5343" t="s">
        <v>127</v>
      </c>
      <c r="H5343" t="s">
        <v>126</v>
      </c>
      <c r="I5343">
        <v>2023</v>
      </c>
      <c r="J5343">
        <v>6091</v>
      </c>
      <c r="K5343">
        <v>0</v>
      </c>
      <c r="L5343">
        <v>3340</v>
      </c>
      <c r="M5343">
        <v>60</v>
      </c>
      <c r="N5343">
        <v>0</v>
      </c>
      <c r="O5343" t="s">
        <v>21</v>
      </c>
      <c r="P5343" t="s">
        <v>23</v>
      </c>
      <c r="Q5343">
        <v>300.60000000000002</v>
      </c>
      <c r="R5343">
        <v>0</v>
      </c>
    </row>
    <row r="5344" spans="1:18" x14ac:dyDescent="0.3">
      <c r="A5344">
        <v>718505958</v>
      </c>
      <c r="B5344" t="s">
        <v>31</v>
      </c>
      <c r="C5344">
        <v>450</v>
      </c>
      <c r="D5344">
        <v>1</v>
      </c>
      <c r="E5344">
        <v>107</v>
      </c>
      <c r="F5344" s="1">
        <v>45116</v>
      </c>
      <c r="G5344" t="s">
        <v>127</v>
      </c>
      <c r="H5344" t="s">
        <v>126</v>
      </c>
      <c r="I5344">
        <v>2023</v>
      </c>
      <c r="J5344">
        <v>34516</v>
      </c>
      <c r="K5344">
        <v>1699</v>
      </c>
      <c r="L5344">
        <v>1628</v>
      </c>
      <c r="M5344">
        <v>38</v>
      </c>
      <c r="N5344">
        <v>4.9000000000000002E-2</v>
      </c>
      <c r="O5344" t="s">
        <v>21</v>
      </c>
      <c r="P5344" t="s">
        <v>29</v>
      </c>
      <c r="Q5344">
        <v>276.76</v>
      </c>
      <c r="R5344">
        <v>0</v>
      </c>
    </row>
    <row r="5345" spans="1:18" x14ac:dyDescent="0.3">
      <c r="A5345">
        <v>718508883</v>
      </c>
      <c r="B5345" t="s">
        <v>18</v>
      </c>
      <c r="C5345">
        <v>150</v>
      </c>
      <c r="D5345">
        <v>0</v>
      </c>
      <c r="E5345">
        <v>87</v>
      </c>
      <c r="F5345" s="1">
        <v>45116</v>
      </c>
      <c r="G5345" t="s">
        <v>127</v>
      </c>
      <c r="H5345" t="s">
        <v>126</v>
      </c>
      <c r="I5345">
        <v>2023</v>
      </c>
      <c r="J5345">
        <v>2325</v>
      </c>
      <c r="K5345">
        <v>238</v>
      </c>
      <c r="L5345">
        <v>2306</v>
      </c>
      <c r="M5345">
        <v>47</v>
      </c>
      <c r="N5345">
        <v>0.10199999999999999</v>
      </c>
      <c r="O5345" t="s">
        <v>25</v>
      </c>
      <c r="P5345" t="s">
        <v>29</v>
      </c>
      <c r="Q5345">
        <v>622.62</v>
      </c>
      <c r="R5345">
        <v>0</v>
      </c>
    </row>
    <row r="5346" spans="1:18" x14ac:dyDescent="0.3">
      <c r="A5346">
        <v>718509858</v>
      </c>
      <c r="B5346" t="s">
        <v>18</v>
      </c>
      <c r="C5346">
        <v>425</v>
      </c>
      <c r="D5346">
        <v>0</v>
      </c>
      <c r="E5346">
        <v>98</v>
      </c>
      <c r="F5346" s="1">
        <v>45116</v>
      </c>
      <c r="G5346" t="s">
        <v>127</v>
      </c>
      <c r="H5346" t="s">
        <v>126</v>
      </c>
      <c r="I5346">
        <v>2023</v>
      </c>
      <c r="J5346">
        <v>4786</v>
      </c>
      <c r="K5346">
        <v>0</v>
      </c>
      <c r="L5346">
        <v>4347</v>
      </c>
      <c r="M5346">
        <v>69</v>
      </c>
      <c r="N5346">
        <v>0</v>
      </c>
      <c r="O5346" t="s">
        <v>25</v>
      </c>
      <c r="P5346" t="s">
        <v>23</v>
      </c>
      <c r="Q5346">
        <v>434.7</v>
      </c>
      <c r="R5346">
        <v>0</v>
      </c>
    </row>
    <row r="5347" spans="1:18" x14ac:dyDescent="0.3">
      <c r="A5347">
        <v>718510983</v>
      </c>
      <c r="B5347" t="s">
        <v>18</v>
      </c>
      <c r="C5347">
        <v>285</v>
      </c>
      <c r="D5347">
        <v>0</v>
      </c>
      <c r="E5347">
        <v>131</v>
      </c>
      <c r="F5347" s="1">
        <v>45116</v>
      </c>
      <c r="G5347" t="s">
        <v>127</v>
      </c>
      <c r="H5347" t="s">
        <v>126</v>
      </c>
      <c r="I5347">
        <v>2023</v>
      </c>
      <c r="J5347">
        <v>4440</v>
      </c>
      <c r="K5347">
        <v>0</v>
      </c>
      <c r="L5347">
        <v>3720</v>
      </c>
      <c r="M5347">
        <v>89</v>
      </c>
      <c r="N5347">
        <v>0</v>
      </c>
      <c r="O5347" t="s">
        <v>21</v>
      </c>
      <c r="P5347" t="s">
        <v>29</v>
      </c>
      <c r="Q5347">
        <v>781.2</v>
      </c>
      <c r="R5347">
        <v>0</v>
      </c>
    </row>
    <row r="5348" spans="1:18" x14ac:dyDescent="0.3">
      <c r="A5348">
        <v>718513233</v>
      </c>
      <c r="B5348" t="s">
        <v>18</v>
      </c>
      <c r="C5348">
        <v>375</v>
      </c>
      <c r="D5348">
        <v>0</v>
      </c>
      <c r="E5348">
        <v>76</v>
      </c>
      <c r="F5348" s="1">
        <v>45116</v>
      </c>
      <c r="G5348" t="s">
        <v>127</v>
      </c>
      <c r="H5348" t="s">
        <v>126</v>
      </c>
      <c r="I5348">
        <v>2023</v>
      </c>
      <c r="J5348">
        <v>17999</v>
      </c>
      <c r="K5348">
        <v>1861</v>
      </c>
      <c r="L5348">
        <v>4740</v>
      </c>
      <c r="M5348">
        <v>78</v>
      </c>
      <c r="N5348">
        <v>0.10299999999999999</v>
      </c>
      <c r="O5348" t="s">
        <v>21</v>
      </c>
      <c r="P5348" t="s">
        <v>29</v>
      </c>
      <c r="Q5348">
        <v>1279.8</v>
      </c>
      <c r="R5348">
        <v>0</v>
      </c>
    </row>
    <row r="5349" spans="1:18" x14ac:dyDescent="0.3">
      <c r="A5349">
        <v>718514283</v>
      </c>
      <c r="B5349" t="s">
        <v>18</v>
      </c>
      <c r="C5349">
        <v>475</v>
      </c>
      <c r="D5349">
        <v>1</v>
      </c>
      <c r="E5349">
        <v>90</v>
      </c>
      <c r="F5349" s="1">
        <v>45116</v>
      </c>
      <c r="G5349" t="s">
        <v>127</v>
      </c>
      <c r="H5349" t="s">
        <v>126</v>
      </c>
      <c r="I5349">
        <v>2023</v>
      </c>
      <c r="J5349">
        <v>1438.3</v>
      </c>
      <c r="K5349">
        <v>794</v>
      </c>
      <c r="L5349">
        <v>3895</v>
      </c>
      <c r="M5349">
        <v>67</v>
      </c>
      <c r="N5349">
        <v>0.55200000000000005</v>
      </c>
      <c r="O5349" t="s">
        <v>25</v>
      </c>
      <c r="P5349" t="s">
        <v>28</v>
      </c>
      <c r="Q5349">
        <v>350.55</v>
      </c>
      <c r="R5349">
        <v>0</v>
      </c>
    </row>
    <row r="5350" spans="1:18" x14ac:dyDescent="0.3">
      <c r="A5350">
        <v>718515483</v>
      </c>
      <c r="B5350" t="s">
        <v>18</v>
      </c>
      <c r="C5350">
        <v>300</v>
      </c>
      <c r="D5350">
        <v>1</v>
      </c>
      <c r="E5350">
        <v>78</v>
      </c>
      <c r="F5350" s="1">
        <v>45116</v>
      </c>
      <c r="G5350" t="s">
        <v>127</v>
      </c>
      <c r="H5350" t="s">
        <v>126</v>
      </c>
      <c r="I5350">
        <v>2023</v>
      </c>
      <c r="J5350">
        <v>3570</v>
      </c>
      <c r="K5350">
        <v>2517</v>
      </c>
      <c r="L5350">
        <v>3289</v>
      </c>
      <c r="M5350">
        <v>47</v>
      </c>
      <c r="N5350">
        <v>0.70499999999999996</v>
      </c>
      <c r="O5350" t="s">
        <v>25</v>
      </c>
      <c r="P5350" t="s">
        <v>22</v>
      </c>
      <c r="Q5350">
        <v>328.9</v>
      </c>
      <c r="R5350">
        <v>0</v>
      </c>
    </row>
    <row r="5351" spans="1:18" x14ac:dyDescent="0.3">
      <c r="A5351">
        <v>718516533</v>
      </c>
      <c r="B5351" t="s">
        <v>18</v>
      </c>
      <c r="C5351">
        <v>300</v>
      </c>
      <c r="D5351">
        <v>1</v>
      </c>
      <c r="E5351">
        <v>107</v>
      </c>
      <c r="F5351" s="1">
        <v>45116</v>
      </c>
      <c r="G5351" t="s">
        <v>127</v>
      </c>
      <c r="H5351" t="s">
        <v>126</v>
      </c>
      <c r="I5351">
        <v>2023</v>
      </c>
      <c r="J5351">
        <v>2586</v>
      </c>
      <c r="K5351">
        <v>2196</v>
      </c>
      <c r="L5351">
        <v>3944</v>
      </c>
      <c r="M5351">
        <v>78</v>
      </c>
      <c r="N5351">
        <v>0.84899999999999998</v>
      </c>
      <c r="O5351" t="s">
        <v>25</v>
      </c>
      <c r="P5351" t="s">
        <v>28</v>
      </c>
      <c r="Q5351">
        <v>473.28</v>
      </c>
      <c r="R5351">
        <v>0</v>
      </c>
    </row>
    <row r="5352" spans="1:18" x14ac:dyDescent="0.3">
      <c r="A5352">
        <v>718518858</v>
      </c>
      <c r="B5352" t="s">
        <v>18</v>
      </c>
      <c r="C5352">
        <v>290</v>
      </c>
      <c r="D5352">
        <v>1</v>
      </c>
      <c r="E5352">
        <v>75</v>
      </c>
      <c r="F5352" s="1">
        <v>45116</v>
      </c>
      <c r="G5352" t="s">
        <v>127</v>
      </c>
      <c r="H5352" t="s">
        <v>126</v>
      </c>
      <c r="I5352">
        <v>2023</v>
      </c>
      <c r="J5352">
        <v>1844</v>
      </c>
      <c r="K5352">
        <v>1388</v>
      </c>
      <c r="L5352">
        <v>5056</v>
      </c>
      <c r="M5352">
        <v>81</v>
      </c>
      <c r="N5352">
        <v>0.753</v>
      </c>
      <c r="O5352" t="s">
        <v>27</v>
      </c>
      <c r="P5352" t="s">
        <v>22</v>
      </c>
      <c r="Q5352">
        <v>1264</v>
      </c>
      <c r="R5352">
        <v>0</v>
      </c>
    </row>
    <row r="5353" spans="1:18" x14ac:dyDescent="0.3">
      <c r="A5353">
        <v>718521258</v>
      </c>
      <c r="B5353" t="s">
        <v>18</v>
      </c>
      <c r="C5353">
        <v>390</v>
      </c>
      <c r="D5353">
        <v>0</v>
      </c>
      <c r="E5353">
        <v>58</v>
      </c>
      <c r="F5353" s="1">
        <v>45116</v>
      </c>
      <c r="G5353" t="s">
        <v>127</v>
      </c>
      <c r="H5353" t="s">
        <v>126</v>
      </c>
      <c r="I5353">
        <v>2023</v>
      </c>
      <c r="J5353">
        <v>18178</v>
      </c>
      <c r="K5353">
        <v>0</v>
      </c>
      <c r="L5353">
        <v>3445</v>
      </c>
      <c r="M5353">
        <v>76</v>
      </c>
      <c r="N5353">
        <v>0</v>
      </c>
      <c r="O5353" t="s">
        <v>25</v>
      </c>
      <c r="P5353" t="s">
        <v>26</v>
      </c>
      <c r="Q5353">
        <v>826.8</v>
      </c>
      <c r="R5353">
        <v>0</v>
      </c>
    </row>
    <row r="5354" spans="1:18" x14ac:dyDescent="0.3">
      <c r="A5354">
        <v>718522308</v>
      </c>
      <c r="B5354" t="s">
        <v>18</v>
      </c>
      <c r="C5354">
        <v>445</v>
      </c>
      <c r="D5354">
        <v>1</v>
      </c>
      <c r="E5354">
        <v>81</v>
      </c>
      <c r="F5354" s="1">
        <v>45116</v>
      </c>
      <c r="G5354" t="s">
        <v>127</v>
      </c>
      <c r="H5354" t="s">
        <v>126</v>
      </c>
      <c r="I5354">
        <v>2023</v>
      </c>
      <c r="J5354">
        <v>14345</v>
      </c>
      <c r="K5354">
        <v>960</v>
      </c>
      <c r="L5354">
        <v>4045</v>
      </c>
      <c r="M5354">
        <v>72</v>
      </c>
      <c r="N5354">
        <v>6.7000000000000004E-2</v>
      </c>
      <c r="O5354" t="s">
        <v>25</v>
      </c>
      <c r="P5354" t="s">
        <v>26</v>
      </c>
      <c r="Q5354">
        <v>687.65</v>
      </c>
      <c r="R5354">
        <v>0</v>
      </c>
    </row>
    <row r="5355" spans="1:18" x14ac:dyDescent="0.3">
      <c r="A5355">
        <v>718524783</v>
      </c>
      <c r="B5355" t="s">
        <v>18</v>
      </c>
      <c r="C5355">
        <v>125</v>
      </c>
      <c r="D5355">
        <v>0</v>
      </c>
      <c r="E5355">
        <v>86</v>
      </c>
      <c r="F5355" s="1">
        <v>45116</v>
      </c>
      <c r="G5355" t="s">
        <v>127</v>
      </c>
      <c r="H5355" t="s">
        <v>126</v>
      </c>
      <c r="I5355">
        <v>2023</v>
      </c>
      <c r="J5355">
        <v>29715</v>
      </c>
      <c r="K5355">
        <v>0</v>
      </c>
      <c r="L5355">
        <v>2128</v>
      </c>
      <c r="M5355">
        <v>39</v>
      </c>
      <c r="N5355">
        <v>0</v>
      </c>
      <c r="O5355" t="s">
        <v>25</v>
      </c>
      <c r="P5355" t="s">
        <v>29</v>
      </c>
      <c r="Q5355">
        <v>212.8</v>
      </c>
      <c r="R5355">
        <v>0</v>
      </c>
    </row>
    <row r="5356" spans="1:18" x14ac:dyDescent="0.3">
      <c r="A5356">
        <v>718528008</v>
      </c>
      <c r="B5356" t="s">
        <v>18</v>
      </c>
      <c r="C5356">
        <v>175</v>
      </c>
      <c r="D5356">
        <v>1</v>
      </c>
      <c r="E5356">
        <v>94</v>
      </c>
      <c r="F5356" s="1">
        <v>45116</v>
      </c>
      <c r="G5356" t="s">
        <v>127</v>
      </c>
      <c r="H5356" t="s">
        <v>126</v>
      </c>
      <c r="I5356">
        <v>2023</v>
      </c>
      <c r="J5356">
        <v>3845</v>
      </c>
      <c r="K5356">
        <v>1460</v>
      </c>
      <c r="L5356">
        <v>14432</v>
      </c>
      <c r="M5356">
        <v>106</v>
      </c>
      <c r="N5356">
        <v>0.38</v>
      </c>
      <c r="O5356" t="s">
        <v>25</v>
      </c>
      <c r="P5356" t="s">
        <v>23</v>
      </c>
      <c r="Q5356">
        <v>3608</v>
      </c>
      <c r="R5356">
        <v>0</v>
      </c>
    </row>
    <row r="5357" spans="1:18" x14ac:dyDescent="0.3">
      <c r="A5357">
        <v>718528833</v>
      </c>
      <c r="B5357" t="s">
        <v>18</v>
      </c>
      <c r="C5357">
        <v>355</v>
      </c>
      <c r="D5357">
        <v>0</v>
      </c>
      <c r="E5357">
        <v>114</v>
      </c>
      <c r="F5357" s="1">
        <v>45116</v>
      </c>
      <c r="G5357" t="s">
        <v>127</v>
      </c>
      <c r="H5357" t="s">
        <v>126</v>
      </c>
      <c r="I5357">
        <v>2023</v>
      </c>
      <c r="J5357">
        <v>30172</v>
      </c>
      <c r="K5357">
        <v>1825</v>
      </c>
      <c r="L5357">
        <v>8879</v>
      </c>
      <c r="M5357">
        <v>101</v>
      </c>
      <c r="N5357">
        <v>0.06</v>
      </c>
      <c r="O5357" t="s">
        <v>21</v>
      </c>
      <c r="P5357" t="s">
        <v>26</v>
      </c>
      <c r="Q5357">
        <v>887.9</v>
      </c>
      <c r="R5357">
        <v>0</v>
      </c>
    </row>
    <row r="5358" spans="1:18" x14ac:dyDescent="0.3">
      <c r="A5358">
        <v>718530258</v>
      </c>
      <c r="B5358" t="s">
        <v>18</v>
      </c>
      <c r="C5358">
        <v>280</v>
      </c>
      <c r="D5358">
        <v>1</v>
      </c>
      <c r="E5358">
        <v>107</v>
      </c>
      <c r="F5358" s="1">
        <v>45116</v>
      </c>
      <c r="G5358" t="s">
        <v>127</v>
      </c>
      <c r="H5358" t="s">
        <v>126</v>
      </c>
      <c r="I5358">
        <v>2023</v>
      </c>
      <c r="J5358">
        <v>1986</v>
      </c>
      <c r="K5358">
        <v>1411</v>
      </c>
      <c r="L5358">
        <v>7249</v>
      </c>
      <c r="M5358">
        <v>86</v>
      </c>
      <c r="N5358">
        <v>0.71</v>
      </c>
      <c r="O5358" t="s">
        <v>21</v>
      </c>
      <c r="P5358" t="s">
        <v>23</v>
      </c>
      <c r="Q5358">
        <v>1377.31</v>
      </c>
      <c r="R5358">
        <v>0</v>
      </c>
    </row>
    <row r="5359" spans="1:18" x14ac:dyDescent="0.3">
      <c r="A5359">
        <v>718531983</v>
      </c>
      <c r="B5359" t="s">
        <v>30</v>
      </c>
      <c r="C5359">
        <v>290</v>
      </c>
      <c r="D5359">
        <v>0</v>
      </c>
      <c r="E5359">
        <v>103</v>
      </c>
      <c r="F5359" s="1">
        <v>45116</v>
      </c>
      <c r="G5359" t="s">
        <v>127</v>
      </c>
      <c r="H5359" t="s">
        <v>126</v>
      </c>
      <c r="I5359">
        <v>2023</v>
      </c>
      <c r="J5359">
        <v>9959</v>
      </c>
      <c r="K5359">
        <v>2068</v>
      </c>
      <c r="L5359">
        <v>13810</v>
      </c>
      <c r="M5359">
        <v>124</v>
      </c>
      <c r="N5359">
        <v>0.20799999999999999</v>
      </c>
      <c r="O5359" t="s">
        <v>25</v>
      </c>
      <c r="P5359" t="s">
        <v>24</v>
      </c>
      <c r="Q5359">
        <v>2762</v>
      </c>
      <c r="R5359">
        <v>0</v>
      </c>
    </row>
    <row r="5360" spans="1:18" x14ac:dyDescent="0.3">
      <c r="A5360">
        <v>718535733</v>
      </c>
      <c r="B5360" t="s">
        <v>18</v>
      </c>
      <c r="C5360">
        <v>355</v>
      </c>
      <c r="D5360">
        <v>0</v>
      </c>
      <c r="E5360">
        <v>74</v>
      </c>
      <c r="F5360" s="1">
        <v>45116</v>
      </c>
      <c r="G5360" t="s">
        <v>127</v>
      </c>
      <c r="H5360" t="s">
        <v>126</v>
      </c>
      <c r="I5360">
        <v>2023</v>
      </c>
      <c r="J5360">
        <v>3758</v>
      </c>
      <c r="K5360">
        <v>2047</v>
      </c>
      <c r="L5360">
        <v>4928</v>
      </c>
      <c r="M5360">
        <v>79</v>
      </c>
      <c r="N5360">
        <v>0.54500000000000004</v>
      </c>
      <c r="O5360" t="s">
        <v>21</v>
      </c>
      <c r="P5360" t="s">
        <v>26</v>
      </c>
      <c r="Q5360">
        <v>640.64</v>
      </c>
      <c r="R5360">
        <v>0</v>
      </c>
    </row>
    <row r="5361" spans="1:18" x14ac:dyDescent="0.3">
      <c r="A5361">
        <v>718538958</v>
      </c>
      <c r="B5361" t="s">
        <v>18</v>
      </c>
      <c r="C5361">
        <v>445</v>
      </c>
      <c r="D5361">
        <v>1</v>
      </c>
      <c r="E5361">
        <v>104</v>
      </c>
      <c r="F5361" s="1">
        <v>45116</v>
      </c>
      <c r="G5361" t="s">
        <v>127</v>
      </c>
      <c r="H5361" t="s">
        <v>126</v>
      </c>
      <c r="I5361">
        <v>2023</v>
      </c>
      <c r="J5361">
        <v>1844</v>
      </c>
      <c r="K5361">
        <v>0</v>
      </c>
      <c r="L5361">
        <v>4564</v>
      </c>
      <c r="M5361">
        <v>82</v>
      </c>
      <c r="N5361">
        <v>0</v>
      </c>
      <c r="O5361" t="s">
        <v>25</v>
      </c>
      <c r="P5361" t="s">
        <v>26</v>
      </c>
      <c r="Q5361">
        <v>867.16</v>
      </c>
      <c r="R5361">
        <v>0</v>
      </c>
    </row>
    <row r="5362" spans="1:18" x14ac:dyDescent="0.3">
      <c r="A5362">
        <v>718540308</v>
      </c>
      <c r="B5362" t="s">
        <v>18</v>
      </c>
      <c r="C5362">
        <v>200</v>
      </c>
      <c r="D5362">
        <v>1</v>
      </c>
      <c r="E5362">
        <v>91</v>
      </c>
      <c r="F5362" s="1">
        <v>45116</v>
      </c>
      <c r="G5362" t="s">
        <v>127</v>
      </c>
      <c r="H5362" t="s">
        <v>126</v>
      </c>
      <c r="I5362">
        <v>2023</v>
      </c>
      <c r="J5362">
        <v>22143</v>
      </c>
      <c r="K5362">
        <v>730</v>
      </c>
      <c r="L5362">
        <v>4263</v>
      </c>
      <c r="M5362">
        <v>62</v>
      </c>
      <c r="N5362">
        <v>3.3000000000000002E-2</v>
      </c>
      <c r="O5362" t="s">
        <v>25</v>
      </c>
      <c r="P5362" t="s">
        <v>23</v>
      </c>
      <c r="Q5362">
        <v>298.41000000000003</v>
      </c>
      <c r="R5362">
        <v>0</v>
      </c>
    </row>
    <row r="5363" spans="1:18" x14ac:dyDescent="0.3">
      <c r="A5363">
        <v>718542858</v>
      </c>
      <c r="B5363" t="s">
        <v>18</v>
      </c>
      <c r="C5363">
        <v>175</v>
      </c>
      <c r="D5363">
        <v>1</v>
      </c>
      <c r="E5363">
        <v>90</v>
      </c>
      <c r="F5363" s="1">
        <v>45116</v>
      </c>
      <c r="G5363" t="s">
        <v>127</v>
      </c>
      <c r="H5363" t="s">
        <v>126</v>
      </c>
      <c r="I5363">
        <v>2023</v>
      </c>
      <c r="J5363">
        <v>10588</v>
      </c>
      <c r="K5363">
        <v>994</v>
      </c>
      <c r="L5363">
        <v>4623</v>
      </c>
      <c r="M5363">
        <v>84</v>
      </c>
      <c r="N5363">
        <v>9.4E-2</v>
      </c>
      <c r="O5363" t="s">
        <v>21</v>
      </c>
      <c r="P5363" t="s">
        <v>26</v>
      </c>
      <c r="Q5363">
        <v>693.45</v>
      </c>
      <c r="R5363">
        <v>0</v>
      </c>
    </row>
    <row r="5364" spans="1:18" x14ac:dyDescent="0.3">
      <c r="A5364">
        <v>718545033</v>
      </c>
      <c r="B5364" t="s">
        <v>18</v>
      </c>
      <c r="C5364">
        <v>395</v>
      </c>
      <c r="D5364">
        <v>1</v>
      </c>
      <c r="E5364">
        <v>71</v>
      </c>
      <c r="F5364" s="1">
        <v>45116</v>
      </c>
      <c r="G5364" t="s">
        <v>127</v>
      </c>
      <c r="H5364" t="s">
        <v>126</v>
      </c>
      <c r="I5364">
        <v>2023</v>
      </c>
      <c r="J5364">
        <v>2042</v>
      </c>
      <c r="K5364">
        <v>1567</v>
      </c>
      <c r="L5364">
        <v>5146</v>
      </c>
      <c r="M5364">
        <v>78</v>
      </c>
      <c r="N5364">
        <v>0.76700000000000002</v>
      </c>
      <c r="O5364" t="s">
        <v>25</v>
      </c>
      <c r="P5364" t="s">
        <v>23</v>
      </c>
      <c r="Q5364">
        <v>360.22</v>
      </c>
      <c r="R5364">
        <v>0</v>
      </c>
    </row>
    <row r="5365" spans="1:18" x14ac:dyDescent="0.3">
      <c r="A5365">
        <v>718547358</v>
      </c>
      <c r="B5365" t="s">
        <v>18</v>
      </c>
      <c r="C5365">
        <v>455</v>
      </c>
      <c r="D5365">
        <v>0</v>
      </c>
      <c r="E5365">
        <v>66</v>
      </c>
      <c r="F5365" s="1">
        <v>45116</v>
      </c>
      <c r="G5365" t="s">
        <v>127</v>
      </c>
      <c r="H5365" t="s">
        <v>126</v>
      </c>
      <c r="I5365">
        <v>2023</v>
      </c>
      <c r="J5365">
        <v>2676</v>
      </c>
      <c r="K5365">
        <v>1740</v>
      </c>
      <c r="L5365">
        <v>3863</v>
      </c>
      <c r="M5365">
        <v>69</v>
      </c>
      <c r="N5365">
        <v>0.65</v>
      </c>
      <c r="O5365" t="s">
        <v>25</v>
      </c>
      <c r="P5365" t="s">
        <v>29</v>
      </c>
      <c r="Q5365">
        <v>309.04000000000002</v>
      </c>
      <c r="R5365">
        <v>0</v>
      </c>
    </row>
    <row r="5366" spans="1:18" x14ac:dyDescent="0.3">
      <c r="A5366">
        <v>718548558</v>
      </c>
      <c r="B5366" t="s">
        <v>18</v>
      </c>
      <c r="C5366">
        <v>445</v>
      </c>
      <c r="D5366">
        <v>0</v>
      </c>
      <c r="E5366">
        <v>137</v>
      </c>
      <c r="F5366" s="1">
        <v>45116</v>
      </c>
      <c r="G5366" t="s">
        <v>127</v>
      </c>
      <c r="H5366" t="s">
        <v>126</v>
      </c>
      <c r="I5366">
        <v>2023</v>
      </c>
      <c r="J5366">
        <v>2915</v>
      </c>
      <c r="K5366">
        <v>2041</v>
      </c>
      <c r="L5366">
        <v>4272</v>
      </c>
      <c r="M5366">
        <v>70</v>
      </c>
      <c r="N5366">
        <v>0.7</v>
      </c>
      <c r="O5366" t="s">
        <v>21</v>
      </c>
      <c r="P5366" t="s">
        <v>23</v>
      </c>
      <c r="Q5366">
        <v>1110.72</v>
      </c>
      <c r="R5366">
        <v>0</v>
      </c>
    </row>
    <row r="5367" spans="1:18" x14ac:dyDescent="0.3">
      <c r="A5367">
        <v>718555308</v>
      </c>
      <c r="B5367" t="s">
        <v>18</v>
      </c>
      <c r="C5367">
        <v>300</v>
      </c>
      <c r="D5367">
        <v>1</v>
      </c>
      <c r="E5367">
        <v>120</v>
      </c>
      <c r="F5367" s="1">
        <v>45116</v>
      </c>
      <c r="G5367" t="s">
        <v>127</v>
      </c>
      <c r="H5367" t="s">
        <v>126</v>
      </c>
      <c r="I5367">
        <v>2023</v>
      </c>
      <c r="J5367">
        <v>3808</v>
      </c>
      <c r="K5367">
        <v>713</v>
      </c>
      <c r="L5367">
        <v>4845</v>
      </c>
      <c r="M5367">
        <v>88</v>
      </c>
      <c r="N5367">
        <v>0.187</v>
      </c>
      <c r="O5367" t="s">
        <v>21</v>
      </c>
      <c r="P5367" t="s">
        <v>29</v>
      </c>
      <c r="Q5367">
        <v>1017.45</v>
      </c>
      <c r="R5367">
        <v>0</v>
      </c>
    </row>
    <row r="5368" spans="1:18" x14ac:dyDescent="0.3">
      <c r="A5368">
        <v>718558758</v>
      </c>
      <c r="B5368" t="s">
        <v>18</v>
      </c>
      <c r="C5368">
        <v>125</v>
      </c>
      <c r="D5368">
        <v>1</v>
      </c>
      <c r="E5368">
        <v>84</v>
      </c>
      <c r="F5368" s="1">
        <v>45116</v>
      </c>
      <c r="G5368" t="s">
        <v>127</v>
      </c>
      <c r="H5368" t="s">
        <v>126</v>
      </c>
      <c r="I5368">
        <v>2023</v>
      </c>
      <c r="J5368">
        <v>3711</v>
      </c>
      <c r="K5368">
        <v>1413</v>
      </c>
      <c r="L5368">
        <v>3922</v>
      </c>
      <c r="M5368">
        <v>51</v>
      </c>
      <c r="N5368">
        <v>0.38100000000000001</v>
      </c>
      <c r="O5368" t="s">
        <v>21</v>
      </c>
      <c r="P5368" t="s">
        <v>26</v>
      </c>
      <c r="Q5368">
        <v>1137.3800000000001</v>
      </c>
      <c r="R5368">
        <v>0</v>
      </c>
    </row>
    <row r="5369" spans="1:18" x14ac:dyDescent="0.3">
      <c r="A5369">
        <v>718561458</v>
      </c>
      <c r="B5369" t="s">
        <v>18</v>
      </c>
      <c r="C5369">
        <v>150</v>
      </c>
      <c r="D5369">
        <v>1</v>
      </c>
      <c r="E5369">
        <v>90</v>
      </c>
      <c r="F5369" s="1">
        <v>45116</v>
      </c>
      <c r="G5369" t="s">
        <v>127</v>
      </c>
      <c r="H5369" t="s">
        <v>126</v>
      </c>
      <c r="I5369">
        <v>2023</v>
      </c>
      <c r="J5369">
        <v>20050</v>
      </c>
      <c r="K5369">
        <v>1225</v>
      </c>
      <c r="L5369">
        <v>1306</v>
      </c>
      <c r="M5369">
        <v>26</v>
      </c>
      <c r="N5369">
        <v>6.0999999999999999E-2</v>
      </c>
      <c r="O5369" t="s">
        <v>27</v>
      </c>
      <c r="P5369" t="s">
        <v>22</v>
      </c>
      <c r="Q5369">
        <v>156.72</v>
      </c>
      <c r="R5369">
        <v>0</v>
      </c>
    </row>
    <row r="5370" spans="1:18" x14ac:dyDescent="0.3">
      <c r="A5370">
        <v>718563483</v>
      </c>
      <c r="B5370" t="s">
        <v>18</v>
      </c>
      <c r="C5370">
        <v>200</v>
      </c>
      <c r="D5370">
        <v>1</v>
      </c>
      <c r="E5370">
        <v>74</v>
      </c>
      <c r="F5370" s="1">
        <v>45116</v>
      </c>
      <c r="G5370" t="s">
        <v>127</v>
      </c>
      <c r="H5370" t="s">
        <v>126</v>
      </c>
      <c r="I5370">
        <v>2023</v>
      </c>
      <c r="J5370">
        <v>1548</v>
      </c>
      <c r="K5370">
        <v>0</v>
      </c>
      <c r="L5370">
        <v>2611</v>
      </c>
      <c r="M5370">
        <v>64</v>
      </c>
      <c r="N5370">
        <v>0</v>
      </c>
      <c r="O5370" t="s">
        <v>21</v>
      </c>
      <c r="P5370" t="s">
        <v>26</v>
      </c>
      <c r="Q5370">
        <v>731.08</v>
      </c>
      <c r="R5370">
        <v>0</v>
      </c>
    </row>
    <row r="5371" spans="1:18" x14ac:dyDescent="0.3">
      <c r="A5371">
        <v>718565733</v>
      </c>
      <c r="B5371" t="s">
        <v>18</v>
      </c>
      <c r="C5371">
        <v>380</v>
      </c>
      <c r="D5371">
        <v>0</v>
      </c>
      <c r="E5371">
        <v>81</v>
      </c>
      <c r="F5371" s="1">
        <v>45116</v>
      </c>
      <c r="G5371" t="s">
        <v>127</v>
      </c>
      <c r="H5371" t="s">
        <v>126</v>
      </c>
      <c r="I5371">
        <v>2023</v>
      </c>
      <c r="J5371">
        <v>3653</v>
      </c>
      <c r="K5371">
        <v>1769</v>
      </c>
      <c r="L5371">
        <v>4423</v>
      </c>
      <c r="M5371">
        <v>67</v>
      </c>
      <c r="N5371">
        <v>0.48399999999999999</v>
      </c>
      <c r="O5371" t="s">
        <v>25</v>
      </c>
      <c r="P5371" t="s">
        <v>26</v>
      </c>
      <c r="Q5371">
        <v>1194.21</v>
      </c>
      <c r="R5371">
        <v>0</v>
      </c>
    </row>
    <row r="5372" spans="1:18" x14ac:dyDescent="0.3">
      <c r="A5372">
        <v>718566858</v>
      </c>
      <c r="B5372" t="s">
        <v>18</v>
      </c>
      <c r="C5372">
        <v>485</v>
      </c>
      <c r="D5372">
        <v>1</v>
      </c>
      <c r="E5372">
        <v>103</v>
      </c>
      <c r="F5372" s="1">
        <v>45116</v>
      </c>
      <c r="G5372" t="s">
        <v>127</v>
      </c>
      <c r="H5372" t="s">
        <v>126</v>
      </c>
      <c r="I5372">
        <v>2023</v>
      </c>
      <c r="J5372">
        <v>1438.3</v>
      </c>
      <c r="K5372">
        <v>0</v>
      </c>
      <c r="L5372">
        <v>5005</v>
      </c>
      <c r="M5372">
        <v>79</v>
      </c>
      <c r="N5372">
        <v>0</v>
      </c>
      <c r="O5372" t="s">
        <v>21</v>
      </c>
      <c r="P5372" t="s">
        <v>23</v>
      </c>
      <c r="Q5372">
        <v>650.65</v>
      </c>
      <c r="R5372">
        <v>0</v>
      </c>
    </row>
    <row r="5373" spans="1:18" x14ac:dyDescent="0.3">
      <c r="A5373">
        <v>718567758</v>
      </c>
      <c r="B5373" t="s">
        <v>18</v>
      </c>
      <c r="C5373">
        <v>330</v>
      </c>
      <c r="D5373">
        <v>0</v>
      </c>
      <c r="E5373">
        <v>74</v>
      </c>
      <c r="F5373" s="1">
        <v>45116</v>
      </c>
      <c r="G5373" t="s">
        <v>127</v>
      </c>
      <c r="H5373" t="s">
        <v>126</v>
      </c>
      <c r="I5373">
        <v>2023</v>
      </c>
      <c r="J5373">
        <v>10682</v>
      </c>
      <c r="K5373">
        <v>1334</v>
      </c>
      <c r="L5373">
        <v>7332</v>
      </c>
      <c r="M5373">
        <v>92</v>
      </c>
      <c r="N5373">
        <v>0.125</v>
      </c>
      <c r="O5373" t="s">
        <v>21</v>
      </c>
      <c r="P5373" t="s">
        <v>29</v>
      </c>
      <c r="Q5373">
        <v>1759.68</v>
      </c>
      <c r="R5373">
        <v>0</v>
      </c>
    </row>
    <row r="5374" spans="1:18" x14ac:dyDescent="0.3">
      <c r="A5374">
        <v>718569258</v>
      </c>
      <c r="B5374" t="s">
        <v>18</v>
      </c>
      <c r="C5374">
        <v>190</v>
      </c>
      <c r="D5374">
        <v>0</v>
      </c>
      <c r="E5374">
        <v>93</v>
      </c>
      <c r="F5374" s="1">
        <v>45116</v>
      </c>
      <c r="G5374" t="s">
        <v>127</v>
      </c>
      <c r="H5374" t="s">
        <v>126</v>
      </c>
      <c r="I5374">
        <v>2023</v>
      </c>
      <c r="J5374">
        <v>2029</v>
      </c>
      <c r="K5374">
        <v>974</v>
      </c>
      <c r="L5374">
        <v>4170</v>
      </c>
      <c r="M5374">
        <v>73</v>
      </c>
      <c r="N5374">
        <v>0.48</v>
      </c>
      <c r="O5374" t="s">
        <v>25</v>
      </c>
      <c r="P5374" t="s">
        <v>22</v>
      </c>
      <c r="Q5374">
        <v>917.4</v>
      </c>
      <c r="R5374">
        <v>0</v>
      </c>
    </row>
    <row r="5375" spans="1:18" x14ac:dyDescent="0.3">
      <c r="A5375">
        <v>718570158</v>
      </c>
      <c r="B5375" t="s">
        <v>18</v>
      </c>
      <c r="C5375">
        <v>375</v>
      </c>
      <c r="D5375">
        <v>0</v>
      </c>
      <c r="E5375">
        <v>149</v>
      </c>
      <c r="F5375" s="1">
        <v>45116</v>
      </c>
      <c r="G5375" t="s">
        <v>127</v>
      </c>
      <c r="H5375" t="s">
        <v>126</v>
      </c>
      <c r="I5375">
        <v>2023</v>
      </c>
      <c r="J5375">
        <v>2901</v>
      </c>
      <c r="K5375">
        <v>2517</v>
      </c>
      <c r="L5375">
        <v>4731</v>
      </c>
      <c r="M5375">
        <v>83</v>
      </c>
      <c r="N5375">
        <v>0.86799999999999999</v>
      </c>
      <c r="O5375" t="s">
        <v>21</v>
      </c>
      <c r="P5375" t="s">
        <v>23</v>
      </c>
      <c r="Q5375">
        <v>1088.1300000000001</v>
      </c>
      <c r="R5375">
        <v>0</v>
      </c>
    </row>
    <row r="5376" spans="1:18" x14ac:dyDescent="0.3">
      <c r="A5376">
        <v>718572408</v>
      </c>
      <c r="B5376" t="s">
        <v>18</v>
      </c>
      <c r="C5376">
        <v>430</v>
      </c>
      <c r="D5376">
        <v>1</v>
      </c>
      <c r="E5376">
        <v>111</v>
      </c>
      <c r="F5376" s="1">
        <v>45116</v>
      </c>
      <c r="G5376" t="s">
        <v>127</v>
      </c>
      <c r="H5376" t="s">
        <v>126</v>
      </c>
      <c r="I5376">
        <v>2023</v>
      </c>
      <c r="J5376">
        <v>2658</v>
      </c>
      <c r="K5376">
        <v>694</v>
      </c>
      <c r="L5376">
        <v>4774</v>
      </c>
      <c r="M5376">
        <v>92</v>
      </c>
      <c r="N5376">
        <v>0.26100000000000001</v>
      </c>
      <c r="O5376" t="s">
        <v>21</v>
      </c>
      <c r="P5376" t="s">
        <v>22</v>
      </c>
      <c r="Q5376">
        <v>668.36</v>
      </c>
      <c r="R5376">
        <v>0</v>
      </c>
    </row>
    <row r="5377" spans="1:18" x14ac:dyDescent="0.3">
      <c r="A5377">
        <v>718574808</v>
      </c>
      <c r="B5377" t="s">
        <v>18</v>
      </c>
      <c r="C5377">
        <v>150</v>
      </c>
      <c r="D5377">
        <v>0</v>
      </c>
      <c r="E5377">
        <v>110</v>
      </c>
      <c r="F5377" s="1">
        <v>45116</v>
      </c>
      <c r="G5377" t="s">
        <v>127</v>
      </c>
      <c r="H5377" t="s">
        <v>126</v>
      </c>
      <c r="I5377">
        <v>2023</v>
      </c>
      <c r="J5377">
        <v>2431</v>
      </c>
      <c r="K5377">
        <v>1846</v>
      </c>
      <c r="L5377">
        <v>4327</v>
      </c>
      <c r="M5377">
        <v>74</v>
      </c>
      <c r="N5377">
        <v>0.75900000000000001</v>
      </c>
      <c r="O5377" t="s">
        <v>25</v>
      </c>
      <c r="P5377" t="s">
        <v>22</v>
      </c>
      <c r="Q5377">
        <v>1168.29</v>
      </c>
      <c r="R5377">
        <v>0</v>
      </c>
    </row>
    <row r="5378" spans="1:18" x14ac:dyDescent="0.3">
      <c r="A5378">
        <v>718576908</v>
      </c>
      <c r="B5378" t="s">
        <v>18</v>
      </c>
      <c r="C5378">
        <v>395</v>
      </c>
      <c r="D5378">
        <v>1</v>
      </c>
      <c r="E5378">
        <v>79</v>
      </c>
      <c r="F5378" s="1">
        <v>45116</v>
      </c>
      <c r="G5378" t="s">
        <v>127</v>
      </c>
      <c r="H5378" t="s">
        <v>126</v>
      </c>
      <c r="I5378">
        <v>2023</v>
      </c>
      <c r="J5378">
        <v>29939</v>
      </c>
      <c r="K5378">
        <v>0</v>
      </c>
      <c r="L5378">
        <v>4305</v>
      </c>
      <c r="M5378">
        <v>63</v>
      </c>
      <c r="N5378">
        <v>0</v>
      </c>
      <c r="O5378" t="s">
        <v>25</v>
      </c>
      <c r="P5378" t="s">
        <v>23</v>
      </c>
      <c r="Q5378">
        <v>688.8</v>
      </c>
      <c r="R5378">
        <v>0</v>
      </c>
    </row>
    <row r="5379" spans="1:18" x14ac:dyDescent="0.3">
      <c r="A5379">
        <v>718577958</v>
      </c>
      <c r="B5379" t="s">
        <v>18</v>
      </c>
      <c r="C5379">
        <v>300</v>
      </c>
      <c r="D5379">
        <v>1</v>
      </c>
      <c r="E5379">
        <v>53</v>
      </c>
      <c r="F5379" s="1">
        <v>45116</v>
      </c>
      <c r="G5379" t="s">
        <v>127</v>
      </c>
      <c r="H5379" t="s">
        <v>126</v>
      </c>
      <c r="I5379">
        <v>2023</v>
      </c>
      <c r="J5379">
        <v>8906</v>
      </c>
      <c r="K5379">
        <v>0</v>
      </c>
      <c r="L5379">
        <v>809</v>
      </c>
      <c r="M5379">
        <v>15</v>
      </c>
      <c r="N5379">
        <v>0</v>
      </c>
      <c r="O5379" t="s">
        <v>21</v>
      </c>
      <c r="P5379" t="s">
        <v>29</v>
      </c>
      <c r="Q5379">
        <v>202.25</v>
      </c>
      <c r="R5379">
        <v>0</v>
      </c>
    </row>
    <row r="5380" spans="1:18" x14ac:dyDescent="0.3">
      <c r="A5380">
        <v>718578708</v>
      </c>
      <c r="B5380" t="s">
        <v>31</v>
      </c>
      <c r="C5380">
        <v>335</v>
      </c>
      <c r="D5380">
        <v>1</v>
      </c>
      <c r="E5380">
        <v>129</v>
      </c>
      <c r="F5380" s="1">
        <v>45116</v>
      </c>
      <c r="G5380" t="s">
        <v>127</v>
      </c>
      <c r="H5380" t="s">
        <v>126</v>
      </c>
      <c r="I5380">
        <v>2023</v>
      </c>
      <c r="J5380">
        <v>34516</v>
      </c>
      <c r="K5380">
        <v>1562</v>
      </c>
      <c r="L5380">
        <v>14212</v>
      </c>
      <c r="M5380">
        <v>100</v>
      </c>
      <c r="N5380">
        <v>4.4999999999999998E-2</v>
      </c>
      <c r="O5380" t="s">
        <v>25</v>
      </c>
      <c r="P5380" t="s">
        <v>29</v>
      </c>
      <c r="Q5380">
        <v>1279.08</v>
      </c>
      <c r="R5380">
        <v>0</v>
      </c>
    </row>
    <row r="5381" spans="1:18" x14ac:dyDescent="0.3">
      <c r="A5381">
        <v>718579833</v>
      </c>
      <c r="B5381" t="s">
        <v>18</v>
      </c>
      <c r="C5381">
        <v>300</v>
      </c>
      <c r="D5381">
        <v>1</v>
      </c>
      <c r="E5381">
        <v>138</v>
      </c>
      <c r="F5381" s="1">
        <v>45116</v>
      </c>
      <c r="G5381" t="s">
        <v>127</v>
      </c>
      <c r="H5381" t="s">
        <v>126</v>
      </c>
      <c r="I5381">
        <v>2023</v>
      </c>
      <c r="J5381">
        <v>5325</v>
      </c>
      <c r="K5381">
        <v>2488</v>
      </c>
      <c r="L5381">
        <v>13674</v>
      </c>
      <c r="M5381">
        <v>101</v>
      </c>
      <c r="N5381">
        <v>0.46700000000000003</v>
      </c>
      <c r="O5381" t="s">
        <v>25</v>
      </c>
      <c r="P5381" t="s">
        <v>28</v>
      </c>
      <c r="Q5381">
        <v>2871.54</v>
      </c>
      <c r="R5381">
        <v>0</v>
      </c>
    </row>
    <row r="5382" spans="1:18" x14ac:dyDescent="0.3">
      <c r="A5382">
        <v>718582158</v>
      </c>
      <c r="B5382" t="s">
        <v>18</v>
      </c>
      <c r="C5382">
        <v>200</v>
      </c>
      <c r="D5382">
        <v>1</v>
      </c>
      <c r="E5382">
        <v>101</v>
      </c>
      <c r="F5382" s="1">
        <v>45116</v>
      </c>
      <c r="G5382" t="s">
        <v>127</v>
      </c>
      <c r="H5382" t="s">
        <v>126</v>
      </c>
      <c r="I5382">
        <v>2023</v>
      </c>
      <c r="J5382">
        <v>10642</v>
      </c>
      <c r="K5382">
        <v>1715</v>
      </c>
      <c r="L5382">
        <v>4183</v>
      </c>
      <c r="M5382">
        <v>74</v>
      </c>
      <c r="N5382">
        <v>0.161</v>
      </c>
      <c r="O5382" t="s">
        <v>25</v>
      </c>
      <c r="P5382" t="s">
        <v>26</v>
      </c>
      <c r="Q5382">
        <v>585.62</v>
      </c>
      <c r="R5382">
        <v>0</v>
      </c>
    </row>
    <row r="5383" spans="1:18" x14ac:dyDescent="0.3">
      <c r="A5383">
        <v>718583133</v>
      </c>
      <c r="B5383" t="s">
        <v>18</v>
      </c>
      <c r="C5383">
        <v>150</v>
      </c>
      <c r="D5383">
        <v>1</v>
      </c>
      <c r="E5383">
        <v>102</v>
      </c>
      <c r="F5383" s="1">
        <v>45116</v>
      </c>
      <c r="G5383" t="s">
        <v>127</v>
      </c>
      <c r="H5383" t="s">
        <v>126</v>
      </c>
      <c r="I5383">
        <v>2023</v>
      </c>
      <c r="J5383">
        <v>4389</v>
      </c>
      <c r="K5383">
        <v>981</v>
      </c>
      <c r="L5383">
        <v>3598</v>
      </c>
      <c r="M5383">
        <v>75</v>
      </c>
      <c r="N5383">
        <v>0.224</v>
      </c>
      <c r="O5383" t="s">
        <v>21</v>
      </c>
      <c r="P5383" t="s">
        <v>22</v>
      </c>
      <c r="Q5383">
        <v>251.86</v>
      </c>
      <c r="R5383">
        <v>0</v>
      </c>
    </row>
    <row r="5384" spans="1:18" x14ac:dyDescent="0.3">
      <c r="A5384">
        <v>718586133</v>
      </c>
      <c r="B5384" t="s">
        <v>18</v>
      </c>
      <c r="C5384">
        <v>110</v>
      </c>
      <c r="D5384">
        <v>1</v>
      </c>
      <c r="E5384">
        <v>76</v>
      </c>
      <c r="F5384" s="1">
        <v>45116</v>
      </c>
      <c r="G5384" t="s">
        <v>127</v>
      </c>
      <c r="H5384" t="s">
        <v>126</v>
      </c>
      <c r="I5384">
        <v>2023</v>
      </c>
      <c r="J5384">
        <v>2639</v>
      </c>
      <c r="K5384">
        <v>0</v>
      </c>
      <c r="L5384">
        <v>4892</v>
      </c>
      <c r="M5384">
        <v>85</v>
      </c>
      <c r="N5384">
        <v>0</v>
      </c>
      <c r="O5384" t="s">
        <v>25</v>
      </c>
      <c r="P5384" t="s">
        <v>24</v>
      </c>
      <c r="Q5384">
        <v>342.44</v>
      </c>
      <c r="R5384">
        <v>0</v>
      </c>
    </row>
    <row r="5385" spans="1:18" x14ac:dyDescent="0.3">
      <c r="A5385">
        <v>718587858</v>
      </c>
      <c r="B5385" t="s">
        <v>18</v>
      </c>
      <c r="C5385">
        <v>400</v>
      </c>
      <c r="D5385">
        <v>1</v>
      </c>
      <c r="E5385">
        <v>110</v>
      </c>
      <c r="F5385" s="1">
        <v>45116</v>
      </c>
      <c r="G5385" t="s">
        <v>127</v>
      </c>
      <c r="H5385" t="s">
        <v>126</v>
      </c>
      <c r="I5385">
        <v>2023</v>
      </c>
      <c r="J5385">
        <v>11906</v>
      </c>
      <c r="K5385">
        <v>2032</v>
      </c>
      <c r="L5385">
        <v>1642</v>
      </c>
      <c r="M5385">
        <v>39</v>
      </c>
      <c r="N5385">
        <v>0.17100000000000001</v>
      </c>
      <c r="O5385" t="s">
        <v>21</v>
      </c>
      <c r="P5385" t="s">
        <v>26</v>
      </c>
      <c r="Q5385">
        <v>279.14</v>
      </c>
      <c r="R5385">
        <v>0</v>
      </c>
    </row>
    <row r="5386" spans="1:18" x14ac:dyDescent="0.3">
      <c r="A5386">
        <v>718589133</v>
      </c>
      <c r="B5386" t="s">
        <v>18</v>
      </c>
      <c r="C5386">
        <v>125</v>
      </c>
      <c r="D5386">
        <v>1</v>
      </c>
      <c r="E5386">
        <v>64</v>
      </c>
      <c r="F5386" s="1">
        <v>45116</v>
      </c>
      <c r="G5386" t="s">
        <v>127</v>
      </c>
      <c r="H5386" t="s">
        <v>126</v>
      </c>
      <c r="I5386">
        <v>2023</v>
      </c>
      <c r="J5386">
        <v>4613</v>
      </c>
      <c r="K5386">
        <v>1619</v>
      </c>
      <c r="L5386">
        <v>2328</v>
      </c>
      <c r="M5386">
        <v>62</v>
      </c>
      <c r="N5386">
        <v>0.35099999999999998</v>
      </c>
      <c r="O5386" t="s">
        <v>21</v>
      </c>
      <c r="P5386" t="s">
        <v>29</v>
      </c>
      <c r="Q5386">
        <v>558.72</v>
      </c>
      <c r="R5386">
        <v>0</v>
      </c>
    </row>
    <row r="5387" spans="1:18" x14ac:dyDescent="0.3">
      <c r="A5387">
        <v>718590183</v>
      </c>
      <c r="B5387" t="s">
        <v>18</v>
      </c>
      <c r="C5387">
        <v>140</v>
      </c>
      <c r="D5387">
        <v>1</v>
      </c>
      <c r="E5387">
        <v>57</v>
      </c>
      <c r="F5387" s="1">
        <v>45116</v>
      </c>
      <c r="G5387" t="s">
        <v>127</v>
      </c>
      <c r="H5387" t="s">
        <v>126</v>
      </c>
      <c r="I5387">
        <v>2023</v>
      </c>
      <c r="J5387">
        <v>1517</v>
      </c>
      <c r="K5387">
        <v>920</v>
      </c>
      <c r="L5387">
        <v>5067</v>
      </c>
      <c r="M5387">
        <v>69</v>
      </c>
      <c r="N5387">
        <v>0.60599999999999998</v>
      </c>
      <c r="O5387" t="s">
        <v>21</v>
      </c>
      <c r="P5387" t="s">
        <v>22</v>
      </c>
      <c r="Q5387">
        <v>1418.76</v>
      </c>
      <c r="R5387">
        <v>0</v>
      </c>
    </row>
    <row r="5388" spans="1:18" x14ac:dyDescent="0.3">
      <c r="A5388">
        <v>718594608</v>
      </c>
      <c r="B5388" t="s">
        <v>18</v>
      </c>
      <c r="C5388">
        <v>430</v>
      </c>
      <c r="D5388">
        <v>1</v>
      </c>
      <c r="E5388">
        <v>103</v>
      </c>
      <c r="F5388" s="1">
        <v>45116</v>
      </c>
      <c r="G5388" t="s">
        <v>127</v>
      </c>
      <c r="H5388" t="s">
        <v>126</v>
      </c>
      <c r="I5388">
        <v>2023</v>
      </c>
      <c r="J5388">
        <v>20156</v>
      </c>
      <c r="K5388">
        <v>1759</v>
      </c>
      <c r="L5388">
        <v>1362</v>
      </c>
      <c r="M5388">
        <v>28</v>
      </c>
      <c r="N5388">
        <v>8.6999999999999994E-2</v>
      </c>
      <c r="O5388" t="s">
        <v>21</v>
      </c>
      <c r="P5388" t="s">
        <v>29</v>
      </c>
      <c r="Q5388">
        <v>286.02</v>
      </c>
      <c r="R5388">
        <v>0</v>
      </c>
    </row>
    <row r="5389" spans="1:18" x14ac:dyDescent="0.3">
      <c r="A5389">
        <v>718595583</v>
      </c>
      <c r="B5389" t="s">
        <v>18</v>
      </c>
      <c r="C5389">
        <v>480</v>
      </c>
      <c r="D5389">
        <v>1</v>
      </c>
      <c r="E5389">
        <v>85</v>
      </c>
      <c r="F5389" s="1">
        <v>45116</v>
      </c>
      <c r="G5389" t="s">
        <v>127</v>
      </c>
      <c r="H5389" t="s">
        <v>126</v>
      </c>
      <c r="I5389">
        <v>2023</v>
      </c>
      <c r="J5389">
        <v>25878</v>
      </c>
      <c r="K5389">
        <v>1733</v>
      </c>
      <c r="L5389">
        <v>1777</v>
      </c>
      <c r="M5389">
        <v>54</v>
      </c>
      <c r="N5389">
        <v>6.7000000000000004E-2</v>
      </c>
      <c r="O5389" t="s">
        <v>21</v>
      </c>
      <c r="P5389" t="s">
        <v>29</v>
      </c>
      <c r="Q5389">
        <v>355.4</v>
      </c>
      <c r="R5389">
        <v>0</v>
      </c>
    </row>
    <row r="5390" spans="1:18" x14ac:dyDescent="0.3">
      <c r="A5390">
        <v>718596858</v>
      </c>
      <c r="B5390" t="s">
        <v>18</v>
      </c>
      <c r="C5390">
        <v>425</v>
      </c>
      <c r="D5390">
        <v>1</v>
      </c>
      <c r="E5390">
        <v>83</v>
      </c>
      <c r="F5390" s="1">
        <v>45116</v>
      </c>
      <c r="G5390" t="s">
        <v>127</v>
      </c>
      <c r="H5390" t="s">
        <v>126</v>
      </c>
      <c r="I5390">
        <v>2023</v>
      </c>
      <c r="J5390">
        <v>3369</v>
      </c>
      <c r="K5390">
        <v>2424</v>
      </c>
      <c r="L5390">
        <v>5220</v>
      </c>
      <c r="M5390">
        <v>78</v>
      </c>
      <c r="N5390">
        <v>0.72</v>
      </c>
      <c r="O5390" t="s">
        <v>25</v>
      </c>
      <c r="P5390" t="s">
        <v>23</v>
      </c>
      <c r="Q5390">
        <v>991.8</v>
      </c>
      <c r="R5390">
        <v>0</v>
      </c>
    </row>
    <row r="5391" spans="1:18" x14ac:dyDescent="0.3">
      <c r="A5391">
        <v>718599108</v>
      </c>
      <c r="B5391" t="s">
        <v>18</v>
      </c>
      <c r="C5391">
        <v>430</v>
      </c>
      <c r="D5391">
        <v>1</v>
      </c>
      <c r="E5391">
        <v>96</v>
      </c>
      <c r="F5391" s="1">
        <v>45116</v>
      </c>
      <c r="G5391" t="s">
        <v>127</v>
      </c>
      <c r="H5391" t="s">
        <v>126</v>
      </c>
      <c r="I5391">
        <v>2023</v>
      </c>
      <c r="J5391">
        <v>3230</v>
      </c>
      <c r="K5391">
        <v>1172</v>
      </c>
      <c r="L5391">
        <v>4419</v>
      </c>
      <c r="M5391">
        <v>64</v>
      </c>
      <c r="N5391">
        <v>0.36299999999999999</v>
      </c>
      <c r="O5391" t="s">
        <v>21</v>
      </c>
      <c r="P5391" t="s">
        <v>22</v>
      </c>
      <c r="Q5391">
        <v>530.28</v>
      </c>
      <c r="R5391">
        <v>0</v>
      </c>
    </row>
    <row r="5392" spans="1:18" x14ac:dyDescent="0.3">
      <c r="A5392">
        <v>718602708</v>
      </c>
      <c r="B5392" t="s">
        <v>18</v>
      </c>
      <c r="C5392">
        <v>150</v>
      </c>
      <c r="D5392">
        <v>1</v>
      </c>
      <c r="E5392">
        <v>77</v>
      </c>
      <c r="F5392" s="1">
        <v>45116</v>
      </c>
      <c r="G5392" t="s">
        <v>127</v>
      </c>
      <c r="H5392" t="s">
        <v>126</v>
      </c>
      <c r="I5392">
        <v>2023</v>
      </c>
      <c r="J5392">
        <v>16351</v>
      </c>
      <c r="K5392">
        <v>1541</v>
      </c>
      <c r="L5392">
        <v>3475</v>
      </c>
      <c r="M5392">
        <v>82</v>
      </c>
      <c r="N5392">
        <v>9.4E-2</v>
      </c>
      <c r="O5392" t="s">
        <v>25</v>
      </c>
      <c r="P5392" t="s">
        <v>29</v>
      </c>
      <c r="Q5392">
        <v>973</v>
      </c>
      <c r="R5392">
        <v>0</v>
      </c>
    </row>
    <row r="5393" spans="1:18" x14ac:dyDescent="0.3">
      <c r="A5393">
        <v>718607883</v>
      </c>
      <c r="B5393" t="s">
        <v>18</v>
      </c>
      <c r="C5393">
        <v>100</v>
      </c>
      <c r="D5393">
        <v>0</v>
      </c>
      <c r="E5393">
        <v>115</v>
      </c>
      <c r="F5393" s="1">
        <v>45116</v>
      </c>
      <c r="G5393" t="s">
        <v>127</v>
      </c>
      <c r="H5393" t="s">
        <v>126</v>
      </c>
      <c r="I5393">
        <v>2023</v>
      </c>
      <c r="J5393">
        <v>17890</v>
      </c>
      <c r="K5393">
        <v>2517</v>
      </c>
      <c r="L5393">
        <v>4831</v>
      </c>
      <c r="M5393">
        <v>81</v>
      </c>
      <c r="N5393">
        <v>0.14099999999999999</v>
      </c>
      <c r="O5393" t="s">
        <v>21</v>
      </c>
      <c r="P5393" t="s">
        <v>26</v>
      </c>
      <c r="Q5393">
        <v>531.41</v>
      </c>
      <c r="R5393">
        <v>0</v>
      </c>
    </row>
    <row r="5394" spans="1:18" x14ac:dyDescent="0.3">
      <c r="A5394">
        <v>718611333</v>
      </c>
      <c r="B5394" t="s">
        <v>18</v>
      </c>
      <c r="C5394">
        <v>295</v>
      </c>
      <c r="D5394">
        <v>1</v>
      </c>
      <c r="E5394">
        <v>134</v>
      </c>
      <c r="F5394" s="1">
        <v>45116</v>
      </c>
      <c r="G5394" t="s">
        <v>127</v>
      </c>
      <c r="H5394" t="s">
        <v>126</v>
      </c>
      <c r="I5394">
        <v>2023</v>
      </c>
      <c r="J5394">
        <v>6400</v>
      </c>
      <c r="K5394">
        <v>1979</v>
      </c>
      <c r="L5394">
        <v>4475</v>
      </c>
      <c r="M5394">
        <v>91</v>
      </c>
      <c r="N5394">
        <v>0.309</v>
      </c>
      <c r="O5394" t="s">
        <v>21</v>
      </c>
      <c r="P5394" t="s">
        <v>29</v>
      </c>
      <c r="Q5394">
        <v>716</v>
      </c>
      <c r="R5394">
        <v>0</v>
      </c>
    </row>
    <row r="5395" spans="1:18" x14ac:dyDescent="0.3">
      <c r="A5395">
        <v>718612758</v>
      </c>
      <c r="B5395" t="s">
        <v>30</v>
      </c>
      <c r="C5395">
        <v>95</v>
      </c>
      <c r="D5395">
        <v>1</v>
      </c>
      <c r="E5395">
        <v>160</v>
      </c>
      <c r="F5395" s="1">
        <v>45116</v>
      </c>
      <c r="G5395" t="s">
        <v>127</v>
      </c>
      <c r="H5395" t="s">
        <v>126</v>
      </c>
      <c r="I5395">
        <v>2023</v>
      </c>
      <c r="J5395">
        <v>34516</v>
      </c>
      <c r="K5395">
        <v>939</v>
      </c>
      <c r="L5395">
        <v>15552</v>
      </c>
      <c r="M5395">
        <v>107</v>
      </c>
      <c r="N5395">
        <v>2.7E-2</v>
      </c>
      <c r="O5395" t="s">
        <v>25</v>
      </c>
      <c r="P5395" t="s">
        <v>22</v>
      </c>
      <c r="Q5395">
        <v>4199.04</v>
      </c>
      <c r="R5395">
        <v>0</v>
      </c>
    </row>
    <row r="5396" spans="1:18" x14ac:dyDescent="0.3">
      <c r="A5396">
        <v>718614183</v>
      </c>
      <c r="B5396" t="s">
        <v>31</v>
      </c>
      <c r="C5396">
        <v>100</v>
      </c>
      <c r="D5396">
        <v>1</v>
      </c>
      <c r="E5396">
        <v>103</v>
      </c>
      <c r="F5396" s="1">
        <v>45116</v>
      </c>
      <c r="G5396" t="s">
        <v>127</v>
      </c>
      <c r="H5396" t="s">
        <v>126</v>
      </c>
      <c r="I5396">
        <v>2023</v>
      </c>
      <c r="J5396">
        <v>13651</v>
      </c>
      <c r="K5396">
        <v>0</v>
      </c>
      <c r="L5396">
        <v>9772</v>
      </c>
      <c r="M5396">
        <v>71</v>
      </c>
      <c r="N5396">
        <v>0</v>
      </c>
      <c r="O5396" t="s">
        <v>25</v>
      </c>
      <c r="P5396" t="s">
        <v>29</v>
      </c>
      <c r="Q5396">
        <v>2736.16</v>
      </c>
      <c r="R5396">
        <v>0</v>
      </c>
    </row>
    <row r="5397" spans="1:18" x14ac:dyDescent="0.3">
      <c r="A5397">
        <v>718618458</v>
      </c>
      <c r="B5397" t="s">
        <v>18</v>
      </c>
      <c r="C5397">
        <v>125</v>
      </c>
      <c r="D5397">
        <v>1</v>
      </c>
      <c r="E5397">
        <v>61</v>
      </c>
      <c r="F5397" s="1">
        <v>45116</v>
      </c>
      <c r="G5397" t="s">
        <v>127</v>
      </c>
      <c r="H5397" t="s">
        <v>126</v>
      </c>
      <c r="I5397">
        <v>2023</v>
      </c>
      <c r="J5397">
        <v>9859</v>
      </c>
      <c r="K5397">
        <v>1305</v>
      </c>
      <c r="L5397">
        <v>4345</v>
      </c>
      <c r="M5397">
        <v>72</v>
      </c>
      <c r="N5397">
        <v>0.13200000000000001</v>
      </c>
      <c r="O5397" t="s">
        <v>21</v>
      </c>
      <c r="P5397" t="s">
        <v>23</v>
      </c>
      <c r="Q5397">
        <v>955.9</v>
      </c>
      <c r="R5397">
        <v>0</v>
      </c>
    </row>
    <row r="5398" spans="1:18" x14ac:dyDescent="0.3">
      <c r="A5398">
        <v>718619883</v>
      </c>
      <c r="B5398" t="s">
        <v>18</v>
      </c>
      <c r="C5398">
        <v>285</v>
      </c>
      <c r="D5398">
        <v>0</v>
      </c>
      <c r="E5398">
        <v>145</v>
      </c>
      <c r="F5398" s="1">
        <v>45116</v>
      </c>
      <c r="G5398" t="s">
        <v>127</v>
      </c>
      <c r="H5398" t="s">
        <v>126</v>
      </c>
      <c r="I5398">
        <v>2023</v>
      </c>
      <c r="J5398">
        <v>1494</v>
      </c>
      <c r="K5398">
        <v>706</v>
      </c>
      <c r="L5398">
        <v>1305</v>
      </c>
      <c r="M5398">
        <v>24</v>
      </c>
      <c r="N5398">
        <v>0.47299999999999998</v>
      </c>
      <c r="O5398" t="s">
        <v>21</v>
      </c>
      <c r="P5398" t="s">
        <v>29</v>
      </c>
      <c r="Q5398">
        <v>156.6</v>
      </c>
      <c r="R5398">
        <v>0</v>
      </c>
    </row>
    <row r="5399" spans="1:18" x14ac:dyDescent="0.3">
      <c r="A5399">
        <v>718621608</v>
      </c>
      <c r="B5399" t="s">
        <v>18</v>
      </c>
      <c r="C5399">
        <v>125</v>
      </c>
      <c r="D5399">
        <v>0</v>
      </c>
      <c r="E5399">
        <v>116</v>
      </c>
      <c r="F5399" s="1">
        <v>45116</v>
      </c>
      <c r="G5399" t="s">
        <v>127</v>
      </c>
      <c r="H5399" t="s">
        <v>126</v>
      </c>
      <c r="I5399">
        <v>2023</v>
      </c>
      <c r="J5399">
        <v>6094</v>
      </c>
      <c r="K5399">
        <v>0</v>
      </c>
      <c r="L5399">
        <v>909</v>
      </c>
      <c r="M5399">
        <v>14</v>
      </c>
      <c r="N5399">
        <v>0</v>
      </c>
      <c r="O5399" t="s">
        <v>21</v>
      </c>
      <c r="P5399" t="s">
        <v>29</v>
      </c>
      <c r="Q5399">
        <v>99.99</v>
      </c>
      <c r="R5399">
        <v>0</v>
      </c>
    </row>
    <row r="5400" spans="1:18" x14ac:dyDescent="0.3">
      <c r="A5400">
        <v>718622658</v>
      </c>
      <c r="B5400" t="s">
        <v>18</v>
      </c>
      <c r="C5400">
        <v>100</v>
      </c>
      <c r="D5400">
        <v>0</v>
      </c>
      <c r="E5400">
        <v>106</v>
      </c>
      <c r="F5400" s="1">
        <v>45116</v>
      </c>
      <c r="G5400" t="s">
        <v>127</v>
      </c>
      <c r="H5400" t="s">
        <v>126</v>
      </c>
      <c r="I5400">
        <v>2023</v>
      </c>
      <c r="J5400">
        <v>15913</v>
      </c>
      <c r="K5400">
        <v>1696</v>
      </c>
      <c r="L5400">
        <v>4472</v>
      </c>
      <c r="M5400">
        <v>86</v>
      </c>
      <c r="N5400">
        <v>0.107</v>
      </c>
      <c r="O5400" t="s">
        <v>27</v>
      </c>
      <c r="P5400" t="s">
        <v>28</v>
      </c>
      <c r="Q5400">
        <v>313.04000000000002</v>
      </c>
      <c r="R5400">
        <v>0</v>
      </c>
    </row>
    <row r="5401" spans="1:18" x14ac:dyDescent="0.3">
      <c r="A5401">
        <v>718623783</v>
      </c>
      <c r="B5401" t="s">
        <v>18</v>
      </c>
      <c r="C5401">
        <v>325</v>
      </c>
      <c r="D5401">
        <v>1</v>
      </c>
      <c r="E5401">
        <v>110</v>
      </c>
      <c r="F5401" s="1">
        <v>45116</v>
      </c>
      <c r="G5401" t="s">
        <v>127</v>
      </c>
      <c r="H5401" t="s">
        <v>126</v>
      </c>
      <c r="I5401">
        <v>2023</v>
      </c>
      <c r="J5401">
        <v>27157</v>
      </c>
      <c r="K5401">
        <v>1547</v>
      </c>
      <c r="L5401">
        <v>1535</v>
      </c>
      <c r="M5401">
        <v>38</v>
      </c>
      <c r="N5401">
        <v>5.7000000000000002E-2</v>
      </c>
      <c r="O5401" t="s">
        <v>21</v>
      </c>
      <c r="P5401" t="s">
        <v>22</v>
      </c>
      <c r="Q5401">
        <v>353.05</v>
      </c>
      <c r="R5401">
        <v>0</v>
      </c>
    </row>
    <row r="5402" spans="1:18" x14ac:dyDescent="0.3">
      <c r="A5402">
        <v>718626033</v>
      </c>
      <c r="B5402" t="s">
        <v>18</v>
      </c>
      <c r="C5402">
        <v>455</v>
      </c>
      <c r="D5402">
        <v>0</v>
      </c>
      <c r="E5402">
        <v>77</v>
      </c>
      <c r="F5402" s="1">
        <v>45116</v>
      </c>
      <c r="G5402" t="s">
        <v>127</v>
      </c>
      <c r="H5402" t="s">
        <v>126</v>
      </c>
      <c r="I5402">
        <v>2023</v>
      </c>
      <c r="J5402">
        <v>10061</v>
      </c>
      <c r="K5402">
        <v>0</v>
      </c>
      <c r="L5402">
        <v>2802</v>
      </c>
      <c r="M5402">
        <v>52</v>
      </c>
      <c r="N5402">
        <v>0</v>
      </c>
      <c r="O5402" t="s">
        <v>25</v>
      </c>
      <c r="P5402" t="s">
        <v>22</v>
      </c>
      <c r="Q5402">
        <v>644.46</v>
      </c>
      <c r="R5402">
        <v>0</v>
      </c>
    </row>
    <row r="5403" spans="1:18" x14ac:dyDescent="0.3">
      <c r="A5403">
        <v>718627458</v>
      </c>
      <c r="B5403" t="s">
        <v>18</v>
      </c>
      <c r="C5403">
        <v>300</v>
      </c>
      <c r="D5403">
        <v>1</v>
      </c>
      <c r="E5403">
        <v>101</v>
      </c>
      <c r="F5403" s="1">
        <v>45116</v>
      </c>
      <c r="G5403" t="s">
        <v>127</v>
      </c>
      <c r="H5403" t="s">
        <v>126</v>
      </c>
      <c r="I5403">
        <v>2023</v>
      </c>
      <c r="J5403">
        <v>1947</v>
      </c>
      <c r="K5403">
        <v>0</v>
      </c>
      <c r="L5403">
        <v>2119</v>
      </c>
      <c r="M5403">
        <v>52</v>
      </c>
      <c r="N5403">
        <v>0</v>
      </c>
      <c r="O5403" t="s">
        <v>21</v>
      </c>
      <c r="P5403" t="s">
        <v>29</v>
      </c>
      <c r="Q5403">
        <v>572.13</v>
      </c>
      <c r="R5403">
        <v>0</v>
      </c>
    </row>
    <row r="5404" spans="1:18" x14ac:dyDescent="0.3">
      <c r="A5404">
        <v>718629858</v>
      </c>
      <c r="B5404" t="s">
        <v>18</v>
      </c>
      <c r="C5404">
        <v>125</v>
      </c>
      <c r="D5404">
        <v>1</v>
      </c>
      <c r="E5404">
        <v>81</v>
      </c>
      <c r="F5404" s="1">
        <v>45116</v>
      </c>
      <c r="G5404" t="s">
        <v>127</v>
      </c>
      <c r="H5404" t="s">
        <v>126</v>
      </c>
      <c r="I5404">
        <v>2023</v>
      </c>
      <c r="J5404">
        <v>4708</v>
      </c>
      <c r="K5404">
        <v>0</v>
      </c>
      <c r="L5404">
        <v>4597</v>
      </c>
      <c r="M5404">
        <v>89</v>
      </c>
      <c r="N5404">
        <v>0</v>
      </c>
      <c r="O5404" t="s">
        <v>21</v>
      </c>
      <c r="P5404" t="s">
        <v>29</v>
      </c>
      <c r="Q5404">
        <v>781.49</v>
      </c>
      <c r="R5404">
        <v>0</v>
      </c>
    </row>
    <row r="5405" spans="1:18" x14ac:dyDescent="0.3">
      <c r="A5405">
        <v>718632933</v>
      </c>
      <c r="B5405" t="s">
        <v>18</v>
      </c>
      <c r="C5405">
        <v>125</v>
      </c>
      <c r="D5405">
        <v>1</v>
      </c>
      <c r="E5405">
        <v>119</v>
      </c>
      <c r="F5405" s="1">
        <v>45116</v>
      </c>
      <c r="G5405" t="s">
        <v>127</v>
      </c>
      <c r="H5405" t="s">
        <v>126</v>
      </c>
      <c r="I5405">
        <v>2023</v>
      </c>
      <c r="J5405">
        <v>1552</v>
      </c>
      <c r="K5405">
        <v>0</v>
      </c>
      <c r="L5405">
        <v>4731</v>
      </c>
      <c r="M5405">
        <v>71</v>
      </c>
      <c r="N5405">
        <v>0</v>
      </c>
      <c r="O5405" t="s">
        <v>21</v>
      </c>
      <c r="P5405" t="s">
        <v>22</v>
      </c>
      <c r="Q5405">
        <v>283.86</v>
      </c>
      <c r="R5405">
        <v>0</v>
      </c>
    </row>
    <row r="5406" spans="1:18" x14ac:dyDescent="0.3">
      <c r="A5406">
        <v>718634058</v>
      </c>
      <c r="B5406" t="s">
        <v>18</v>
      </c>
      <c r="C5406">
        <v>195</v>
      </c>
      <c r="D5406">
        <v>1</v>
      </c>
      <c r="E5406">
        <v>101</v>
      </c>
      <c r="F5406" s="1">
        <v>45116</v>
      </c>
      <c r="G5406" t="s">
        <v>127</v>
      </c>
      <c r="H5406" t="s">
        <v>126</v>
      </c>
      <c r="I5406">
        <v>2023</v>
      </c>
      <c r="J5406">
        <v>7660</v>
      </c>
      <c r="K5406">
        <v>764</v>
      </c>
      <c r="L5406">
        <v>14844</v>
      </c>
      <c r="M5406">
        <v>100</v>
      </c>
      <c r="N5406">
        <v>0.1</v>
      </c>
      <c r="O5406" t="s">
        <v>27</v>
      </c>
      <c r="P5406" t="s">
        <v>28</v>
      </c>
      <c r="Q5406">
        <v>1039.08</v>
      </c>
      <c r="R5406">
        <v>0</v>
      </c>
    </row>
    <row r="5407" spans="1:18" x14ac:dyDescent="0.3">
      <c r="A5407">
        <v>718637208</v>
      </c>
      <c r="B5407" t="s">
        <v>18</v>
      </c>
      <c r="C5407">
        <v>175</v>
      </c>
      <c r="D5407">
        <v>1</v>
      </c>
      <c r="E5407">
        <v>74</v>
      </c>
      <c r="F5407" s="1">
        <v>45116</v>
      </c>
      <c r="G5407" t="s">
        <v>127</v>
      </c>
      <c r="H5407" t="s">
        <v>126</v>
      </c>
      <c r="I5407">
        <v>2023</v>
      </c>
      <c r="J5407">
        <v>2019</v>
      </c>
      <c r="K5407">
        <v>1387</v>
      </c>
      <c r="L5407">
        <v>1689</v>
      </c>
      <c r="M5407">
        <v>36</v>
      </c>
      <c r="N5407">
        <v>0.68700000000000006</v>
      </c>
      <c r="O5407" t="s">
        <v>21</v>
      </c>
      <c r="P5407" t="s">
        <v>23</v>
      </c>
      <c r="Q5407">
        <v>456.03</v>
      </c>
      <c r="R5407">
        <v>0</v>
      </c>
    </row>
    <row r="5408" spans="1:18" x14ac:dyDescent="0.3">
      <c r="A5408">
        <v>718640508</v>
      </c>
      <c r="B5408" t="s">
        <v>18</v>
      </c>
      <c r="C5408">
        <v>245</v>
      </c>
      <c r="D5408">
        <v>0</v>
      </c>
      <c r="E5408">
        <v>98</v>
      </c>
      <c r="F5408" s="1">
        <v>45116</v>
      </c>
      <c r="G5408" t="s">
        <v>127</v>
      </c>
      <c r="H5408" t="s">
        <v>126</v>
      </c>
      <c r="I5408">
        <v>2023</v>
      </c>
      <c r="J5408">
        <v>3044</v>
      </c>
      <c r="K5408">
        <v>1611</v>
      </c>
      <c r="L5408">
        <v>1456</v>
      </c>
      <c r="M5408">
        <v>36</v>
      </c>
      <c r="N5408">
        <v>0.52900000000000003</v>
      </c>
      <c r="O5408" t="s">
        <v>21</v>
      </c>
      <c r="P5408" t="s">
        <v>26</v>
      </c>
      <c r="Q5408">
        <v>203.84</v>
      </c>
      <c r="R5408">
        <v>0</v>
      </c>
    </row>
    <row r="5409" spans="1:18" x14ac:dyDescent="0.3">
      <c r="A5409">
        <v>718641483</v>
      </c>
      <c r="B5409" t="s">
        <v>18</v>
      </c>
      <c r="C5409">
        <v>425</v>
      </c>
      <c r="D5409">
        <v>0</v>
      </c>
      <c r="E5409">
        <v>159</v>
      </c>
      <c r="F5409" s="1">
        <v>45116</v>
      </c>
      <c r="G5409" t="s">
        <v>127</v>
      </c>
      <c r="H5409" t="s">
        <v>126</v>
      </c>
      <c r="I5409">
        <v>2023</v>
      </c>
      <c r="J5409">
        <v>2404</v>
      </c>
      <c r="K5409">
        <v>1109</v>
      </c>
      <c r="L5409">
        <v>4519</v>
      </c>
      <c r="M5409">
        <v>72</v>
      </c>
      <c r="N5409">
        <v>0.46100000000000002</v>
      </c>
      <c r="O5409" t="s">
        <v>21</v>
      </c>
      <c r="P5409" t="s">
        <v>23</v>
      </c>
      <c r="Q5409">
        <v>813.42</v>
      </c>
      <c r="R5409">
        <v>0</v>
      </c>
    </row>
    <row r="5410" spans="1:18" x14ac:dyDescent="0.3">
      <c r="A5410">
        <v>718642458</v>
      </c>
      <c r="B5410" t="s">
        <v>18</v>
      </c>
      <c r="C5410">
        <v>480</v>
      </c>
      <c r="D5410">
        <v>1</v>
      </c>
      <c r="E5410">
        <v>74</v>
      </c>
      <c r="F5410" s="1">
        <v>45116</v>
      </c>
      <c r="G5410" t="s">
        <v>127</v>
      </c>
      <c r="H5410" t="s">
        <v>126</v>
      </c>
      <c r="I5410">
        <v>2023</v>
      </c>
      <c r="J5410">
        <v>2126</v>
      </c>
      <c r="K5410">
        <v>1321</v>
      </c>
      <c r="L5410">
        <v>2992</v>
      </c>
      <c r="M5410">
        <v>72</v>
      </c>
      <c r="N5410">
        <v>0.621</v>
      </c>
      <c r="O5410" t="s">
        <v>25</v>
      </c>
      <c r="P5410" t="s">
        <v>22</v>
      </c>
      <c r="Q5410">
        <v>508.64</v>
      </c>
      <c r="R5410">
        <v>0</v>
      </c>
    </row>
    <row r="5411" spans="1:18" x14ac:dyDescent="0.3">
      <c r="A5411">
        <v>718645308</v>
      </c>
      <c r="B5411" t="s">
        <v>18</v>
      </c>
      <c r="C5411">
        <v>200</v>
      </c>
      <c r="D5411">
        <v>0</v>
      </c>
      <c r="E5411">
        <v>103</v>
      </c>
      <c r="F5411" s="1">
        <v>45116</v>
      </c>
      <c r="G5411" t="s">
        <v>127</v>
      </c>
      <c r="H5411" t="s">
        <v>126</v>
      </c>
      <c r="I5411">
        <v>2023</v>
      </c>
      <c r="J5411">
        <v>2311</v>
      </c>
      <c r="K5411">
        <v>1222</v>
      </c>
      <c r="L5411">
        <v>4730</v>
      </c>
      <c r="M5411">
        <v>89</v>
      </c>
      <c r="N5411">
        <v>0.52900000000000003</v>
      </c>
      <c r="O5411" t="s">
        <v>21</v>
      </c>
      <c r="P5411" t="s">
        <v>26</v>
      </c>
      <c r="Q5411">
        <v>946</v>
      </c>
      <c r="R5411">
        <v>0</v>
      </c>
    </row>
    <row r="5412" spans="1:18" x14ac:dyDescent="0.3">
      <c r="A5412">
        <v>718650258</v>
      </c>
      <c r="B5412" t="s">
        <v>18</v>
      </c>
      <c r="C5412">
        <v>335</v>
      </c>
      <c r="D5412">
        <v>1</v>
      </c>
      <c r="E5412">
        <v>89</v>
      </c>
      <c r="F5412" s="1">
        <v>45116</v>
      </c>
      <c r="G5412" t="s">
        <v>127</v>
      </c>
      <c r="H5412" t="s">
        <v>126</v>
      </c>
      <c r="I5412">
        <v>2023</v>
      </c>
      <c r="J5412">
        <v>6146</v>
      </c>
      <c r="K5412">
        <v>2210</v>
      </c>
      <c r="L5412">
        <v>12956</v>
      </c>
      <c r="M5412">
        <v>97</v>
      </c>
      <c r="N5412">
        <v>0.36</v>
      </c>
      <c r="O5412" t="s">
        <v>21</v>
      </c>
      <c r="P5412" t="s">
        <v>26</v>
      </c>
      <c r="Q5412">
        <v>2461.64</v>
      </c>
      <c r="R5412">
        <v>0</v>
      </c>
    </row>
    <row r="5413" spans="1:18" x14ac:dyDescent="0.3">
      <c r="A5413">
        <v>718651083</v>
      </c>
      <c r="B5413" t="s">
        <v>18</v>
      </c>
      <c r="C5413">
        <v>175</v>
      </c>
      <c r="D5413">
        <v>1</v>
      </c>
      <c r="E5413">
        <v>87</v>
      </c>
      <c r="F5413" s="1">
        <v>45116</v>
      </c>
      <c r="G5413" t="s">
        <v>127</v>
      </c>
      <c r="H5413" t="s">
        <v>126</v>
      </c>
      <c r="I5413">
        <v>2023</v>
      </c>
      <c r="J5413">
        <v>10329</v>
      </c>
      <c r="K5413">
        <v>514</v>
      </c>
      <c r="L5413">
        <v>2461</v>
      </c>
      <c r="M5413">
        <v>68</v>
      </c>
      <c r="N5413">
        <v>0.05</v>
      </c>
      <c r="O5413" t="s">
        <v>21</v>
      </c>
      <c r="P5413" t="s">
        <v>24</v>
      </c>
      <c r="Q5413">
        <v>295.32</v>
      </c>
      <c r="R5413">
        <v>0</v>
      </c>
    </row>
    <row r="5414" spans="1:18" x14ac:dyDescent="0.3">
      <c r="A5414">
        <v>718653333</v>
      </c>
      <c r="B5414" t="s">
        <v>18</v>
      </c>
      <c r="C5414">
        <v>445</v>
      </c>
      <c r="D5414">
        <v>1</v>
      </c>
      <c r="E5414">
        <v>90</v>
      </c>
      <c r="F5414" s="1">
        <v>45116</v>
      </c>
      <c r="G5414" t="s">
        <v>127</v>
      </c>
      <c r="H5414" t="s">
        <v>126</v>
      </c>
      <c r="I5414">
        <v>2023</v>
      </c>
      <c r="J5414">
        <v>1833</v>
      </c>
      <c r="K5414">
        <v>0</v>
      </c>
      <c r="L5414">
        <v>2037</v>
      </c>
      <c r="M5414">
        <v>31</v>
      </c>
      <c r="N5414">
        <v>0</v>
      </c>
      <c r="O5414" t="s">
        <v>21</v>
      </c>
      <c r="P5414" t="s">
        <v>28</v>
      </c>
      <c r="Q5414">
        <v>570.36</v>
      </c>
      <c r="R5414">
        <v>0</v>
      </c>
    </row>
    <row r="5415" spans="1:18" x14ac:dyDescent="0.3">
      <c r="A5415">
        <v>718654533</v>
      </c>
      <c r="B5415" t="s">
        <v>31</v>
      </c>
      <c r="C5415">
        <v>390</v>
      </c>
      <c r="D5415">
        <v>1</v>
      </c>
      <c r="E5415">
        <v>87</v>
      </c>
      <c r="F5415" s="1">
        <v>45116</v>
      </c>
      <c r="G5415" t="s">
        <v>127</v>
      </c>
      <c r="H5415" t="s">
        <v>126</v>
      </c>
      <c r="I5415">
        <v>2023</v>
      </c>
      <c r="J5415">
        <v>12956</v>
      </c>
      <c r="K5415">
        <v>0</v>
      </c>
      <c r="L5415">
        <v>2492</v>
      </c>
      <c r="M5415">
        <v>56</v>
      </c>
      <c r="N5415">
        <v>0</v>
      </c>
      <c r="O5415" t="s">
        <v>21</v>
      </c>
      <c r="P5415" t="s">
        <v>29</v>
      </c>
      <c r="Q5415">
        <v>672.84</v>
      </c>
      <c r="R5415">
        <v>0</v>
      </c>
    </row>
    <row r="5416" spans="1:18" x14ac:dyDescent="0.3">
      <c r="A5416">
        <v>718655808</v>
      </c>
      <c r="B5416" t="s">
        <v>31</v>
      </c>
      <c r="C5416">
        <v>325</v>
      </c>
      <c r="D5416">
        <v>1</v>
      </c>
      <c r="E5416">
        <v>101</v>
      </c>
      <c r="F5416" s="1">
        <v>45116</v>
      </c>
      <c r="G5416" t="s">
        <v>127</v>
      </c>
      <c r="H5416" t="s">
        <v>126</v>
      </c>
      <c r="I5416">
        <v>2023</v>
      </c>
      <c r="J5416">
        <v>12944</v>
      </c>
      <c r="K5416">
        <v>1200</v>
      </c>
      <c r="L5416">
        <v>16161</v>
      </c>
      <c r="M5416">
        <v>105</v>
      </c>
      <c r="N5416">
        <v>9.2999999999999999E-2</v>
      </c>
      <c r="O5416" t="s">
        <v>25</v>
      </c>
      <c r="P5416" t="s">
        <v>29</v>
      </c>
      <c r="Q5416">
        <v>4363.47</v>
      </c>
      <c r="R5416">
        <v>0</v>
      </c>
    </row>
    <row r="5417" spans="1:18" x14ac:dyDescent="0.3">
      <c r="A5417">
        <v>718657083</v>
      </c>
      <c r="B5417" t="s">
        <v>18</v>
      </c>
      <c r="C5417">
        <v>290</v>
      </c>
      <c r="D5417">
        <v>0</v>
      </c>
      <c r="E5417">
        <v>163</v>
      </c>
      <c r="F5417" s="1">
        <v>45116</v>
      </c>
      <c r="G5417" t="s">
        <v>127</v>
      </c>
      <c r="H5417" t="s">
        <v>126</v>
      </c>
      <c r="I5417">
        <v>2023</v>
      </c>
      <c r="J5417">
        <v>4696</v>
      </c>
      <c r="K5417">
        <v>0</v>
      </c>
      <c r="L5417">
        <v>4828</v>
      </c>
      <c r="M5417">
        <v>62</v>
      </c>
      <c r="N5417">
        <v>0</v>
      </c>
      <c r="O5417" t="s">
        <v>21</v>
      </c>
      <c r="P5417" t="s">
        <v>23</v>
      </c>
      <c r="Q5417">
        <v>386.24</v>
      </c>
      <c r="R5417">
        <v>0</v>
      </c>
    </row>
    <row r="5418" spans="1:18" x14ac:dyDescent="0.3">
      <c r="A5418">
        <v>718661958</v>
      </c>
      <c r="B5418" t="s">
        <v>18</v>
      </c>
      <c r="C5418">
        <v>175</v>
      </c>
      <c r="D5418">
        <v>0</v>
      </c>
      <c r="E5418">
        <v>92</v>
      </c>
      <c r="F5418" s="1">
        <v>45116</v>
      </c>
      <c r="G5418" t="s">
        <v>127</v>
      </c>
      <c r="H5418" t="s">
        <v>126</v>
      </c>
      <c r="I5418">
        <v>2023</v>
      </c>
      <c r="J5418">
        <v>34516</v>
      </c>
      <c r="K5418">
        <v>1617</v>
      </c>
      <c r="L5418">
        <v>13083</v>
      </c>
      <c r="M5418">
        <v>93</v>
      </c>
      <c r="N5418">
        <v>4.7E-2</v>
      </c>
      <c r="O5418" t="s">
        <v>21</v>
      </c>
      <c r="P5418" t="s">
        <v>23</v>
      </c>
      <c r="Q5418">
        <v>784.98</v>
      </c>
      <c r="R5418">
        <v>0</v>
      </c>
    </row>
    <row r="5419" spans="1:18" x14ac:dyDescent="0.3">
      <c r="A5419">
        <v>718663983</v>
      </c>
      <c r="B5419" t="s">
        <v>18</v>
      </c>
      <c r="C5419">
        <v>500</v>
      </c>
      <c r="D5419">
        <v>1</v>
      </c>
      <c r="E5419">
        <v>75</v>
      </c>
      <c r="F5419" s="1">
        <v>45116</v>
      </c>
      <c r="G5419" t="s">
        <v>127</v>
      </c>
      <c r="H5419" t="s">
        <v>126</v>
      </c>
      <c r="I5419">
        <v>2023</v>
      </c>
      <c r="J5419">
        <v>3466</v>
      </c>
      <c r="K5419">
        <v>2517</v>
      </c>
      <c r="L5419">
        <v>13140</v>
      </c>
      <c r="M5419">
        <v>94</v>
      </c>
      <c r="N5419">
        <v>0.72599999999999998</v>
      </c>
      <c r="O5419" t="s">
        <v>21</v>
      </c>
      <c r="P5419" t="s">
        <v>28</v>
      </c>
      <c r="Q5419">
        <v>788.4</v>
      </c>
      <c r="R5419">
        <v>0</v>
      </c>
    </row>
    <row r="5420" spans="1:18" x14ac:dyDescent="0.3">
      <c r="A5420">
        <v>718665033</v>
      </c>
      <c r="B5420" t="s">
        <v>31</v>
      </c>
      <c r="C5420">
        <v>100</v>
      </c>
      <c r="D5420">
        <v>1</v>
      </c>
      <c r="E5420">
        <v>66</v>
      </c>
      <c r="F5420" s="1">
        <v>45116</v>
      </c>
      <c r="G5420" t="s">
        <v>127</v>
      </c>
      <c r="H5420" t="s">
        <v>126</v>
      </c>
      <c r="I5420">
        <v>2023</v>
      </c>
      <c r="J5420">
        <v>34140</v>
      </c>
      <c r="K5420">
        <v>0</v>
      </c>
      <c r="L5420">
        <v>8177</v>
      </c>
      <c r="M5420">
        <v>76</v>
      </c>
      <c r="N5420">
        <v>0</v>
      </c>
      <c r="O5420" t="s">
        <v>25</v>
      </c>
      <c r="P5420" t="s">
        <v>24</v>
      </c>
      <c r="Q5420">
        <v>1471.86</v>
      </c>
      <c r="R5420">
        <v>0</v>
      </c>
    </row>
    <row r="5421" spans="1:18" x14ac:dyDescent="0.3">
      <c r="A5421">
        <v>718665933</v>
      </c>
      <c r="B5421" t="s">
        <v>18</v>
      </c>
      <c r="C5421">
        <v>380</v>
      </c>
      <c r="D5421">
        <v>1</v>
      </c>
      <c r="E5421">
        <v>82</v>
      </c>
      <c r="F5421" s="1">
        <v>45116</v>
      </c>
      <c r="G5421" t="s">
        <v>127</v>
      </c>
      <c r="H5421" t="s">
        <v>126</v>
      </c>
      <c r="I5421">
        <v>2023</v>
      </c>
      <c r="J5421">
        <v>34516</v>
      </c>
      <c r="K5421">
        <v>2517</v>
      </c>
      <c r="L5421">
        <v>7437</v>
      </c>
      <c r="M5421">
        <v>86</v>
      </c>
      <c r="N5421">
        <v>7.2999999999999995E-2</v>
      </c>
      <c r="O5421" t="s">
        <v>21</v>
      </c>
      <c r="P5421" t="s">
        <v>28</v>
      </c>
      <c r="Q5421">
        <v>818.07</v>
      </c>
      <c r="R5421">
        <v>0</v>
      </c>
    </row>
    <row r="5422" spans="1:18" x14ac:dyDescent="0.3">
      <c r="A5422">
        <v>718670808</v>
      </c>
      <c r="B5422" t="s">
        <v>18</v>
      </c>
      <c r="C5422">
        <v>190</v>
      </c>
      <c r="D5422">
        <v>1</v>
      </c>
      <c r="E5422">
        <v>117</v>
      </c>
      <c r="F5422" s="1">
        <v>45116</v>
      </c>
      <c r="G5422" t="s">
        <v>127</v>
      </c>
      <c r="H5422" t="s">
        <v>126</v>
      </c>
      <c r="I5422">
        <v>2023</v>
      </c>
      <c r="J5422">
        <v>1438.3</v>
      </c>
      <c r="K5422">
        <v>0</v>
      </c>
      <c r="L5422">
        <v>4817</v>
      </c>
      <c r="M5422">
        <v>81</v>
      </c>
      <c r="N5422">
        <v>0</v>
      </c>
      <c r="O5422" t="s">
        <v>25</v>
      </c>
      <c r="P5422" t="s">
        <v>23</v>
      </c>
      <c r="Q5422">
        <v>433.53</v>
      </c>
      <c r="R5422">
        <v>0</v>
      </c>
    </row>
    <row r="5423" spans="1:18" x14ac:dyDescent="0.3">
      <c r="A5423">
        <v>718672233</v>
      </c>
      <c r="B5423" t="s">
        <v>18</v>
      </c>
      <c r="C5423">
        <v>395</v>
      </c>
      <c r="D5423">
        <v>1</v>
      </c>
      <c r="E5423">
        <v>80</v>
      </c>
      <c r="F5423" s="1">
        <v>45116</v>
      </c>
      <c r="G5423" t="s">
        <v>127</v>
      </c>
      <c r="H5423" t="s">
        <v>126</v>
      </c>
      <c r="I5423">
        <v>2023</v>
      </c>
      <c r="J5423">
        <v>23007</v>
      </c>
      <c r="K5423">
        <v>1239</v>
      </c>
      <c r="L5423">
        <v>3395</v>
      </c>
      <c r="M5423">
        <v>63</v>
      </c>
      <c r="N5423">
        <v>5.3999999999999999E-2</v>
      </c>
      <c r="O5423" t="s">
        <v>21</v>
      </c>
      <c r="P5423" t="s">
        <v>29</v>
      </c>
      <c r="Q5423">
        <v>814.8</v>
      </c>
      <c r="R5423">
        <v>0</v>
      </c>
    </row>
    <row r="5424" spans="1:18" x14ac:dyDescent="0.3">
      <c r="A5424">
        <v>718673358</v>
      </c>
      <c r="B5424" t="s">
        <v>18</v>
      </c>
      <c r="C5424">
        <v>300</v>
      </c>
      <c r="D5424">
        <v>1</v>
      </c>
      <c r="E5424">
        <v>90</v>
      </c>
      <c r="F5424" s="1">
        <v>45116</v>
      </c>
      <c r="G5424" t="s">
        <v>127</v>
      </c>
      <c r="H5424" t="s">
        <v>126</v>
      </c>
      <c r="I5424">
        <v>2023</v>
      </c>
      <c r="J5424">
        <v>13590</v>
      </c>
      <c r="K5424">
        <v>1528</v>
      </c>
      <c r="L5424">
        <v>2137</v>
      </c>
      <c r="M5424">
        <v>52</v>
      </c>
      <c r="N5424">
        <v>0.112</v>
      </c>
      <c r="O5424" t="s">
        <v>25</v>
      </c>
      <c r="P5424" t="s">
        <v>29</v>
      </c>
      <c r="Q5424">
        <v>427.4</v>
      </c>
      <c r="R5424">
        <v>0</v>
      </c>
    </row>
    <row r="5425" spans="1:18" x14ac:dyDescent="0.3">
      <c r="A5425">
        <v>718675158</v>
      </c>
      <c r="B5425" t="s">
        <v>18</v>
      </c>
      <c r="C5425">
        <v>395</v>
      </c>
      <c r="D5425">
        <v>0</v>
      </c>
      <c r="E5425">
        <v>109</v>
      </c>
      <c r="F5425" s="1">
        <v>45116</v>
      </c>
      <c r="G5425" t="s">
        <v>127</v>
      </c>
      <c r="H5425" t="s">
        <v>126</v>
      </c>
      <c r="I5425">
        <v>2023</v>
      </c>
      <c r="J5425">
        <v>1438.3</v>
      </c>
      <c r="K5425">
        <v>361</v>
      </c>
      <c r="L5425">
        <v>850</v>
      </c>
      <c r="M5425">
        <v>22</v>
      </c>
      <c r="N5425">
        <v>0.251</v>
      </c>
      <c r="O5425" t="s">
        <v>21</v>
      </c>
      <c r="P5425" t="s">
        <v>29</v>
      </c>
      <c r="Q5425">
        <v>144.5</v>
      </c>
      <c r="R5425">
        <v>0</v>
      </c>
    </row>
    <row r="5426" spans="1:18" x14ac:dyDescent="0.3">
      <c r="A5426">
        <v>718676283</v>
      </c>
      <c r="B5426" t="s">
        <v>18</v>
      </c>
      <c r="C5426">
        <v>125</v>
      </c>
      <c r="D5426">
        <v>0</v>
      </c>
      <c r="E5426">
        <v>84</v>
      </c>
      <c r="F5426" s="1">
        <v>45116</v>
      </c>
      <c r="G5426" t="s">
        <v>127</v>
      </c>
      <c r="H5426" t="s">
        <v>126</v>
      </c>
      <c r="I5426">
        <v>2023</v>
      </c>
      <c r="J5426">
        <v>8771</v>
      </c>
      <c r="K5426">
        <v>1662</v>
      </c>
      <c r="L5426">
        <v>3779</v>
      </c>
      <c r="M5426">
        <v>72</v>
      </c>
      <c r="N5426">
        <v>0.189</v>
      </c>
      <c r="O5426" t="s">
        <v>21</v>
      </c>
      <c r="P5426" t="s">
        <v>29</v>
      </c>
      <c r="Q5426">
        <v>377.9</v>
      </c>
      <c r="R5426">
        <v>0</v>
      </c>
    </row>
    <row r="5427" spans="1:18" x14ac:dyDescent="0.3">
      <c r="A5427">
        <v>718677858</v>
      </c>
      <c r="B5427" t="s">
        <v>18</v>
      </c>
      <c r="C5427">
        <v>250</v>
      </c>
      <c r="D5427">
        <v>0</v>
      </c>
      <c r="E5427">
        <v>103</v>
      </c>
      <c r="F5427" s="1">
        <v>45116</v>
      </c>
      <c r="G5427" t="s">
        <v>127</v>
      </c>
      <c r="H5427" t="s">
        <v>126</v>
      </c>
      <c r="I5427">
        <v>2023</v>
      </c>
      <c r="J5427">
        <v>2283</v>
      </c>
      <c r="K5427">
        <v>1053</v>
      </c>
      <c r="L5427">
        <v>4571</v>
      </c>
      <c r="M5427">
        <v>72</v>
      </c>
      <c r="N5427">
        <v>0.46100000000000002</v>
      </c>
      <c r="O5427" t="s">
        <v>21</v>
      </c>
      <c r="P5427" t="s">
        <v>26</v>
      </c>
      <c r="Q5427">
        <v>914.2</v>
      </c>
      <c r="R5427">
        <v>0</v>
      </c>
    </row>
    <row r="5428" spans="1:18" x14ac:dyDescent="0.3">
      <c r="A5428">
        <v>718682883</v>
      </c>
      <c r="B5428" t="s">
        <v>18</v>
      </c>
      <c r="C5428">
        <v>175</v>
      </c>
      <c r="D5428">
        <v>0</v>
      </c>
      <c r="E5428">
        <v>82</v>
      </c>
      <c r="F5428" s="1">
        <v>45116</v>
      </c>
      <c r="G5428" t="s">
        <v>127</v>
      </c>
      <c r="H5428" t="s">
        <v>126</v>
      </c>
      <c r="I5428">
        <v>2023</v>
      </c>
      <c r="J5428">
        <v>19110</v>
      </c>
      <c r="K5428">
        <v>2449</v>
      </c>
      <c r="L5428">
        <v>4478</v>
      </c>
      <c r="M5428">
        <v>76</v>
      </c>
      <c r="N5428">
        <v>0.128</v>
      </c>
      <c r="O5428" t="s">
        <v>21</v>
      </c>
      <c r="P5428" t="s">
        <v>23</v>
      </c>
      <c r="Q5428">
        <v>313.45999999999998</v>
      </c>
      <c r="R5428">
        <v>0</v>
      </c>
    </row>
    <row r="5429" spans="1:18" x14ac:dyDescent="0.3">
      <c r="A5429">
        <v>718685358</v>
      </c>
      <c r="B5429" t="s">
        <v>18</v>
      </c>
      <c r="C5429">
        <v>300</v>
      </c>
      <c r="D5429">
        <v>0</v>
      </c>
      <c r="E5429">
        <v>73</v>
      </c>
      <c r="F5429" s="1">
        <v>45116</v>
      </c>
      <c r="G5429" t="s">
        <v>127</v>
      </c>
      <c r="H5429" t="s">
        <v>126</v>
      </c>
      <c r="I5429">
        <v>2023</v>
      </c>
      <c r="J5429">
        <v>1438.3</v>
      </c>
      <c r="K5429">
        <v>0</v>
      </c>
      <c r="L5429">
        <v>4488</v>
      </c>
      <c r="M5429">
        <v>84</v>
      </c>
      <c r="N5429">
        <v>0</v>
      </c>
      <c r="O5429" t="s">
        <v>25</v>
      </c>
      <c r="P5429" t="s">
        <v>26</v>
      </c>
      <c r="Q5429">
        <v>448.8</v>
      </c>
      <c r="R5429">
        <v>0</v>
      </c>
    </row>
    <row r="5430" spans="1:18" x14ac:dyDescent="0.3">
      <c r="A5430">
        <v>718686558</v>
      </c>
      <c r="B5430" t="s">
        <v>18</v>
      </c>
      <c r="C5430">
        <v>150</v>
      </c>
      <c r="D5430">
        <v>1</v>
      </c>
      <c r="E5430">
        <v>97</v>
      </c>
      <c r="F5430" s="1">
        <v>45116</v>
      </c>
      <c r="G5430" t="s">
        <v>127</v>
      </c>
      <c r="H5430" t="s">
        <v>126</v>
      </c>
      <c r="I5430">
        <v>2023</v>
      </c>
      <c r="J5430">
        <v>34516</v>
      </c>
      <c r="K5430">
        <v>1156</v>
      </c>
      <c r="L5430">
        <v>3974</v>
      </c>
      <c r="M5430">
        <v>65</v>
      </c>
      <c r="N5430">
        <v>3.3000000000000002E-2</v>
      </c>
      <c r="O5430" t="s">
        <v>21</v>
      </c>
      <c r="P5430" t="s">
        <v>23</v>
      </c>
      <c r="Q5430">
        <v>1072.98</v>
      </c>
      <c r="R5430">
        <v>0</v>
      </c>
    </row>
    <row r="5431" spans="1:18" x14ac:dyDescent="0.3">
      <c r="A5431">
        <v>718689258</v>
      </c>
      <c r="B5431" t="s">
        <v>18</v>
      </c>
      <c r="C5431">
        <v>220</v>
      </c>
      <c r="D5431">
        <v>1</v>
      </c>
      <c r="E5431">
        <v>69</v>
      </c>
      <c r="F5431" s="1">
        <v>45116</v>
      </c>
      <c r="G5431" t="s">
        <v>127</v>
      </c>
      <c r="H5431" t="s">
        <v>126</v>
      </c>
      <c r="I5431">
        <v>2023</v>
      </c>
      <c r="J5431">
        <v>1693</v>
      </c>
      <c r="K5431">
        <v>1101</v>
      </c>
      <c r="L5431">
        <v>4203</v>
      </c>
      <c r="M5431">
        <v>87</v>
      </c>
      <c r="N5431">
        <v>0.65</v>
      </c>
      <c r="O5431" t="s">
        <v>21</v>
      </c>
      <c r="P5431" t="s">
        <v>29</v>
      </c>
      <c r="Q5431">
        <v>1092.78</v>
      </c>
      <c r="R5431">
        <v>0</v>
      </c>
    </row>
    <row r="5432" spans="1:18" x14ac:dyDescent="0.3">
      <c r="A5432">
        <v>718692258</v>
      </c>
      <c r="B5432" t="s">
        <v>18</v>
      </c>
      <c r="C5432">
        <v>110</v>
      </c>
      <c r="D5432">
        <v>1</v>
      </c>
      <c r="E5432">
        <v>44</v>
      </c>
      <c r="F5432" s="1">
        <v>45116</v>
      </c>
      <c r="G5432" t="s">
        <v>127</v>
      </c>
      <c r="H5432" t="s">
        <v>126</v>
      </c>
      <c r="I5432">
        <v>2023</v>
      </c>
      <c r="J5432">
        <v>3755</v>
      </c>
      <c r="K5432">
        <v>1591</v>
      </c>
      <c r="L5432">
        <v>14402</v>
      </c>
      <c r="M5432">
        <v>110</v>
      </c>
      <c r="N5432">
        <v>0.42399999999999999</v>
      </c>
      <c r="O5432" t="s">
        <v>21</v>
      </c>
      <c r="P5432" t="s">
        <v>22</v>
      </c>
      <c r="Q5432">
        <v>864.12</v>
      </c>
      <c r="R5432">
        <v>0</v>
      </c>
    </row>
    <row r="5433" spans="1:18" x14ac:dyDescent="0.3">
      <c r="A5433">
        <v>718693683</v>
      </c>
      <c r="B5433" t="s">
        <v>18</v>
      </c>
      <c r="C5433">
        <v>380</v>
      </c>
      <c r="D5433">
        <v>1</v>
      </c>
      <c r="E5433">
        <v>107</v>
      </c>
      <c r="F5433" s="1">
        <v>45116</v>
      </c>
      <c r="G5433" t="s">
        <v>127</v>
      </c>
      <c r="H5433" t="s">
        <v>126</v>
      </c>
      <c r="I5433">
        <v>2023</v>
      </c>
      <c r="J5433">
        <v>2418</v>
      </c>
      <c r="K5433">
        <v>2205</v>
      </c>
      <c r="L5433">
        <v>3918</v>
      </c>
      <c r="M5433">
        <v>74</v>
      </c>
      <c r="N5433">
        <v>0.91200000000000003</v>
      </c>
      <c r="O5433" t="s">
        <v>25</v>
      </c>
      <c r="P5433" t="s">
        <v>26</v>
      </c>
      <c r="Q5433">
        <v>470.16</v>
      </c>
      <c r="R5433">
        <v>0</v>
      </c>
    </row>
    <row r="5434" spans="1:18" x14ac:dyDescent="0.3">
      <c r="A5434">
        <v>718694658</v>
      </c>
      <c r="B5434" t="s">
        <v>18</v>
      </c>
      <c r="C5434">
        <v>405</v>
      </c>
      <c r="D5434">
        <v>1</v>
      </c>
      <c r="E5434">
        <v>163</v>
      </c>
      <c r="F5434" s="1">
        <v>45116</v>
      </c>
      <c r="G5434" t="s">
        <v>127</v>
      </c>
      <c r="H5434" t="s">
        <v>126</v>
      </c>
      <c r="I5434">
        <v>2023</v>
      </c>
      <c r="J5434">
        <v>28687</v>
      </c>
      <c r="K5434">
        <v>1607</v>
      </c>
      <c r="L5434">
        <v>7523</v>
      </c>
      <c r="M5434">
        <v>90</v>
      </c>
      <c r="N5434">
        <v>5.6000000000000001E-2</v>
      </c>
      <c r="O5434" t="s">
        <v>21</v>
      </c>
      <c r="P5434" t="s">
        <v>28</v>
      </c>
      <c r="Q5434">
        <v>752.3</v>
      </c>
      <c r="R5434">
        <v>0</v>
      </c>
    </row>
    <row r="5435" spans="1:18" x14ac:dyDescent="0.3">
      <c r="A5435">
        <v>718696458</v>
      </c>
      <c r="B5435" t="s">
        <v>18</v>
      </c>
      <c r="C5435">
        <v>350</v>
      </c>
      <c r="D5435">
        <v>1</v>
      </c>
      <c r="E5435">
        <v>102</v>
      </c>
      <c r="F5435" s="1">
        <v>45116</v>
      </c>
      <c r="G5435" t="s">
        <v>127</v>
      </c>
      <c r="H5435" t="s">
        <v>126</v>
      </c>
      <c r="I5435">
        <v>2023</v>
      </c>
      <c r="J5435">
        <v>2012</v>
      </c>
      <c r="K5435">
        <v>1230</v>
      </c>
      <c r="L5435">
        <v>3822</v>
      </c>
      <c r="M5435">
        <v>68</v>
      </c>
      <c r="N5435">
        <v>0.61099999999999999</v>
      </c>
      <c r="O5435" t="s">
        <v>25</v>
      </c>
      <c r="P5435" t="s">
        <v>23</v>
      </c>
      <c r="Q5435">
        <v>1108.3800000000001</v>
      </c>
      <c r="R5435">
        <v>0</v>
      </c>
    </row>
    <row r="5436" spans="1:18" x14ac:dyDescent="0.3">
      <c r="A5436">
        <v>718697583</v>
      </c>
      <c r="B5436" t="s">
        <v>18</v>
      </c>
      <c r="C5436">
        <v>475</v>
      </c>
      <c r="D5436">
        <v>1</v>
      </c>
      <c r="E5436">
        <v>111</v>
      </c>
      <c r="F5436" s="1">
        <v>45116</v>
      </c>
      <c r="G5436" t="s">
        <v>127</v>
      </c>
      <c r="H5436" t="s">
        <v>126</v>
      </c>
      <c r="I5436">
        <v>2023</v>
      </c>
      <c r="J5436">
        <v>19629</v>
      </c>
      <c r="K5436">
        <v>0</v>
      </c>
      <c r="L5436">
        <v>4073</v>
      </c>
      <c r="M5436">
        <v>79</v>
      </c>
      <c r="N5436">
        <v>0</v>
      </c>
      <c r="O5436" t="s">
        <v>27</v>
      </c>
      <c r="P5436" t="s">
        <v>29</v>
      </c>
      <c r="Q5436">
        <v>488.76</v>
      </c>
      <c r="R5436">
        <v>0</v>
      </c>
    </row>
    <row r="5437" spans="1:18" x14ac:dyDescent="0.3">
      <c r="A5437">
        <v>718698558</v>
      </c>
      <c r="B5437" t="s">
        <v>18</v>
      </c>
      <c r="C5437">
        <v>425</v>
      </c>
      <c r="D5437">
        <v>0</v>
      </c>
      <c r="E5437">
        <v>107</v>
      </c>
      <c r="F5437" s="1">
        <v>45116</v>
      </c>
      <c r="G5437" t="s">
        <v>127</v>
      </c>
      <c r="H5437" t="s">
        <v>126</v>
      </c>
      <c r="I5437">
        <v>2023</v>
      </c>
      <c r="J5437">
        <v>5390</v>
      </c>
      <c r="K5437">
        <v>1324</v>
      </c>
      <c r="L5437">
        <v>7739</v>
      </c>
      <c r="M5437">
        <v>106</v>
      </c>
      <c r="N5437">
        <v>0.246</v>
      </c>
      <c r="O5437" t="s">
        <v>21</v>
      </c>
      <c r="P5437" t="s">
        <v>22</v>
      </c>
      <c r="Q5437">
        <v>928.68</v>
      </c>
      <c r="R5437">
        <v>0</v>
      </c>
    </row>
    <row r="5438" spans="1:18" x14ac:dyDescent="0.3">
      <c r="A5438">
        <v>718699683</v>
      </c>
      <c r="B5438" t="s">
        <v>31</v>
      </c>
      <c r="C5438">
        <v>125</v>
      </c>
      <c r="D5438">
        <v>0</v>
      </c>
      <c r="E5438">
        <v>74</v>
      </c>
      <c r="F5438" s="1">
        <v>45116</v>
      </c>
      <c r="G5438" t="s">
        <v>127</v>
      </c>
      <c r="H5438" t="s">
        <v>126</v>
      </c>
      <c r="I5438">
        <v>2023</v>
      </c>
      <c r="J5438">
        <v>34516</v>
      </c>
      <c r="K5438">
        <v>0</v>
      </c>
      <c r="L5438">
        <v>1733</v>
      </c>
      <c r="M5438">
        <v>54</v>
      </c>
      <c r="N5438">
        <v>0</v>
      </c>
      <c r="O5438" t="s">
        <v>21</v>
      </c>
      <c r="P5438" t="s">
        <v>28</v>
      </c>
      <c r="Q5438">
        <v>311.94</v>
      </c>
      <c r="R5438">
        <v>0</v>
      </c>
    </row>
    <row r="5439" spans="1:18" x14ac:dyDescent="0.3">
      <c r="A5439">
        <v>718702908</v>
      </c>
      <c r="B5439" t="s">
        <v>18</v>
      </c>
      <c r="C5439">
        <v>245</v>
      </c>
      <c r="D5439">
        <v>0</v>
      </c>
      <c r="E5439">
        <v>122</v>
      </c>
      <c r="F5439" s="1">
        <v>45116</v>
      </c>
      <c r="G5439" t="s">
        <v>127</v>
      </c>
      <c r="H5439" t="s">
        <v>126</v>
      </c>
      <c r="I5439">
        <v>2023</v>
      </c>
      <c r="J5439">
        <v>1543</v>
      </c>
      <c r="K5439">
        <v>1041</v>
      </c>
      <c r="L5439">
        <v>4312</v>
      </c>
      <c r="M5439">
        <v>84</v>
      </c>
      <c r="N5439">
        <v>0.67500000000000004</v>
      </c>
      <c r="O5439" t="s">
        <v>21</v>
      </c>
      <c r="P5439" t="s">
        <v>29</v>
      </c>
      <c r="Q5439">
        <v>517.44000000000005</v>
      </c>
      <c r="R5439">
        <v>0</v>
      </c>
    </row>
    <row r="5440" spans="1:18" x14ac:dyDescent="0.3">
      <c r="A5440">
        <v>718707933</v>
      </c>
      <c r="B5440" t="s">
        <v>18</v>
      </c>
      <c r="C5440">
        <v>175</v>
      </c>
      <c r="D5440">
        <v>1</v>
      </c>
      <c r="E5440">
        <v>128</v>
      </c>
      <c r="F5440" s="1">
        <v>45116</v>
      </c>
      <c r="G5440" t="s">
        <v>127</v>
      </c>
      <c r="H5440" t="s">
        <v>126</v>
      </c>
      <c r="I5440">
        <v>2023</v>
      </c>
      <c r="J5440">
        <v>2189</v>
      </c>
      <c r="K5440">
        <v>382</v>
      </c>
      <c r="L5440">
        <v>2750</v>
      </c>
      <c r="M5440">
        <v>51</v>
      </c>
      <c r="N5440">
        <v>0.17499999999999999</v>
      </c>
      <c r="O5440" t="s">
        <v>21</v>
      </c>
      <c r="P5440" t="s">
        <v>28</v>
      </c>
      <c r="Q5440">
        <v>165</v>
      </c>
      <c r="R5440">
        <v>0</v>
      </c>
    </row>
    <row r="5441" spans="1:18" x14ac:dyDescent="0.3">
      <c r="A5441">
        <v>718708908</v>
      </c>
      <c r="B5441" t="s">
        <v>18</v>
      </c>
      <c r="C5441">
        <v>395</v>
      </c>
      <c r="D5441">
        <v>0</v>
      </c>
      <c r="E5441">
        <v>118</v>
      </c>
      <c r="F5441" s="1">
        <v>45116</v>
      </c>
      <c r="G5441" t="s">
        <v>127</v>
      </c>
      <c r="H5441" t="s">
        <v>126</v>
      </c>
      <c r="I5441">
        <v>2023</v>
      </c>
      <c r="J5441">
        <v>5967</v>
      </c>
      <c r="K5441">
        <v>2350</v>
      </c>
      <c r="L5441">
        <v>1426</v>
      </c>
      <c r="M5441">
        <v>29</v>
      </c>
      <c r="N5441">
        <v>0.39400000000000002</v>
      </c>
      <c r="O5441" t="s">
        <v>21</v>
      </c>
      <c r="P5441" t="s">
        <v>26</v>
      </c>
      <c r="Q5441">
        <v>413.54</v>
      </c>
      <c r="R5441">
        <v>0</v>
      </c>
    </row>
    <row r="5442" spans="1:18" x14ac:dyDescent="0.3">
      <c r="A5442">
        <v>718711158</v>
      </c>
      <c r="B5442" t="s">
        <v>18</v>
      </c>
      <c r="C5442">
        <v>485</v>
      </c>
      <c r="D5442">
        <v>0</v>
      </c>
      <c r="E5442">
        <v>78</v>
      </c>
      <c r="F5442" s="1">
        <v>45116</v>
      </c>
      <c r="G5442" t="s">
        <v>127</v>
      </c>
      <c r="H5442" t="s">
        <v>126</v>
      </c>
      <c r="I5442">
        <v>2023</v>
      </c>
      <c r="J5442">
        <v>3841</v>
      </c>
      <c r="K5442">
        <v>2517</v>
      </c>
      <c r="L5442">
        <v>2680</v>
      </c>
      <c r="M5442">
        <v>51</v>
      </c>
      <c r="N5442">
        <v>0.65500000000000003</v>
      </c>
      <c r="O5442" t="s">
        <v>25</v>
      </c>
      <c r="P5442" t="s">
        <v>29</v>
      </c>
      <c r="Q5442">
        <v>294.8</v>
      </c>
      <c r="R5442">
        <v>0</v>
      </c>
    </row>
    <row r="5443" spans="1:18" x14ac:dyDescent="0.3">
      <c r="A5443">
        <v>718712583</v>
      </c>
      <c r="B5443" t="s">
        <v>18</v>
      </c>
      <c r="C5443">
        <v>220</v>
      </c>
      <c r="D5443">
        <v>0</v>
      </c>
      <c r="E5443">
        <v>94</v>
      </c>
      <c r="F5443" s="1">
        <v>45116</v>
      </c>
      <c r="G5443" t="s">
        <v>127</v>
      </c>
      <c r="H5443" t="s">
        <v>126</v>
      </c>
      <c r="I5443">
        <v>2023</v>
      </c>
      <c r="J5443">
        <v>34496</v>
      </c>
      <c r="K5443">
        <v>1665</v>
      </c>
      <c r="L5443">
        <v>8092</v>
      </c>
      <c r="M5443">
        <v>80</v>
      </c>
      <c r="N5443">
        <v>4.8000000000000001E-2</v>
      </c>
      <c r="O5443" t="s">
        <v>21</v>
      </c>
      <c r="P5443" t="s">
        <v>29</v>
      </c>
      <c r="Q5443">
        <v>809.2</v>
      </c>
      <c r="R5443">
        <v>0</v>
      </c>
    </row>
    <row r="5444" spans="1:18" x14ac:dyDescent="0.3">
      <c r="A5444">
        <v>718715583</v>
      </c>
      <c r="B5444" t="s">
        <v>18</v>
      </c>
      <c r="C5444">
        <v>345</v>
      </c>
      <c r="D5444">
        <v>0</v>
      </c>
      <c r="E5444">
        <v>74</v>
      </c>
      <c r="F5444" s="1">
        <v>45116</v>
      </c>
      <c r="G5444" t="s">
        <v>127</v>
      </c>
      <c r="H5444" t="s">
        <v>126</v>
      </c>
      <c r="I5444">
        <v>2023</v>
      </c>
      <c r="J5444">
        <v>2318</v>
      </c>
      <c r="K5444">
        <v>1010</v>
      </c>
      <c r="L5444">
        <v>1256</v>
      </c>
      <c r="M5444">
        <v>35</v>
      </c>
      <c r="N5444">
        <v>0.436</v>
      </c>
      <c r="O5444" t="s">
        <v>21</v>
      </c>
      <c r="P5444" t="s">
        <v>29</v>
      </c>
      <c r="Q5444">
        <v>314</v>
      </c>
      <c r="R5444">
        <v>0</v>
      </c>
    </row>
    <row r="5445" spans="1:18" x14ac:dyDescent="0.3">
      <c r="A5445">
        <v>718726833</v>
      </c>
      <c r="B5445" t="s">
        <v>18</v>
      </c>
      <c r="C5445">
        <v>450</v>
      </c>
      <c r="D5445">
        <v>1</v>
      </c>
      <c r="E5445">
        <v>100</v>
      </c>
      <c r="F5445" s="1">
        <v>45116</v>
      </c>
      <c r="G5445" t="s">
        <v>127</v>
      </c>
      <c r="H5445" t="s">
        <v>126</v>
      </c>
      <c r="I5445">
        <v>2023</v>
      </c>
      <c r="J5445">
        <v>3327</v>
      </c>
      <c r="K5445">
        <v>0</v>
      </c>
      <c r="L5445">
        <v>1665</v>
      </c>
      <c r="M5445">
        <v>36</v>
      </c>
      <c r="N5445">
        <v>0</v>
      </c>
      <c r="O5445" t="s">
        <v>21</v>
      </c>
      <c r="P5445" t="s">
        <v>22</v>
      </c>
      <c r="Q5445">
        <v>316.35000000000002</v>
      </c>
      <c r="R5445">
        <v>0</v>
      </c>
    </row>
    <row r="5446" spans="1:18" x14ac:dyDescent="0.3">
      <c r="A5446">
        <v>718728108</v>
      </c>
      <c r="B5446" t="s">
        <v>31</v>
      </c>
      <c r="C5446">
        <v>275</v>
      </c>
      <c r="D5446">
        <v>1</v>
      </c>
      <c r="E5446">
        <v>103</v>
      </c>
      <c r="F5446" s="1">
        <v>45116</v>
      </c>
      <c r="G5446" t="s">
        <v>127</v>
      </c>
      <c r="H5446" t="s">
        <v>126</v>
      </c>
      <c r="I5446">
        <v>2023</v>
      </c>
      <c r="J5446">
        <v>29856</v>
      </c>
      <c r="K5446">
        <v>1576</v>
      </c>
      <c r="L5446">
        <v>14887</v>
      </c>
      <c r="M5446">
        <v>119</v>
      </c>
      <c r="N5446">
        <v>5.2999999999999999E-2</v>
      </c>
      <c r="O5446" t="s">
        <v>21</v>
      </c>
      <c r="P5446" t="s">
        <v>29</v>
      </c>
      <c r="Q5446">
        <v>3721.75</v>
      </c>
      <c r="R5446">
        <v>0</v>
      </c>
    </row>
    <row r="5447" spans="1:18" x14ac:dyDescent="0.3">
      <c r="A5447">
        <v>718730283</v>
      </c>
      <c r="B5447" t="s">
        <v>18</v>
      </c>
      <c r="C5447">
        <v>415</v>
      </c>
      <c r="D5447">
        <v>0</v>
      </c>
      <c r="E5447">
        <v>103</v>
      </c>
      <c r="F5447" s="1">
        <v>45116</v>
      </c>
      <c r="G5447" t="s">
        <v>127</v>
      </c>
      <c r="H5447" t="s">
        <v>126</v>
      </c>
      <c r="I5447">
        <v>2023</v>
      </c>
      <c r="J5447">
        <v>1686</v>
      </c>
      <c r="K5447">
        <v>1206</v>
      </c>
      <c r="L5447">
        <v>4891</v>
      </c>
      <c r="M5447">
        <v>68</v>
      </c>
      <c r="N5447">
        <v>0.71499999999999997</v>
      </c>
      <c r="O5447" t="s">
        <v>21</v>
      </c>
      <c r="P5447" t="s">
        <v>23</v>
      </c>
      <c r="Q5447">
        <v>1418.39</v>
      </c>
      <c r="R5447">
        <v>0</v>
      </c>
    </row>
    <row r="5448" spans="1:18" x14ac:dyDescent="0.3">
      <c r="A5448">
        <v>718731183</v>
      </c>
      <c r="B5448" t="s">
        <v>18</v>
      </c>
      <c r="C5448">
        <v>125</v>
      </c>
      <c r="D5448">
        <v>1</v>
      </c>
      <c r="E5448">
        <v>82</v>
      </c>
      <c r="F5448" s="1">
        <v>45116</v>
      </c>
      <c r="G5448" t="s">
        <v>127</v>
      </c>
      <c r="H5448" t="s">
        <v>126</v>
      </c>
      <c r="I5448">
        <v>2023</v>
      </c>
      <c r="J5448">
        <v>5472</v>
      </c>
      <c r="K5448">
        <v>788</v>
      </c>
      <c r="L5448">
        <v>705</v>
      </c>
      <c r="M5448">
        <v>14</v>
      </c>
      <c r="N5448">
        <v>0.14399999999999999</v>
      </c>
      <c r="O5448" t="s">
        <v>27</v>
      </c>
      <c r="P5448" t="s">
        <v>29</v>
      </c>
      <c r="Q5448">
        <v>176.25</v>
      </c>
      <c r="R5448">
        <v>0</v>
      </c>
    </row>
    <row r="5449" spans="1:18" x14ac:dyDescent="0.3">
      <c r="A5449">
        <v>718732833</v>
      </c>
      <c r="B5449" t="s">
        <v>18</v>
      </c>
      <c r="C5449">
        <v>125</v>
      </c>
      <c r="D5449">
        <v>1</v>
      </c>
      <c r="E5449">
        <v>66</v>
      </c>
      <c r="F5449" s="1">
        <v>45116</v>
      </c>
      <c r="G5449" t="s">
        <v>127</v>
      </c>
      <c r="H5449" t="s">
        <v>126</v>
      </c>
      <c r="I5449">
        <v>2023</v>
      </c>
      <c r="J5449">
        <v>2783</v>
      </c>
      <c r="K5449">
        <v>1763</v>
      </c>
      <c r="L5449">
        <v>3967</v>
      </c>
      <c r="M5449">
        <v>42</v>
      </c>
      <c r="N5449">
        <v>0.63300000000000001</v>
      </c>
      <c r="O5449" t="s">
        <v>27</v>
      </c>
      <c r="P5449" t="s">
        <v>29</v>
      </c>
      <c r="Q5449">
        <v>515.71</v>
      </c>
      <c r="R5449">
        <v>0</v>
      </c>
    </row>
    <row r="5450" spans="1:18" x14ac:dyDescent="0.3">
      <c r="A5450">
        <v>718734408</v>
      </c>
      <c r="B5450" t="s">
        <v>18</v>
      </c>
      <c r="C5450">
        <v>295</v>
      </c>
      <c r="D5450">
        <v>1</v>
      </c>
      <c r="E5450">
        <v>91</v>
      </c>
      <c r="F5450" s="1">
        <v>45116</v>
      </c>
      <c r="G5450" t="s">
        <v>127</v>
      </c>
      <c r="H5450" t="s">
        <v>126</v>
      </c>
      <c r="I5450">
        <v>2023</v>
      </c>
      <c r="J5450">
        <v>2428</v>
      </c>
      <c r="K5450">
        <v>932</v>
      </c>
      <c r="L5450">
        <v>4823</v>
      </c>
      <c r="M5450">
        <v>62</v>
      </c>
      <c r="N5450">
        <v>0.38400000000000001</v>
      </c>
      <c r="O5450" t="s">
        <v>27</v>
      </c>
      <c r="P5450" t="s">
        <v>22</v>
      </c>
      <c r="Q5450">
        <v>482.3</v>
      </c>
      <c r="R5450">
        <v>0</v>
      </c>
    </row>
    <row r="5451" spans="1:18" x14ac:dyDescent="0.3">
      <c r="A5451">
        <v>718735908</v>
      </c>
      <c r="B5451" t="s">
        <v>18</v>
      </c>
      <c r="C5451">
        <v>220</v>
      </c>
      <c r="D5451">
        <v>1</v>
      </c>
      <c r="E5451">
        <v>111</v>
      </c>
      <c r="F5451" s="1">
        <v>45116</v>
      </c>
      <c r="G5451" t="s">
        <v>127</v>
      </c>
      <c r="H5451" t="s">
        <v>126</v>
      </c>
      <c r="I5451">
        <v>2023</v>
      </c>
      <c r="J5451">
        <v>7015</v>
      </c>
      <c r="K5451">
        <v>0</v>
      </c>
      <c r="L5451">
        <v>1799</v>
      </c>
      <c r="M5451">
        <v>51</v>
      </c>
      <c r="N5451">
        <v>0</v>
      </c>
      <c r="O5451" t="s">
        <v>21</v>
      </c>
      <c r="P5451" t="s">
        <v>23</v>
      </c>
      <c r="Q5451">
        <v>125.93</v>
      </c>
      <c r="R5451">
        <v>0</v>
      </c>
    </row>
    <row r="5452" spans="1:18" x14ac:dyDescent="0.3">
      <c r="A5452">
        <v>718736883</v>
      </c>
      <c r="B5452" t="s">
        <v>18</v>
      </c>
      <c r="C5452">
        <v>250</v>
      </c>
      <c r="D5452">
        <v>1</v>
      </c>
      <c r="E5452">
        <v>98</v>
      </c>
      <c r="F5452" s="1">
        <v>45116</v>
      </c>
      <c r="G5452" t="s">
        <v>127</v>
      </c>
      <c r="H5452" t="s">
        <v>126</v>
      </c>
      <c r="I5452">
        <v>2023</v>
      </c>
      <c r="J5452">
        <v>4328</v>
      </c>
      <c r="K5452">
        <v>2058</v>
      </c>
      <c r="L5452">
        <v>3421</v>
      </c>
      <c r="M5452">
        <v>61</v>
      </c>
      <c r="N5452">
        <v>0.47599999999999998</v>
      </c>
      <c r="O5452" t="s">
        <v>21</v>
      </c>
      <c r="P5452" t="s">
        <v>29</v>
      </c>
      <c r="Q5452">
        <v>307.89</v>
      </c>
      <c r="R5452">
        <v>0</v>
      </c>
    </row>
    <row r="5453" spans="1:18" x14ac:dyDescent="0.3">
      <c r="A5453">
        <v>718737708</v>
      </c>
      <c r="B5453" t="s">
        <v>18</v>
      </c>
      <c r="C5453">
        <v>445</v>
      </c>
      <c r="D5453">
        <v>1</v>
      </c>
      <c r="E5453">
        <v>48</v>
      </c>
      <c r="F5453" s="1">
        <v>45116</v>
      </c>
      <c r="G5453" t="s">
        <v>127</v>
      </c>
      <c r="H5453" t="s">
        <v>126</v>
      </c>
      <c r="I5453">
        <v>2023</v>
      </c>
      <c r="J5453">
        <v>31458</v>
      </c>
      <c r="K5453">
        <v>1202</v>
      </c>
      <c r="L5453">
        <v>4202</v>
      </c>
      <c r="M5453">
        <v>66</v>
      </c>
      <c r="N5453">
        <v>3.7999999999999999E-2</v>
      </c>
      <c r="O5453" t="s">
        <v>21</v>
      </c>
      <c r="P5453" t="s">
        <v>29</v>
      </c>
      <c r="Q5453">
        <v>420.2</v>
      </c>
      <c r="R5453">
        <v>0</v>
      </c>
    </row>
    <row r="5454" spans="1:18" x14ac:dyDescent="0.3">
      <c r="A5454">
        <v>718739508</v>
      </c>
      <c r="B5454" t="s">
        <v>18</v>
      </c>
      <c r="C5454">
        <v>365</v>
      </c>
      <c r="D5454">
        <v>0</v>
      </c>
      <c r="E5454">
        <v>98</v>
      </c>
      <c r="F5454" s="1">
        <v>45116</v>
      </c>
      <c r="G5454" t="s">
        <v>127</v>
      </c>
      <c r="H5454" t="s">
        <v>126</v>
      </c>
      <c r="I5454">
        <v>2023</v>
      </c>
      <c r="J5454">
        <v>5455</v>
      </c>
      <c r="K5454">
        <v>1217</v>
      </c>
      <c r="L5454">
        <v>3863</v>
      </c>
      <c r="M5454">
        <v>67</v>
      </c>
      <c r="N5454">
        <v>0.223</v>
      </c>
      <c r="O5454" t="s">
        <v>21</v>
      </c>
      <c r="P5454" t="s">
        <v>29</v>
      </c>
      <c r="Q5454">
        <v>463.56</v>
      </c>
      <c r="R5454">
        <v>0</v>
      </c>
    </row>
    <row r="5455" spans="1:18" x14ac:dyDescent="0.3">
      <c r="A5455">
        <v>718742808</v>
      </c>
      <c r="B5455" t="s">
        <v>18</v>
      </c>
      <c r="C5455">
        <v>280</v>
      </c>
      <c r="D5455">
        <v>1</v>
      </c>
      <c r="E5455">
        <v>123</v>
      </c>
      <c r="F5455" s="1">
        <v>45116</v>
      </c>
      <c r="G5455" t="s">
        <v>127</v>
      </c>
      <c r="H5455" t="s">
        <v>126</v>
      </c>
      <c r="I5455">
        <v>2023</v>
      </c>
      <c r="J5455">
        <v>4629</v>
      </c>
      <c r="K5455">
        <v>710</v>
      </c>
      <c r="L5455">
        <v>2877</v>
      </c>
      <c r="M5455">
        <v>49</v>
      </c>
      <c r="N5455">
        <v>0.153</v>
      </c>
      <c r="O5455" t="s">
        <v>21</v>
      </c>
      <c r="P5455" t="s">
        <v>22</v>
      </c>
      <c r="Q5455">
        <v>460.32</v>
      </c>
      <c r="R5455">
        <v>0</v>
      </c>
    </row>
    <row r="5456" spans="1:18" x14ac:dyDescent="0.3">
      <c r="A5456">
        <v>718744008</v>
      </c>
      <c r="B5456" t="s">
        <v>18</v>
      </c>
      <c r="C5456">
        <v>370</v>
      </c>
      <c r="D5456">
        <v>0</v>
      </c>
      <c r="E5456">
        <v>96</v>
      </c>
      <c r="F5456" s="1">
        <v>45116</v>
      </c>
      <c r="G5456" t="s">
        <v>127</v>
      </c>
      <c r="H5456" t="s">
        <v>126</v>
      </c>
      <c r="I5456">
        <v>2023</v>
      </c>
      <c r="J5456">
        <v>6335</v>
      </c>
      <c r="K5456">
        <v>1128</v>
      </c>
      <c r="L5456">
        <v>1217</v>
      </c>
      <c r="M5456">
        <v>20</v>
      </c>
      <c r="N5456">
        <v>0.17799999999999999</v>
      </c>
      <c r="O5456" t="s">
        <v>21</v>
      </c>
      <c r="P5456" t="s">
        <v>29</v>
      </c>
      <c r="Q5456">
        <v>97.36</v>
      </c>
      <c r="R5456">
        <v>0</v>
      </c>
    </row>
    <row r="5457" spans="1:18" x14ac:dyDescent="0.3">
      <c r="A5457">
        <v>718746933</v>
      </c>
      <c r="B5457" t="s">
        <v>18</v>
      </c>
      <c r="C5457">
        <v>455</v>
      </c>
      <c r="D5457">
        <v>1</v>
      </c>
      <c r="E5457">
        <v>79</v>
      </c>
      <c r="F5457" s="1">
        <v>45116</v>
      </c>
      <c r="G5457" t="s">
        <v>127</v>
      </c>
      <c r="H5457" t="s">
        <v>126</v>
      </c>
      <c r="I5457">
        <v>2023</v>
      </c>
      <c r="J5457">
        <v>2865</v>
      </c>
      <c r="K5457">
        <v>2022</v>
      </c>
      <c r="L5457">
        <v>3441</v>
      </c>
      <c r="M5457">
        <v>66</v>
      </c>
      <c r="N5457">
        <v>0.70599999999999996</v>
      </c>
      <c r="O5457" t="s">
        <v>25</v>
      </c>
      <c r="P5457" t="s">
        <v>26</v>
      </c>
      <c r="Q5457">
        <v>481.74</v>
      </c>
      <c r="R5457">
        <v>0</v>
      </c>
    </row>
    <row r="5458" spans="1:18" x14ac:dyDescent="0.3">
      <c r="A5458">
        <v>718748133</v>
      </c>
      <c r="B5458" t="s">
        <v>18</v>
      </c>
      <c r="C5458">
        <v>200</v>
      </c>
      <c r="D5458">
        <v>0</v>
      </c>
      <c r="E5458">
        <v>89</v>
      </c>
      <c r="F5458" s="1">
        <v>45116</v>
      </c>
      <c r="G5458" t="s">
        <v>127</v>
      </c>
      <c r="H5458" t="s">
        <v>126</v>
      </c>
      <c r="I5458">
        <v>2023</v>
      </c>
      <c r="J5458">
        <v>2591</v>
      </c>
      <c r="K5458">
        <v>0</v>
      </c>
      <c r="L5458">
        <v>3876</v>
      </c>
      <c r="M5458">
        <v>67</v>
      </c>
      <c r="N5458">
        <v>0</v>
      </c>
      <c r="O5458" t="s">
        <v>25</v>
      </c>
      <c r="P5458" t="s">
        <v>26</v>
      </c>
      <c r="Q5458">
        <v>1124.04</v>
      </c>
      <c r="R5458">
        <v>0</v>
      </c>
    </row>
    <row r="5459" spans="1:18" x14ac:dyDescent="0.3">
      <c r="A5459">
        <v>718751133</v>
      </c>
      <c r="B5459" t="s">
        <v>18</v>
      </c>
      <c r="C5459">
        <v>245</v>
      </c>
      <c r="D5459">
        <v>1</v>
      </c>
      <c r="E5459">
        <v>57</v>
      </c>
      <c r="F5459" s="1">
        <v>45116</v>
      </c>
      <c r="G5459" t="s">
        <v>127</v>
      </c>
      <c r="H5459" t="s">
        <v>126</v>
      </c>
      <c r="I5459">
        <v>2023</v>
      </c>
      <c r="J5459">
        <v>3182</v>
      </c>
      <c r="K5459">
        <v>2435</v>
      </c>
      <c r="L5459">
        <v>1670</v>
      </c>
      <c r="M5459">
        <v>30</v>
      </c>
      <c r="N5459">
        <v>0.76500000000000001</v>
      </c>
      <c r="O5459" t="s">
        <v>21</v>
      </c>
      <c r="P5459" t="s">
        <v>23</v>
      </c>
      <c r="Q5459">
        <v>133.6</v>
      </c>
      <c r="R5459">
        <v>0</v>
      </c>
    </row>
    <row r="5460" spans="1:18" x14ac:dyDescent="0.3">
      <c r="A5460">
        <v>718755483</v>
      </c>
      <c r="B5460" t="s">
        <v>18</v>
      </c>
      <c r="C5460">
        <v>175</v>
      </c>
      <c r="D5460">
        <v>1</v>
      </c>
      <c r="E5460">
        <v>142</v>
      </c>
      <c r="F5460" s="1">
        <v>45116</v>
      </c>
      <c r="G5460" t="s">
        <v>127</v>
      </c>
      <c r="H5460" t="s">
        <v>126</v>
      </c>
      <c r="I5460">
        <v>2023</v>
      </c>
      <c r="J5460">
        <v>7317</v>
      </c>
      <c r="K5460">
        <v>959</v>
      </c>
      <c r="L5460">
        <v>5082</v>
      </c>
      <c r="M5460">
        <v>86</v>
      </c>
      <c r="N5460">
        <v>0.13100000000000001</v>
      </c>
      <c r="O5460" t="s">
        <v>21</v>
      </c>
      <c r="P5460" t="s">
        <v>29</v>
      </c>
      <c r="Q5460">
        <v>1219.68</v>
      </c>
      <c r="R5460">
        <v>0</v>
      </c>
    </row>
    <row r="5461" spans="1:18" x14ac:dyDescent="0.3">
      <c r="A5461">
        <v>718756533</v>
      </c>
      <c r="B5461" t="s">
        <v>18</v>
      </c>
      <c r="C5461">
        <v>125</v>
      </c>
      <c r="D5461">
        <v>1</v>
      </c>
      <c r="E5461">
        <v>137</v>
      </c>
      <c r="F5461" s="1">
        <v>45123</v>
      </c>
      <c r="G5461" t="s">
        <v>128</v>
      </c>
      <c r="H5461" t="s">
        <v>126</v>
      </c>
      <c r="I5461">
        <v>2023</v>
      </c>
      <c r="J5461">
        <v>13356</v>
      </c>
      <c r="K5461">
        <v>1497</v>
      </c>
      <c r="L5461">
        <v>8963</v>
      </c>
      <c r="M5461">
        <v>105</v>
      </c>
      <c r="N5461">
        <v>0.112</v>
      </c>
      <c r="O5461" t="s">
        <v>21</v>
      </c>
      <c r="P5461" t="s">
        <v>29</v>
      </c>
      <c r="Q5461">
        <v>627.41</v>
      </c>
      <c r="R5461">
        <v>0</v>
      </c>
    </row>
    <row r="5462" spans="1:18" x14ac:dyDescent="0.3">
      <c r="A5462">
        <v>718757808</v>
      </c>
      <c r="B5462" t="s">
        <v>18</v>
      </c>
      <c r="C5462">
        <v>455</v>
      </c>
      <c r="D5462">
        <v>1</v>
      </c>
      <c r="E5462">
        <v>74</v>
      </c>
      <c r="F5462" s="1">
        <v>45123</v>
      </c>
      <c r="G5462" t="s">
        <v>128</v>
      </c>
      <c r="H5462" t="s">
        <v>126</v>
      </c>
      <c r="I5462">
        <v>2023</v>
      </c>
      <c r="J5462">
        <v>2929</v>
      </c>
      <c r="K5462">
        <v>1287</v>
      </c>
      <c r="L5462">
        <v>3875</v>
      </c>
      <c r="M5462">
        <v>67</v>
      </c>
      <c r="N5462">
        <v>0.439</v>
      </c>
      <c r="O5462" t="s">
        <v>25</v>
      </c>
      <c r="P5462" t="s">
        <v>22</v>
      </c>
      <c r="Q5462">
        <v>271.25</v>
      </c>
      <c r="R5462">
        <v>0</v>
      </c>
    </row>
    <row r="5463" spans="1:18" x14ac:dyDescent="0.3">
      <c r="A5463">
        <v>718758783</v>
      </c>
      <c r="B5463" t="s">
        <v>31</v>
      </c>
      <c r="C5463">
        <v>250</v>
      </c>
      <c r="D5463">
        <v>0</v>
      </c>
      <c r="E5463">
        <v>164</v>
      </c>
      <c r="F5463" s="1">
        <v>45123</v>
      </c>
      <c r="G5463" t="s">
        <v>128</v>
      </c>
      <c r="H5463" t="s">
        <v>126</v>
      </c>
      <c r="I5463">
        <v>2023</v>
      </c>
      <c r="J5463">
        <v>13067</v>
      </c>
      <c r="K5463">
        <v>1943</v>
      </c>
      <c r="L5463">
        <v>15172</v>
      </c>
      <c r="M5463">
        <v>118</v>
      </c>
      <c r="N5463">
        <v>0.14899999999999999</v>
      </c>
      <c r="O5463" t="s">
        <v>21</v>
      </c>
      <c r="P5463" t="s">
        <v>26</v>
      </c>
      <c r="Q5463">
        <v>1517.2</v>
      </c>
      <c r="R5463">
        <v>0</v>
      </c>
    </row>
    <row r="5464" spans="1:18" x14ac:dyDescent="0.3">
      <c r="A5464">
        <v>718759833</v>
      </c>
      <c r="B5464" t="s">
        <v>31</v>
      </c>
      <c r="C5464">
        <v>450</v>
      </c>
      <c r="D5464">
        <v>0</v>
      </c>
      <c r="E5464">
        <v>118</v>
      </c>
      <c r="F5464" s="1">
        <v>45123</v>
      </c>
      <c r="G5464" t="s">
        <v>128</v>
      </c>
      <c r="H5464" t="s">
        <v>126</v>
      </c>
      <c r="I5464">
        <v>2023</v>
      </c>
      <c r="J5464">
        <v>32643</v>
      </c>
      <c r="K5464">
        <v>0</v>
      </c>
      <c r="L5464">
        <v>1058</v>
      </c>
      <c r="M5464">
        <v>24</v>
      </c>
      <c r="N5464">
        <v>0</v>
      </c>
      <c r="O5464" t="s">
        <v>21</v>
      </c>
      <c r="P5464" t="s">
        <v>29</v>
      </c>
      <c r="Q5464">
        <v>95.22</v>
      </c>
      <c r="R5464">
        <v>0</v>
      </c>
    </row>
    <row r="5465" spans="1:18" x14ac:dyDescent="0.3">
      <c r="A5465">
        <v>718762308</v>
      </c>
      <c r="B5465" t="s">
        <v>18</v>
      </c>
      <c r="C5465">
        <v>125</v>
      </c>
      <c r="D5465">
        <v>1</v>
      </c>
      <c r="E5465">
        <v>110</v>
      </c>
      <c r="F5465" s="1">
        <v>45123</v>
      </c>
      <c r="G5465" t="s">
        <v>128</v>
      </c>
      <c r="H5465" t="s">
        <v>126</v>
      </c>
      <c r="I5465">
        <v>2023</v>
      </c>
      <c r="J5465">
        <v>6622</v>
      </c>
      <c r="K5465">
        <v>2126</v>
      </c>
      <c r="L5465">
        <v>3668</v>
      </c>
      <c r="M5465">
        <v>60</v>
      </c>
      <c r="N5465">
        <v>0.32100000000000001</v>
      </c>
      <c r="O5465" t="s">
        <v>25</v>
      </c>
      <c r="P5465" t="s">
        <v>22</v>
      </c>
      <c r="Q5465">
        <v>256.76</v>
      </c>
      <c r="R5465">
        <v>0</v>
      </c>
    </row>
    <row r="5466" spans="1:18" x14ac:dyDescent="0.3">
      <c r="A5466">
        <v>718764708</v>
      </c>
      <c r="B5466" t="s">
        <v>18</v>
      </c>
      <c r="C5466">
        <v>175</v>
      </c>
      <c r="D5466">
        <v>0</v>
      </c>
      <c r="E5466">
        <v>82</v>
      </c>
      <c r="F5466" s="1">
        <v>45123</v>
      </c>
      <c r="G5466" t="s">
        <v>128</v>
      </c>
      <c r="H5466" t="s">
        <v>126</v>
      </c>
      <c r="I5466">
        <v>2023</v>
      </c>
      <c r="J5466">
        <v>8858</v>
      </c>
      <c r="K5466">
        <v>1359</v>
      </c>
      <c r="L5466">
        <v>14223</v>
      </c>
      <c r="M5466">
        <v>103</v>
      </c>
      <c r="N5466">
        <v>0.153</v>
      </c>
      <c r="O5466" t="s">
        <v>21</v>
      </c>
      <c r="P5466" t="s">
        <v>26</v>
      </c>
      <c r="Q5466">
        <v>1422.3</v>
      </c>
      <c r="R5466">
        <v>0</v>
      </c>
    </row>
    <row r="5467" spans="1:18" x14ac:dyDescent="0.3">
      <c r="A5467">
        <v>718766058</v>
      </c>
      <c r="B5467" t="s">
        <v>18</v>
      </c>
      <c r="C5467">
        <v>320</v>
      </c>
      <c r="D5467">
        <v>0</v>
      </c>
      <c r="E5467">
        <v>97</v>
      </c>
      <c r="F5467" s="1">
        <v>45123</v>
      </c>
      <c r="G5467" t="s">
        <v>128</v>
      </c>
      <c r="H5467" t="s">
        <v>126</v>
      </c>
      <c r="I5467">
        <v>2023</v>
      </c>
      <c r="J5467">
        <v>1438.3</v>
      </c>
      <c r="K5467">
        <v>0</v>
      </c>
      <c r="L5467">
        <v>2123</v>
      </c>
      <c r="M5467">
        <v>37</v>
      </c>
      <c r="N5467">
        <v>0</v>
      </c>
      <c r="O5467" t="s">
        <v>25</v>
      </c>
      <c r="P5467" t="s">
        <v>23</v>
      </c>
      <c r="Q5467">
        <v>233.53</v>
      </c>
      <c r="R5467">
        <v>0</v>
      </c>
    </row>
    <row r="5468" spans="1:18" x14ac:dyDescent="0.3">
      <c r="A5468">
        <v>718767183</v>
      </c>
      <c r="B5468" t="s">
        <v>18</v>
      </c>
      <c r="C5468">
        <v>195</v>
      </c>
      <c r="D5468">
        <v>0</v>
      </c>
      <c r="E5468">
        <v>93</v>
      </c>
      <c r="F5468" s="1">
        <v>45123</v>
      </c>
      <c r="G5468" t="s">
        <v>128</v>
      </c>
      <c r="H5468" t="s">
        <v>126</v>
      </c>
      <c r="I5468">
        <v>2023</v>
      </c>
      <c r="J5468">
        <v>2192</v>
      </c>
      <c r="K5468">
        <v>1464</v>
      </c>
      <c r="L5468">
        <v>4905</v>
      </c>
      <c r="M5468">
        <v>89</v>
      </c>
      <c r="N5468">
        <v>0.66800000000000004</v>
      </c>
      <c r="O5468" t="s">
        <v>21</v>
      </c>
      <c r="P5468" t="s">
        <v>26</v>
      </c>
      <c r="Q5468">
        <v>1422.45</v>
      </c>
      <c r="R5468">
        <v>0</v>
      </c>
    </row>
    <row r="5469" spans="1:18" x14ac:dyDescent="0.3">
      <c r="A5469">
        <v>718768158</v>
      </c>
      <c r="B5469" t="s">
        <v>18</v>
      </c>
      <c r="C5469">
        <v>465</v>
      </c>
      <c r="D5469">
        <v>0</v>
      </c>
      <c r="E5469">
        <v>162</v>
      </c>
      <c r="F5469" s="1">
        <v>45123</v>
      </c>
      <c r="G5469" t="s">
        <v>128</v>
      </c>
      <c r="H5469" t="s">
        <v>126</v>
      </c>
      <c r="I5469">
        <v>2023</v>
      </c>
      <c r="J5469">
        <v>3539</v>
      </c>
      <c r="K5469">
        <v>0</v>
      </c>
      <c r="L5469">
        <v>1336</v>
      </c>
      <c r="M5469">
        <v>23</v>
      </c>
      <c r="N5469">
        <v>0</v>
      </c>
      <c r="O5469" t="s">
        <v>21</v>
      </c>
      <c r="P5469" t="s">
        <v>29</v>
      </c>
      <c r="Q5469">
        <v>307.27999999999997</v>
      </c>
      <c r="R5469">
        <v>0</v>
      </c>
    </row>
    <row r="5470" spans="1:18" x14ac:dyDescent="0.3">
      <c r="A5470">
        <v>718772133</v>
      </c>
      <c r="B5470" t="s">
        <v>18</v>
      </c>
      <c r="C5470">
        <v>345</v>
      </c>
      <c r="D5470">
        <v>1</v>
      </c>
      <c r="E5470">
        <v>93</v>
      </c>
      <c r="F5470" s="1">
        <v>45123</v>
      </c>
      <c r="G5470" t="s">
        <v>128</v>
      </c>
      <c r="H5470" t="s">
        <v>126</v>
      </c>
      <c r="I5470">
        <v>2023</v>
      </c>
      <c r="J5470">
        <v>10230</v>
      </c>
      <c r="K5470">
        <v>1082</v>
      </c>
      <c r="L5470">
        <v>1484</v>
      </c>
      <c r="M5470">
        <v>34</v>
      </c>
      <c r="N5470">
        <v>0.106</v>
      </c>
      <c r="O5470" t="s">
        <v>21</v>
      </c>
      <c r="P5470" t="s">
        <v>22</v>
      </c>
      <c r="Q5470">
        <v>163.24</v>
      </c>
      <c r="R5470">
        <v>0</v>
      </c>
    </row>
    <row r="5471" spans="1:18" x14ac:dyDescent="0.3">
      <c r="A5471">
        <v>718773333</v>
      </c>
      <c r="B5471" t="s">
        <v>18</v>
      </c>
      <c r="C5471">
        <v>200</v>
      </c>
      <c r="D5471">
        <v>0</v>
      </c>
      <c r="E5471">
        <v>90</v>
      </c>
      <c r="F5471" s="1">
        <v>45123</v>
      </c>
      <c r="G5471" t="s">
        <v>128</v>
      </c>
      <c r="H5471" t="s">
        <v>126</v>
      </c>
      <c r="I5471">
        <v>2023</v>
      </c>
      <c r="J5471">
        <v>5139</v>
      </c>
      <c r="K5471">
        <v>1799</v>
      </c>
      <c r="L5471">
        <v>7548</v>
      </c>
      <c r="M5471">
        <v>89</v>
      </c>
      <c r="N5471">
        <v>0.35</v>
      </c>
      <c r="O5471" t="s">
        <v>21</v>
      </c>
      <c r="P5471" t="s">
        <v>26</v>
      </c>
      <c r="Q5471">
        <v>1736.04</v>
      </c>
      <c r="R5471">
        <v>0</v>
      </c>
    </row>
    <row r="5472" spans="1:18" x14ac:dyDescent="0.3">
      <c r="A5472">
        <v>718774533</v>
      </c>
      <c r="B5472" t="s">
        <v>18</v>
      </c>
      <c r="C5472">
        <v>360</v>
      </c>
      <c r="D5472">
        <v>1</v>
      </c>
      <c r="E5472">
        <v>120</v>
      </c>
      <c r="F5472" s="1">
        <v>45123</v>
      </c>
      <c r="G5472" t="s">
        <v>128</v>
      </c>
      <c r="H5472" t="s">
        <v>126</v>
      </c>
      <c r="I5472">
        <v>2023</v>
      </c>
      <c r="J5472">
        <v>15355</v>
      </c>
      <c r="K5472">
        <v>1823</v>
      </c>
      <c r="L5472">
        <v>15053</v>
      </c>
      <c r="M5472">
        <v>111</v>
      </c>
      <c r="N5472">
        <v>0.11899999999999999</v>
      </c>
      <c r="O5472" t="s">
        <v>25</v>
      </c>
      <c r="P5472" t="s">
        <v>24</v>
      </c>
      <c r="Q5472">
        <v>3161.13</v>
      </c>
      <c r="R5472">
        <v>0</v>
      </c>
    </row>
    <row r="5473" spans="1:18" x14ac:dyDescent="0.3">
      <c r="A5473">
        <v>718775808</v>
      </c>
      <c r="B5473" t="s">
        <v>18</v>
      </c>
      <c r="C5473">
        <v>100</v>
      </c>
      <c r="D5473">
        <v>0</v>
      </c>
      <c r="E5473">
        <v>76</v>
      </c>
      <c r="F5473" s="1">
        <v>45123</v>
      </c>
      <c r="G5473" t="s">
        <v>128</v>
      </c>
      <c r="H5473" t="s">
        <v>126</v>
      </c>
      <c r="I5473">
        <v>2023</v>
      </c>
      <c r="J5473">
        <v>7762</v>
      </c>
      <c r="K5473">
        <v>1319</v>
      </c>
      <c r="L5473">
        <v>5153</v>
      </c>
      <c r="M5473">
        <v>77</v>
      </c>
      <c r="N5473">
        <v>0.17</v>
      </c>
      <c r="O5473" t="s">
        <v>25</v>
      </c>
      <c r="P5473" t="s">
        <v>22</v>
      </c>
      <c r="Q5473">
        <v>1391.31</v>
      </c>
      <c r="R5473">
        <v>0</v>
      </c>
    </row>
    <row r="5474" spans="1:18" x14ac:dyDescent="0.3">
      <c r="A5474">
        <v>718777008</v>
      </c>
      <c r="B5474" t="s">
        <v>18</v>
      </c>
      <c r="C5474">
        <v>250</v>
      </c>
      <c r="D5474">
        <v>0</v>
      </c>
      <c r="E5474">
        <v>141</v>
      </c>
      <c r="F5474" s="1">
        <v>45123</v>
      </c>
      <c r="G5474" t="s">
        <v>128</v>
      </c>
      <c r="H5474" t="s">
        <v>126</v>
      </c>
      <c r="I5474">
        <v>2023</v>
      </c>
      <c r="J5474">
        <v>3278</v>
      </c>
      <c r="K5474">
        <v>1306</v>
      </c>
      <c r="L5474">
        <v>1374</v>
      </c>
      <c r="M5474">
        <v>32</v>
      </c>
      <c r="N5474">
        <v>0.39800000000000002</v>
      </c>
      <c r="O5474" t="s">
        <v>21</v>
      </c>
      <c r="P5474" t="s">
        <v>29</v>
      </c>
      <c r="Q5474">
        <v>151.13999999999999</v>
      </c>
      <c r="R5474">
        <v>0</v>
      </c>
    </row>
    <row r="5475" spans="1:18" x14ac:dyDescent="0.3">
      <c r="A5475">
        <v>718784358</v>
      </c>
      <c r="B5475" t="s">
        <v>18</v>
      </c>
      <c r="C5475">
        <v>380</v>
      </c>
      <c r="D5475">
        <v>0</v>
      </c>
      <c r="E5475">
        <v>58</v>
      </c>
      <c r="F5475" s="1">
        <v>45123</v>
      </c>
      <c r="G5475" t="s">
        <v>128</v>
      </c>
      <c r="H5475" t="s">
        <v>126</v>
      </c>
      <c r="I5475">
        <v>2023</v>
      </c>
      <c r="J5475">
        <v>34516</v>
      </c>
      <c r="K5475">
        <v>2517</v>
      </c>
      <c r="L5475">
        <v>1969</v>
      </c>
      <c r="M5475">
        <v>46</v>
      </c>
      <c r="N5475">
        <v>7.2999999999999995E-2</v>
      </c>
      <c r="O5475" t="s">
        <v>21</v>
      </c>
      <c r="P5475" t="s">
        <v>22</v>
      </c>
      <c r="Q5475">
        <v>551.32000000000005</v>
      </c>
      <c r="R5475">
        <v>0</v>
      </c>
    </row>
    <row r="5476" spans="1:18" x14ac:dyDescent="0.3">
      <c r="A5476">
        <v>718785483</v>
      </c>
      <c r="B5476" t="s">
        <v>31</v>
      </c>
      <c r="C5476">
        <v>340</v>
      </c>
      <c r="D5476">
        <v>0</v>
      </c>
      <c r="E5476">
        <v>55</v>
      </c>
      <c r="F5476" s="1">
        <v>45123</v>
      </c>
      <c r="G5476" t="s">
        <v>128</v>
      </c>
      <c r="H5476" t="s">
        <v>126</v>
      </c>
      <c r="I5476">
        <v>2023</v>
      </c>
      <c r="J5476">
        <v>34516</v>
      </c>
      <c r="K5476">
        <v>1435</v>
      </c>
      <c r="L5476">
        <v>4238</v>
      </c>
      <c r="M5476">
        <v>85</v>
      </c>
      <c r="N5476">
        <v>4.2000000000000003E-2</v>
      </c>
      <c r="O5476" t="s">
        <v>21</v>
      </c>
      <c r="P5476" t="s">
        <v>29</v>
      </c>
      <c r="Q5476">
        <v>1017.12</v>
      </c>
      <c r="R5476">
        <v>0</v>
      </c>
    </row>
    <row r="5477" spans="1:18" x14ac:dyDescent="0.3">
      <c r="A5477">
        <v>718788258</v>
      </c>
      <c r="B5477" t="s">
        <v>18</v>
      </c>
      <c r="C5477">
        <v>495</v>
      </c>
      <c r="D5477">
        <v>1</v>
      </c>
      <c r="E5477">
        <v>80</v>
      </c>
      <c r="F5477" s="1">
        <v>45123</v>
      </c>
      <c r="G5477" t="s">
        <v>128</v>
      </c>
      <c r="H5477" t="s">
        <v>126</v>
      </c>
      <c r="I5477">
        <v>2023</v>
      </c>
      <c r="J5477">
        <v>30314</v>
      </c>
      <c r="K5477">
        <v>776</v>
      </c>
      <c r="L5477">
        <v>3290</v>
      </c>
      <c r="M5477">
        <v>82</v>
      </c>
      <c r="N5477">
        <v>2.5999999999999999E-2</v>
      </c>
      <c r="O5477" t="s">
        <v>21</v>
      </c>
      <c r="P5477" t="s">
        <v>26</v>
      </c>
      <c r="Q5477">
        <v>263.2</v>
      </c>
      <c r="R5477">
        <v>0</v>
      </c>
    </row>
    <row r="5478" spans="1:18" x14ac:dyDescent="0.3">
      <c r="A5478">
        <v>718791708</v>
      </c>
      <c r="B5478" t="s">
        <v>18</v>
      </c>
      <c r="C5478">
        <v>175</v>
      </c>
      <c r="D5478">
        <v>0</v>
      </c>
      <c r="E5478">
        <v>85</v>
      </c>
      <c r="F5478" s="1">
        <v>45123</v>
      </c>
      <c r="G5478" t="s">
        <v>128</v>
      </c>
      <c r="H5478" t="s">
        <v>126</v>
      </c>
      <c r="I5478">
        <v>2023</v>
      </c>
      <c r="J5478">
        <v>16362</v>
      </c>
      <c r="K5478">
        <v>2268</v>
      </c>
      <c r="L5478">
        <v>2228</v>
      </c>
      <c r="M5478">
        <v>37</v>
      </c>
      <c r="N5478">
        <v>0.13900000000000001</v>
      </c>
      <c r="O5478" t="s">
        <v>25</v>
      </c>
      <c r="P5478" t="s">
        <v>28</v>
      </c>
      <c r="Q5478">
        <v>490.16</v>
      </c>
      <c r="R5478">
        <v>0</v>
      </c>
    </row>
    <row r="5479" spans="1:18" x14ac:dyDescent="0.3">
      <c r="A5479">
        <v>718792758</v>
      </c>
      <c r="B5479" t="s">
        <v>18</v>
      </c>
      <c r="C5479">
        <v>150</v>
      </c>
      <c r="D5479">
        <v>0</v>
      </c>
      <c r="E5479">
        <v>81</v>
      </c>
      <c r="F5479" s="1">
        <v>45123</v>
      </c>
      <c r="G5479" t="s">
        <v>128</v>
      </c>
      <c r="H5479" t="s">
        <v>126</v>
      </c>
      <c r="I5479">
        <v>2023</v>
      </c>
      <c r="J5479">
        <v>3379</v>
      </c>
      <c r="K5479">
        <v>587</v>
      </c>
      <c r="L5479">
        <v>5121</v>
      </c>
      <c r="M5479">
        <v>80</v>
      </c>
      <c r="N5479">
        <v>0.17399999999999999</v>
      </c>
      <c r="O5479" t="s">
        <v>21</v>
      </c>
      <c r="P5479" t="s">
        <v>29</v>
      </c>
      <c r="Q5479">
        <v>614.52</v>
      </c>
      <c r="R5479">
        <v>0</v>
      </c>
    </row>
    <row r="5480" spans="1:18" x14ac:dyDescent="0.3">
      <c r="A5480">
        <v>718795083</v>
      </c>
      <c r="B5480" t="s">
        <v>18</v>
      </c>
      <c r="C5480">
        <v>335</v>
      </c>
      <c r="D5480">
        <v>0</v>
      </c>
      <c r="E5480">
        <v>88</v>
      </c>
      <c r="F5480" s="1">
        <v>45123</v>
      </c>
      <c r="G5480" t="s">
        <v>128</v>
      </c>
      <c r="H5480" t="s">
        <v>126</v>
      </c>
      <c r="I5480">
        <v>2023</v>
      </c>
      <c r="J5480">
        <v>2006</v>
      </c>
      <c r="K5480">
        <v>1030</v>
      </c>
      <c r="L5480">
        <v>5337</v>
      </c>
      <c r="M5480">
        <v>85</v>
      </c>
      <c r="N5480">
        <v>0.51300000000000001</v>
      </c>
      <c r="O5480" t="s">
        <v>21</v>
      </c>
      <c r="P5480" t="s">
        <v>26</v>
      </c>
      <c r="Q5480">
        <v>853.92</v>
      </c>
      <c r="R5480">
        <v>0</v>
      </c>
    </row>
    <row r="5481" spans="1:18" x14ac:dyDescent="0.3">
      <c r="A5481">
        <v>718797558</v>
      </c>
      <c r="B5481" t="s">
        <v>18</v>
      </c>
      <c r="C5481">
        <v>365</v>
      </c>
      <c r="D5481">
        <v>0</v>
      </c>
      <c r="E5481">
        <v>43</v>
      </c>
      <c r="F5481" s="1">
        <v>45123</v>
      </c>
      <c r="G5481" t="s">
        <v>128</v>
      </c>
      <c r="H5481" t="s">
        <v>126</v>
      </c>
      <c r="I5481">
        <v>2023</v>
      </c>
      <c r="J5481">
        <v>2917</v>
      </c>
      <c r="K5481">
        <v>1357</v>
      </c>
      <c r="L5481">
        <v>2422</v>
      </c>
      <c r="M5481">
        <v>46</v>
      </c>
      <c r="N5481">
        <v>0.46500000000000002</v>
      </c>
      <c r="O5481" t="s">
        <v>21</v>
      </c>
      <c r="P5481" t="s">
        <v>22</v>
      </c>
      <c r="Q5481">
        <v>653.94000000000005</v>
      </c>
      <c r="R5481">
        <v>0</v>
      </c>
    </row>
    <row r="5482" spans="1:18" x14ac:dyDescent="0.3">
      <c r="A5482">
        <v>718799958</v>
      </c>
      <c r="B5482" t="s">
        <v>18</v>
      </c>
      <c r="C5482">
        <v>200</v>
      </c>
      <c r="D5482">
        <v>0</v>
      </c>
      <c r="E5482">
        <v>124</v>
      </c>
      <c r="F5482" s="1">
        <v>45123</v>
      </c>
      <c r="G5482" t="s">
        <v>128</v>
      </c>
      <c r="H5482" t="s">
        <v>126</v>
      </c>
      <c r="I5482">
        <v>2023</v>
      </c>
      <c r="J5482">
        <v>13312</v>
      </c>
      <c r="K5482">
        <v>1974</v>
      </c>
      <c r="L5482">
        <v>14336</v>
      </c>
      <c r="M5482">
        <v>106</v>
      </c>
      <c r="N5482">
        <v>0.14799999999999999</v>
      </c>
      <c r="O5482" t="s">
        <v>21</v>
      </c>
      <c r="P5482" t="s">
        <v>29</v>
      </c>
      <c r="Q5482">
        <v>2867.2</v>
      </c>
      <c r="R5482">
        <v>0</v>
      </c>
    </row>
    <row r="5483" spans="1:18" x14ac:dyDescent="0.3">
      <c r="A5483">
        <v>718801158</v>
      </c>
      <c r="B5483" t="s">
        <v>30</v>
      </c>
      <c r="C5483">
        <v>450</v>
      </c>
      <c r="D5483">
        <v>1</v>
      </c>
      <c r="E5483">
        <v>113</v>
      </c>
      <c r="F5483" s="1">
        <v>45123</v>
      </c>
      <c r="G5483" t="s">
        <v>128</v>
      </c>
      <c r="H5483" t="s">
        <v>126</v>
      </c>
      <c r="I5483">
        <v>2023</v>
      </c>
      <c r="J5483">
        <v>23981</v>
      </c>
      <c r="K5483">
        <v>1408</v>
      </c>
      <c r="L5483">
        <v>14455</v>
      </c>
      <c r="M5483">
        <v>96</v>
      </c>
      <c r="N5483">
        <v>5.8999999999999997E-2</v>
      </c>
      <c r="O5483" t="s">
        <v>21</v>
      </c>
      <c r="P5483" t="s">
        <v>23</v>
      </c>
      <c r="Q5483">
        <v>4047.4</v>
      </c>
      <c r="R5483">
        <v>0</v>
      </c>
    </row>
    <row r="5484" spans="1:18" x14ac:dyDescent="0.3">
      <c r="A5484">
        <v>718802283</v>
      </c>
      <c r="B5484" t="s">
        <v>18</v>
      </c>
      <c r="C5484">
        <v>490</v>
      </c>
      <c r="D5484">
        <v>0</v>
      </c>
      <c r="E5484">
        <v>68</v>
      </c>
      <c r="F5484" s="1">
        <v>45123</v>
      </c>
      <c r="G5484" t="s">
        <v>128</v>
      </c>
      <c r="H5484" t="s">
        <v>126</v>
      </c>
      <c r="I5484">
        <v>2023</v>
      </c>
      <c r="J5484">
        <v>8320</v>
      </c>
      <c r="K5484">
        <v>0</v>
      </c>
      <c r="L5484">
        <v>4128</v>
      </c>
      <c r="M5484">
        <v>82</v>
      </c>
      <c r="N5484">
        <v>0</v>
      </c>
      <c r="O5484" t="s">
        <v>25</v>
      </c>
      <c r="P5484" t="s">
        <v>22</v>
      </c>
      <c r="Q5484">
        <v>454.08</v>
      </c>
      <c r="R5484">
        <v>0</v>
      </c>
    </row>
    <row r="5485" spans="1:18" x14ac:dyDescent="0.3">
      <c r="A5485">
        <v>718803333</v>
      </c>
      <c r="B5485" t="s">
        <v>18</v>
      </c>
      <c r="C5485">
        <v>125</v>
      </c>
      <c r="D5485">
        <v>0</v>
      </c>
      <c r="E5485">
        <v>48</v>
      </c>
      <c r="F5485" s="1">
        <v>45123</v>
      </c>
      <c r="G5485" t="s">
        <v>128</v>
      </c>
      <c r="H5485" t="s">
        <v>126</v>
      </c>
      <c r="I5485">
        <v>2023</v>
      </c>
      <c r="J5485">
        <v>3195</v>
      </c>
      <c r="K5485">
        <v>1954</v>
      </c>
      <c r="L5485">
        <v>1285</v>
      </c>
      <c r="M5485">
        <v>29</v>
      </c>
      <c r="N5485">
        <v>0.61199999999999999</v>
      </c>
      <c r="O5485" t="s">
        <v>21</v>
      </c>
      <c r="P5485" t="s">
        <v>29</v>
      </c>
      <c r="Q5485">
        <v>218.45</v>
      </c>
      <c r="R5485">
        <v>0</v>
      </c>
    </row>
    <row r="5486" spans="1:18" x14ac:dyDescent="0.3">
      <c r="A5486">
        <v>718805733</v>
      </c>
      <c r="B5486" t="s">
        <v>18</v>
      </c>
      <c r="C5486">
        <v>125</v>
      </c>
      <c r="D5486">
        <v>1</v>
      </c>
      <c r="E5486">
        <v>92</v>
      </c>
      <c r="F5486" s="1">
        <v>45123</v>
      </c>
      <c r="G5486" t="s">
        <v>128</v>
      </c>
      <c r="H5486" t="s">
        <v>126</v>
      </c>
      <c r="I5486">
        <v>2023</v>
      </c>
      <c r="J5486">
        <v>7093</v>
      </c>
      <c r="K5486">
        <v>2517</v>
      </c>
      <c r="L5486">
        <v>13937</v>
      </c>
      <c r="M5486">
        <v>120</v>
      </c>
      <c r="N5486">
        <v>0.35499999999999998</v>
      </c>
      <c r="O5486" t="s">
        <v>25</v>
      </c>
      <c r="P5486" t="s">
        <v>24</v>
      </c>
      <c r="Q5486">
        <v>2508.66</v>
      </c>
      <c r="R5486">
        <v>0</v>
      </c>
    </row>
    <row r="5487" spans="1:18" x14ac:dyDescent="0.3">
      <c r="A5487">
        <v>718806783</v>
      </c>
      <c r="B5487" t="s">
        <v>18</v>
      </c>
      <c r="C5487">
        <v>190</v>
      </c>
      <c r="D5487">
        <v>0</v>
      </c>
      <c r="E5487">
        <v>160</v>
      </c>
      <c r="F5487" s="1">
        <v>45123</v>
      </c>
      <c r="G5487" t="s">
        <v>128</v>
      </c>
      <c r="H5487" t="s">
        <v>126</v>
      </c>
      <c r="I5487">
        <v>2023</v>
      </c>
      <c r="J5487">
        <v>2872</v>
      </c>
      <c r="K5487">
        <v>357</v>
      </c>
      <c r="L5487">
        <v>2629</v>
      </c>
      <c r="M5487">
        <v>41</v>
      </c>
      <c r="N5487">
        <v>0.124</v>
      </c>
      <c r="O5487" t="s">
        <v>21</v>
      </c>
      <c r="P5487" t="s">
        <v>28</v>
      </c>
      <c r="Q5487">
        <v>420.64</v>
      </c>
      <c r="R5487">
        <v>0</v>
      </c>
    </row>
    <row r="5488" spans="1:18" x14ac:dyDescent="0.3">
      <c r="A5488">
        <v>718808883</v>
      </c>
      <c r="B5488" t="s">
        <v>31</v>
      </c>
      <c r="C5488">
        <v>355</v>
      </c>
      <c r="D5488">
        <v>0</v>
      </c>
      <c r="E5488">
        <v>156</v>
      </c>
      <c r="F5488" s="1">
        <v>45123</v>
      </c>
      <c r="G5488" t="s">
        <v>128</v>
      </c>
      <c r="H5488" t="s">
        <v>126</v>
      </c>
      <c r="I5488">
        <v>2023</v>
      </c>
      <c r="J5488">
        <v>13565</v>
      </c>
      <c r="K5488">
        <v>0</v>
      </c>
      <c r="L5488">
        <v>3705</v>
      </c>
      <c r="M5488">
        <v>69</v>
      </c>
      <c r="N5488">
        <v>0</v>
      </c>
      <c r="O5488" t="s">
        <v>21</v>
      </c>
      <c r="P5488" t="s">
        <v>28</v>
      </c>
      <c r="Q5488">
        <v>1000.35</v>
      </c>
      <c r="R5488">
        <v>0</v>
      </c>
    </row>
    <row r="5489" spans="1:18" x14ac:dyDescent="0.3">
      <c r="A5489">
        <v>718811058</v>
      </c>
      <c r="B5489" t="s">
        <v>18</v>
      </c>
      <c r="C5489">
        <v>245</v>
      </c>
      <c r="D5489">
        <v>1</v>
      </c>
      <c r="E5489">
        <v>88</v>
      </c>
      <c r="F5489" s="1">
        <v>45123</v>
      </c>
      <c r="G5489" t="s">
        <v>128</v>
      </c>
      <c r="H5489" t="s">
        <v>126</v>
      </c>
      <c r="I5489">
        <v>2023</v>
      </c>
      <c r="J5489">
        <v>5014</v>
      </c>
      <c r="K5489">
        <v>1887</v>
      </c>
      <c r="L5489">
        <v>4391</v>
      </c>
      <c r="M5489">
        <v>66</v>
      </c>
      <c r="N5489">
        <v>0.376</v>
      </c>
      <c r="O5489" t="s">
        <v>25</v>
      </c>
      <c r="P5489" t="s">
        <v>23</v>
      </c>
      <c r="Q5489">
        <v>966.02</v>
      </c>
      <c r="R5489">
        <v>0</v>
      </c>
    </row>
    <row r="5490" spans="1:18" x14ac:dyDescent="0.3">
      <c r="A5490">
        <v>718812708</v>
      </c>
      <c r="B5490" t="s">
        <v>18</v>
      </c>
      <c r="C5490">
        <v>125</v>
      </c>
      <c r="D5490">
        <v>0</v>
      </c>
      <c r="E5490">
        <v>114</v>
      </c>
      <c r="F5490" s="1">
        <v>45123</v>
      </c>
      <c r="G5490" t="s">
        <v>128</v>
      </c>
      <c r="H5490" t="s">
        <v>126</v>
      </c>
      <c r="I5490">
        <v>2023</v>
      </c>
      <c r="J5490">
        <v>34516</v>
      </c>
      <c r="K5490">
        <v>219</v>
      </c>
      <c r="L5490">
        <v>1882</v>
      </c>
      <c r="M5490">
        <v>48</v>
      </c>
      <c r="N5490">
        <v>6.0000000000000001E-3</v>
      </c>
      <c r="O5490" t="s">
        <v>25</v>
      </c>
      <c r="P5490" t="s">
        <v>22</v>
      </c>
      <c r="Q5490">
        <v>395.22</v>
      </c>
      <c r="R5490">
        <v>0</v>
      </c>
    </row>
    <row r="5491" spans="1:18" x14ac:dyDescent="0.3">
      <c r="A5491">
        <v>718813833</v>
      </c>
      <c r="B5491" t="s">
        <v>18</v>
      </c>
      <c r="C5491">
        <v>125</v>
      </c>
      <c r="D5491">
        <v>0</v>
      </c>
      <c r="E5491">
        <v>127</v>
      </c>
      <c r="F5491" s="1">
        <v>45123</v>
      </c>
      <c r="G5491" t="s">
        <v>128</v>
      </c>
      <c r="H5491" t="s">
        <v>126</v>
      </c>
      <c r="I5491">
        <v>2023</v>
      </c>
      <c r="J5491">
        <v>10100</v>
      </c>
      <c r="K5491">
        <v>0</v>
      </c>
      <c r="L5491">
        <v>1052</v>
      </c>
      <c r="M5491">
        <v>18</v>
      </c>
      <c r="N5491">
        <v>0</v>
      </c>
      <c r="O5491" t="s">
        <v>21</v>
      </c>
      <c r="P5491" t="s">
        <v>29</v>
      </c>
      <c r="Q5491">
        <v>84.16</v>
      </c>
      <c r="R5491">
        <v>0</v>
      </c>
    </row>
    <row r="5492" spans="1:18" x14ac:dyDescent="0.3">
      <c r="A5492">
        <v>718815108</v>
      </c>
      <c r="B5492" t="s">
        <v>18</v>
      </c>
      <c r="C5492">
        <v>445</v>
      </c>
      <c r="D5492">
        <v>0</v>
      </c>
      <c r="E5492">
        <v>81</v>
      </c>
      <c r="F5492" s="1">
        <v>45123</v>
      </c>
      <c r="G5492" t="s">
        <v>128</v>
      </c>
      <c r="H5492" t="s">
        <v>126</v>
      </c>
      <c r="I5492">
        <v>2023</v>
      </c>
      <c r="J5492">
        <v>6030</v>
      </c>
      <c r="K5492">
        <v>1315</v>
      </c>
      <c r="L5492">
        <v>3420</v>
      </c>
      <c r="M5492">
        <v>81</v>
      </c>
      <c r="N5492">
        <v>0.218</v>
      </c>
      <c r="O5492" t="s">
        <v>21</v>
      </c>
      <c r="P5492" t="s">
        <v>29</v>
      </c>
      <c r="Q5492">
        <v>307.8</v>
      </c>
      <c r="R5492">
        <v>0</v>
      </c>
    </row>
    <row r="5493" spans="1:18" x14ac:dyDescent="0.3">
      <c r="A5493">
        <v>718816158</v>
      </c>
      <c r="B5493" t="s">
        <v>18</v>
      </c>
      <c r="C5493">
        <v>450</v>
      </c>
      <c r="D5493">
        <v>0</v>
      </c>
      <c r="E5493">
        <v>113</v>
      </c>
      <c r="F5493" s="1">
        <v>45123</v>
      </c>
      <c r="G5493" t="s">
        <v>128</v>
      </c>
      <c r="H5493" t="s">
        <v>126</v>
      </c>
      <c r="I5493">
        <v>2023</v>
      </c>
      <c r="J5493">
        <v>5362</v>
      </c>
      <c r="K5493">
        <v>1984</v>
      </c>
      <c r="L5493">
        <v>3851</v>
      </c>
      <c r="M5493">
        <v>87</v>
      </c>
      <c r="N5493">
        <v>0.37</v>
      </c>
      <c r="O5493" t="s">
        <v>21</v>
      </c>
      <c r="P5493" t="s">
        <v>26</v>
      </c>
      <c r="Q5493">
        <v>462.12</v>
      </c>
      <c r="R5493">
        <v>0</v>
      </c>
    </row>
    <row r="5494" spans="1:18" x14ac:dyDescent="0.3">
      <c r="A5494">
        <v>718819158</v>
      </c>
      <c r="B5494" t="s">
        <v>18</v>
      </c>
      <c r="C5494">
        <v>340</v>
      </c>
      <c r="D5494">
        <v>0</v>
      </c>
      <c r="E5494">
        <v>93</v>
      </c>
      <c r="F5494" s="1">
        <v>45123</v>
      </c>
      <c r="G5494" t="s">
        <v>128</v>
      </c>
      <c r="H5494" t="s">
        <v>126</v>
      </c>
      <c r="I5494">
        <v>2023</v>
      </c>
      <c r="J5494">
        <v>2488</v>
      </c>
      <c r="K5494">
        <v>2196</v>
      </c>
      <c r="L5494">
        <v>4361</v>
      </c>
      <c r="M5494">
        <v>75</v>
      </c>
      <c r="N5494">
        <v>0.88300000000000001</v>
      </c>
      <c r="O5494" t="s">
        <v>25</v>
      </c>
      <c r="P5494" t="s">
        <v>29</v>
      </c>
      <c r="Q5494">
        <v>1003.03</v>
      </c>
      <c r="R5494">
        <v>0</v>
      </c>
    </row>
    <row r="5495" spans="1:18" x14ac:dyDescent="0.3">
      <c r="A5495">
        <v>718821783</v>
      </c>
      <c r="B5495" t="s">
        <v>18</v>
      </c>
      <c r="C5495">
        <v>270</v>
      </c>
      <c r="D5495">
        <v>0</v>
      </c>
      <c r="E5495">
        <v>100</v>
      </c>
      <c r="F5495" s="1">
        <v>45123</v>
      </c>
      <c r="G5495" t="s">
        <v>128</v>
      </c>
      <c r="H5495" t="s">
        <v>126</v>
      </c>
      <c r="I5495">
        <v>2023</v>
      </c>
      <c r="J5495">
        <v>2522</v>
      </c>
      <c r="K5495">
        <v>1704</v>
      </c>
      <c r="L5495">
        <v>4697</v>
      </c>
      <c r="M5495">
        <v>73</v>
      </c>
      <c r="N5495">
        <v>0.67600000000000005</v>
      </c>
      <c r="O5495" t="s">
        <v>25</v>
      </c>
      <c r="P5495" t="s">
        <v>29</v>
      </c>
      <c r="Q5495">
        <v>1174.25</v>
      </c>
      <c r="R5495">
        <v>0</v>
      </c>
    </row>
    <row r="5496" spans="1:18" x14ac:dyDescent="0.3">
      <c r="A5496">
        <v>718824783</v>
      </c>
      <c r="B5496" t="s">
        <v>18</v>
      </c>
      <c r="C5496">
        <v>270</v>
      </c>
      <c r="D5496">
        <v>1</v>
      </c>
      <c r="E5496">
        <v>85</v>
      </c>
      <c r="F5496" s="1">
        <v>45123</v>
      </c>
      <c r="G5496" t="s">
        <v>128</v>
      </c>
      <c r="H5496" t="s">
        <v>126</v>
      </c>
      <c r="I5496">
        <v>2023</v>
      </c>
      <c r="J5496">
        <v>2966</v>
      </c>
      <c r="K5496">
        <v>1433</v>
      </c>
      <c r="L5496">
        <v>1986</v>
      </c>
      <c r="M5496">
        <v>50</v>
      </c>
      <c r="N5496">
        <v>0.48299999999999998</v>
      </c>
      <c r="O5496" t="s">
        <v>21</v>
      </c>
      <c r="P5496" t="s">
        <v>29</v>
      </c>
      <c r="Q5496">
        <v>238.32</v>
      </c>
      <c r="R5496">
        <v>0</v>
      </c>
    </row>
    <row r="5497" spans="1:18" x14ac:dyDescent="0.3">
      <c r="A5497">
        <v>718825908</v>
      </c>
      <c r="B5497" t="s">
        <v>18</v>
      </c>
      <c r="C5497">
        <v>150</v>
      </c>
      <c r="D5497">
        <v>1</v>
      </c>
      <c r="E5497">
        <v>164</v>
      </c>
      <c r="F5497" s="1">
        <v>45123</v>
      </c>
      <c r="G5497" t="s">
        <v>128</v>
      </c>
      <c r="H5497" t="s">
        <v>126</v>
      </c>
      <c r="I5497">
        <v>2023</v>
      </c>
      <c r="J5497">
        <v>3803</v>
      </c>
      <c r="K5497">
        <v>1448</v>
      </c>
      <c r="L5497">
        <v>4575</v>
      </c>
      <c r="M5497">
        <v>78</v>
      </c>
      <c r="N5497">
        <v>0.38100000000000001</v>
      </c>
      <c r="O5497" t="s">
        <v>21</v>
      </c>
      <c r="P5497" t="s">
        <v>29</v>
      </c>
      <c r="Q5497">
        <v>686.25</v>
      </c>
      <c r="R5497">
        <v>0</v>
      </c>
    </row>
    <row r="5498" spans="1:18" x14ac:dyDescent="0.3">
      <c r="A5498">
        <v>718826883</v>
      </c>
      <c r="B5498" t="s">
        <v>18</v>
      </c>
      <c r="C5498">
        <v>300</v>
      </c>
      <c r="D5498">
        <v>0</v>
      </c>
      <c r="E5498">
        <v>107</v>
      </c>
      <c r="F5498" s="1">
        <v>45123</v>
      </c>
      <c r="G5498" t="s">
        <v>128</v>
      </c>
      <c r="H5498" t="s">
        <v>126</v>
      </c>
      <c r="I5498">
        <v>2023</v>
      </c>
      <c r="J5498">
        <v>6925</v>
      </c>
      <c r="K5498">
        <v>0</v>
      </c>
      <c r="L5498">
        <v>2506</v>
      </c>
      <c r="M5498">
        <v>36</v>
      </c>
      <c r="N5498">
        <v>0</v>
      </c>
      <c r="O5498" t="s">
        <v>21</v>
      </c>
      <c r="P5498" t="s">
        <v>28</v>
      </c>
      <c r="Q5498">
        <v>501.2</v>
      </c>
      <c r="R5498">
        <v>0</v>
      </c>
    </row>
    <row r="5499" spans="1:18" x14ac:dyDescent="0.3">
      <c r="A5499">
        <v>718828083</v>
      </c>
      <c r="B5499" t="s">
        <v>18</v>
      </c>
      <c r="C5499">
        <v>295</v>
      </c>
      <c r="D5499">
        <v>0</v>
      </c>
      <c r="E5499">
        <v>78</v>
      </c>
      <c r="F5499" s="1">
        <v>45123</v>
      </c>
      <c r="G5499" t="s">
        <v>128</v>
      </c>
      <c r="H5499" t="s">
        <v>126</v>
      </c>
      <c r="I5499">
        <v>2023</v>
      </c>
      <c r="J5499">
        <v>8748</v>
      </c>
      <c r="K5499">
        <v>2284</v>
      </c>
      <c r="L5499">
        <v>3533</v>
      </c>
      <c r="M5499">
        <v>73</v>
      </c>
      <c r="N5499">
        <v>0.26100000000000001</v>
      </c>
      <c r="O5499" t="s">
        <v>21</v>
      </c>
      <c r="P5499" t="s">
        <v>26</v>
      </c>
      <c r="Q5499">
        <v>494.62</v>
      </c>
      <c r="R5499">
        <v>0</v>
      </c>
    </row>
    <row r="5500" spans="1:18" x14ac:dyDescent="0.3">
      <c r="A5500">
        <v>718829358</v>
      </c>
      <c r="B5500" t="s">
        <v>18</v>
      </c>
      <c r="C5500">
        <v>125</v>
      </c>
      <c r="D5500">
        <v>1</v>
      </c>
      <c r="E5500">
        <v>114</v>
      </c>
      <c r="F5500" s="1">
        <v>45123</v>
      </c>
      <c r="G5500" t="s">
        <v>128</v>
      </c>
      <c r="H5500" t="s">
        <v>126</v>
      </c>
      <c r="I5500">
        <v>2023</v>
      </c>
      <c r="J5500">
        <v>1956</v>
      </c>
      <c r="K5500">
        <v>958</v>
      </c>
      <c r="L5500">
        <v>4977</v>
      </c>
      <c r="M5500">
        <v>76</v>
      </c>
      <c r="N5500">
        <v>0.49</v>
      </c>
      <c r="O5500" t="s">
        <v>21</v>
      </c>
      <c r="P5500" t="s">
        <v>26</v>
      </c>
      <c r="Q5500">
        <v>1443.33</v>
      </c>
      <c r="R5500">
        <v>0</v>
      </c>
    </row>
    <row r="5501" spans="1:18" x14ac:dyDescent="0.3">
      <c r="A5501">
        <v>718830183</v>
      </c>
      <c r="B5501" t="s">
        <v>18</v>
      </c>
      <c r="C5501">
        <v>245</v>
      </c>
      <c r="D5501">
        <v>1</v>
      </c>
      <c r="E5501">
        <v>58</v>
      </c>
      <c r="F5501" s="1">
        <v>45123</v>
      </c>
      <c r="G5501" t="s">
        <v>128</v>
      </c>
      <c r="H5501" t="s">
        <v>126</v>
      </c>
      <c r="I5501">
        <v>2023</v>
      </c>
      <c r="J5501">
        <v>23996</v>
      </c>
      <c r="K5501">
        <v>2517</v>
      </c>
      <c r="L5501">
        <v>1339</v>
      </c>
      <c r="M5501">
        <v>29</v>
      </c>
      <c r="N5501">
        <v>0.105</v>
      </c>
      <c r="O5501" t="s">
        <v>21</v>
      </c>
      <c r="P5501" t="s">
        <v>28</v>
      </c>
      <c r="Q5501">
        <v>254.41</v>
      </c>
      <c r="R5501">
        <v>0</v>
      </c>
    </row>
    <row r="5502" spans="1:18" x14ac:dyDescent="0.3">
      <c r="A5502">
        <v>718834233</v>
      </c>
      <c r="B5502" t="s">
        <v>18</v>
      </c>
      <c r="C5502">
        <v>100</v>
      </c>
      <c r="D5502">
        <v>1</v>
      </c>
      <c r="E5502">
        <v>163</v>
      </c>
      <c r="F5502" s="1">
        <v>45123</v>
      </c>
      <c r="G5502" t="s">
        <v>128</v>
      </c>
      <c r="H5502" t="s">
        <v>126</v>
      </c>
      <c r="I5502">
        <v>2023</v>
      </c>
      <c r="J5502">
        <v>6899</v>
      </c>
      <c r="K5502">
        <v>0</v>
      </c>
      <c r="L5502">
        <v>3848</v>
      </c>
      <c r="M5502">
        <v>71</v>
      </c>
      <c r="N5502">
        <v>0</v>
      </c>
      <c r="O5502" t="s">
        <v>21</v>
      </c>
      <c r="P5502" t="s">
        <v>29</v>
      </c>
      <c r="Q5502">
        <v>307.83999999999997</v>
      </c>
      <c r="R5502">
        <v>0</v>
      </c>
    </row>
    <row r="5503" spans="1:18" x14ac:dyDescent="0.3">
      <c r="A5503">
        <v>718835583</v>
      </c>
      <c r="B5503" t="s">
        <v>18</v>
      </c>
      <c r="C5503">
        <v>245</v>
      </c>
      <c r="D5503">
        <v>1</v>
      </c>
      <c r="E5503">
        <v>45</v>
      </c>
      <c r="F5503" s="1">
        <v>45123</v>
      </c>
      <c r="G5503" t="s">
        <v>128</v>
      </c>
      <c r="H5503" t="s">
        <v>126</v>
      </c>
      <c r="I5503">
        <v>2023</v>
      </c>
      <c r="J5503">
        <v>15641</v>
      </c>
      <c r="K5503">
        <v>2379</v>
      </c>
      <c r="L5503">
        <v>3769</v>
      </c>
      <c r="M5503">
        <v>76</v>
      </c>
      <c r="N5503">
        <v>0.152</v>
      </c>
      <c r="O5503" t="s">
        <v>21</v>
      </c>
      <c r="P5503" t="s">
        <v>26</v>
      </c>
      <c r="Q5503">
        <v>339.21</v>
      </c>
      <c r="R5503">
        <v>0</v>
      </c>
    </row>
    <row r="5504" spans="1:18" x14ac:dyDescent="0.3">
      <c r="A5504">
        <v>718837683</v>
      </c>
      <c r="B5504" t="s">
        <v>18</v>
      </c>
      <c r="C5504">
        <v>375</v>
      </c>
      <c r="D5504">
        <v>1</v>
      </c>
      <c r="E5504">
        <v>106</v>
      </c>
      <c r="F5504" s="1">
        <v>45123</v>
      </c>
      <c r="G5504" t="s">
        <v>128</v>
      </c>
      <c r="H5504" t="s">
        <v>126</v>
      </c>
      <c r="I5504">
        <v>2023</v>
      </c>
      <c r="J5504">
        <v>3029</v>
      </c>
      <c r="K5504">
        <v>1505</v>
      </c>
      <c r="L5504">
        <v>2394</v>
      </c>
      <c r="M5504">
        <v>50</v>
      </c>
      <c r="N5504">
        <v>0.497</v>
      </c>
      <c r="O5504" t="s">
        <v>27</v>
      </c>
      <c r="P5504" t="s">
        <v>26</v>
      </c>
      <c r="Q5504">
        <v>167.58</v>
      </c>
      <c r="R5504">
        <v>0</v>
      </c>
    </row>
    <row r="5505" spans="1:18" x14ac:dyDescent="0.3">
      <c r="A5505">
        <v>718838808</v>
      </c>
      <c r="B5505" t="s">
        <v>18</v>
      </c>
      <c r="C5505">
        <v>435</v>
      </c>
      <c r="D5505">
        <v>1</v>
      </c>
      <c r="E5505">
        <v>101</v>
      </c>
      <c r="F5505" s="1">
        <v>45123</v>
      </c>
      <c r="G5505" t="s">
        <v>128</v>
      </c>
      <c r="H5505" t="s">
        <v>126</v>
      </c>
      <c r="I5505">
        <v>2023</v>
      </c>
      <c r="J5505">
        <v>3107</v>
      </c>
      <c r="K5505">
        <v>2354</v>
      </c>
      <c r="L5505">
        <v>2720</v>
      </c>
      <c r="M5505">
        <v>48</v>
      </c>
      <c r="N5505">
        <v>0.75800000000000001</v>
      </c>
      <c r="O5505" t="s">
        <v>21</v>
      </c>
      <c r="P5505" t="s">
        <v>23</v>
      </c>
      <c r="Q5505">
        <v>625.6</v>
      </c>
      <c r="R5505">
        <v>0</v>
      </c>
    </row>
    <row r="5506" spans="1:18" x14ac:dyDescent="0.3">
      <c r="A5506">
        <v>718840833</v>
      </c>
      <c r="B5506" t="s">
        <v>18</v>
      </c>
      <c r="C5506">
        <v>300</v>
      </c>
      <c r="D5506">
        <v>0</v>
      </c>
      <c r="E5506">
        <v>64</v>
      </c>
      <c r="F5506" s="1">
        <v>45123</v>
      </c>
      <c r="G5506" t="s">
        <v>128</v>
      </c>
      <c r="H5506" t="s">
        <v>126</v>
      </c>
      <c r="I5506">
        <v>2023</v>
      </c>
      <c r="J5506">
        <v>4601</v>
      </c>
      <c r="K5506">
        <v>0</v>
      </c>
      <c r="L5506">
        <v>9610</v>
      </c>
      <c r="M5506">
        <v>76</v>
      </c>
      <c r="N5506">
        <v>0</v>
      </c>
      <c r="O5506" t="s">
        <v>25</v>
      </c>
      <c r="P5506" t="s">
        <v>23</v>
      </c>
      <c r="Q5506">
        <v>1825.9</v>
      </c>
      <c r="R5506">
        <v>0</v>
      </c>
    </row>
    <row r="5507" spans="1:18" x14ac:dyDescent="0.3">
      <c r="A5507">
        <v>718843608</v>
      </c>
      <c r="B5507" t="s">
        <v>18</v>
      </c>
      <c r="C5507">
        <v>220</v>
      </c>
      <c r="D5507">
        <v>1</v>
      </c>
      <c r="E5507">
        <v>122</v>
      </c>
      <c r="F5507" s="1">
        <v>45123</v>
      </c>
      <c r="G5507" t="s">
        <v>128</v>
      </c>
      <c r="H5507" t="s">
        <v>126</v>
      </c>
      <c r="I5507">
        <v>2023</v>
      </c>
      <c r="J5507">
        <v>8917</v>
      </c>
      <c r="K5507">
        <v>1091</v>
      </c>
      <c r="L5507">
        <v>3327</v>
      </c>
      <c r="M5507">
        <v>80</v>
      </c>
      <c r="N5507">
        <v>0.122</v>
      </c>
      <c r="O5507" t="s">
        <v>21</v>
      </c>
      <c r="P5507" t="s">
        <v>29</v>
      </c>
      <c r="Q5507">
        <v>831.75</v>
      </c>
      <c r="R5507">
        <v>0</v>
      </c>
    </row>
    <row r="5508" spans="1:18" x14ac:dyDescent="0.3">
      <c r="A5508">
        <v>718846008</v>
      </c>
      <c r="B5508" t="s">
        <v>18</v>
      </c>
      <c r="C5508">
        <v>245</v>
      </c>
      <c r="D5508">
        <v>1</v>
      </c>
      <c r="E5508">
        <v>76</v>
      </c>
      <c r="F5508" s="1">
        <v>45123</v>
      </c>
      <c r="G5508" t="s">
        <v>128</v>
      </c>
      <c r="H5508" t="s">
        <v>126</v>
      </c>
      <c r="I5508">
        <v>2023</v>
      </c>
      <c r="J5508">
        <v>4377</v>
      </c>
      <c r="K5508">
        <v>1500</v>
      </c>
      <c r="L5508">
        <v>3900</v>
      </c>
      <c r="M5508">
        <v>62</v>
      </c>
      <c r="N5508">
        <v>0.34300000000000003</v>
      </c>
      <c r="O5508" t="s">
        <v>27</v>
      </c>
      <c r="P5508" t="s">
        <v>29</v>
      </c>
      <c r="Q5508">
        <v>429</v>
      </c>
      <c r="R5508">
        <v>0</v>
      </c>
    </row>
    <row r="5509" spans="1:18" x14ac:dyDescent="0.3">
      <c r="A5509">
        <v>718848183</v>
      </c>
      <c r="B5509" t="s">
        <v>18</v>
      </c>
      <c r="C5509">
        <v>350</v>
      </c>
      <c r="D5509">
        <v>1</v>
      </c>
      <c r="E5509">
        <v>82</v>
      </c>
      <c r="F5509" s="1">
        <v>45123</v>
      </c>
      <c r="G5509" t="s">
        <v>128</v>
      </c>
      <c r="H5509" t="s">
        <v>126</v>
      </c>
      <c r="I5509">
        <v>2023</v>
      </c>
      <c r="J5509">
        <v>9873</v>
      </c>
      <c r="K5509">
        <v>1276</v>
      </c>
      <c r="L5509">
        <v>4613</v>
      </c>
      <c r="M5509">
        <v>82</v>
      </c>
      <c r="N5509">
        <v>0.129</v>
      </c>
      <c r="O5509" t="s">
        <v>21</v>
      </c>
      <c r="P5509" t="s">
        <v>28</v>
      </c>
      <c r="Q5509">
        <v>276.77999999999997</v>
      </c>
      <c r="R5509">
        <v>0</v>
      </c>
    </row>
    <row r="5510" spans="1:18" x14ac:dyDescent="0.3">
      <c r="A5510">
        <v>718851783</v>
      </c>
      <c r="B5510" t="s">
        <v>31</v>
      </c>
      <c r="C5510">
        <v>300</v>
      </c>
      <c r="D5510">
        <v>0</v>
      </c>
      <c r="E5510">
        <v>98</v>
      </c>
      <c r="F5510" s="1">
        <v>45123</v>
      </c>
      <c r="G5510" t="s">
        <v>128</v>
      </c>
      <c r="H5510" t="s">
        <v>126</v>
      </c>
      <c r="I5510">
        <v>2023</v>
      </c>
      <c r="J5510">
        <v>34516</v>
      </c>
      <c r="K5510">
        <v>2386</v>
      </c>
      <c r="L5510">
        <v>3924</v>
      </c>
      <c r="M5510">
        <v>65</v>
      </c>
      <c r="N5510">
        <v>6.9000000000000006E-2</v>
      </c>
      <c r="O5510" t="s">
        <v>25</v>
      </c>
      <c r="P5510" t="s">
        <v>28</v>
      </c>
      <c r="Q5510">
        <v>941.76</v>
      </c>
      <c r="R5510">
        <v>1</v>
      </c>
    </row>
    <row r="5511" spans="1:18" x14ac:dyDescent="0.3">
      <c r="A5511">
        <v>718853358</v>
      </c>
      <c r="B5511" t="s">
        <v>18</v>
      </c>
      <c r="C5511">
        <v>335</v>
      </c>
      <c r="D5511">
        <v>1</v>
      </c>
      <c r="E5511">
        <v>169</v>
      </c>
      <c r="F5511" s="1">
        <v>45123</v>
      </c>
      <c r="G5511" t="s">
        <v>128</v>
      </c>
      <c r="H5511" t="s">
        <v>126</v>
      </c>
      <c r="I5511">
        <v>2023</v>
      </c>
      <c r="J5511">
        <v>3308</v>
      </c>
      <c r="K5511">
        <v>2517</v>
      </c>
      <c r="L5511">
        <v>5104</v>
      </c>
      <c r="M5511">
        <v>85</v>
      </c>
      <c r="N5511">
        <v>0.76100000000000001</v>
      </c>
      <c r="O5511" t="s">
        <v>25</v>
      </c>
      <c r="P5511" t="s">
        <v>22</v>
      </c>
      <c r="Q5511">
        <v>1020.8</v>
      </c>
      <c r="R5511">
        <v>1</v>
      </c>
    </row>
    <row r="5512" spans="1:18" x14ac:dyDescent="0.3">
      <c r="A5512">
        <v>718855983</v>
      </c>
      <c r="B5512" t="s">
        <v>18</v>
      </c>
      <c r="C5512">
        <v>125</v>
      </c>
      <c r="D5512">
        <v>0</v>
      </c>
      <c r="E5512">
        <v>107</v>
      </c>
      <c r="F5512" s="1">
        <v>45123</v>
      </c>
      <c r="G5512" t="s">
        <v>128</v>
      </c>
      <c r="H5512" t="s">
        <v>126</v>
      </c>
      <c r="I5512">
        <v>2023</v>
      </c>
      <c r="J5512">
        <v>13039</v>
      </c>
      <c r="K5512">
        <v>1840</v>
      </c>
      <c r="L5512">
        <v>4010</v>
      </c>
      <c r="M5512">
        <v>69</v>
      </c>
      <c r="N5512">
        <v>0.14099999999999999</v>
      </c>
      <c r="O5512" t="s">
        <v>25</v>
      </c>
      <c r="P5512" t="s">
        <v>28</v>
      </c>
      <c r="Q5512">
        <v>521.29999999999995</v>
      </c>
      <c r="R5512">
        <v>1</v>
      </c>
    </row>
    <row r="5513" spans="1:18" x14ac:dyDescent="0.3">
      <c r="A5513">
        <v>718858683</v>
      </c>
      <c r="B5513" t="s">
        <v>18</v>
      </c>
      <c r="C5513">
        <v>270</v>
      </c>
      <c r="D5513">
        <v>1</v>
      </c>
      <c r="E5513">
        <v>131</v>
      </c>
      <c r="F5513" s="1">
        <v>45123</v>
      </c>
      <c r="G5513" t="s">
        <v>128</v>
      </c>
      <c r="H5513" t="s">
        <v>126</v>
      </c>
      <c r="I5513">
        <v>2023</v>
      </c>
      <c r="J5513">
        <v>1438.3</v>
      </c>
      <c r="K5513">
        <v>0</v>
      </c>
      <c r="L5513">
        <v>4511</v>
      </c>
      <c r="M5513">
        <v>76</v>
      </c>
      <c r="N5513">
        <v>0</v>
      </c>
      <c r="O5513" t="s">
        <v>21</v>
      </c>
      <c r="P5513" t="s">
        <v>29</v>
      </c>
      <c r="Q5513">
        <v>947.31</v>
      </c>
      <c r="R5513">
        <v>1</v>
      </c>
    </row>
    <row r="5514" spans="1:18" x14ac:dyDescent="0.3">
      <c r="A5514">
        <v>718861458</v>
      </c>
      <c r="B5514" t="s">
        <v>18</v>
      </c>
      <c r="C5514">
        <v>380</v>
      </c>
      <c r="D5514">
        <v>0</v>
      </c>
      <c r="E5514">
        <v>130</v>
      </c>
      <c r="F5514" s="1">
        <v>45123</v>
      </c>
      <c r="G5514" t="s">
        <v>128</v>
      </c>
      <c r="H5514" t="s">
        <v>126</v>
      </c>
      <c r="I5514">
        <v>2023</v>
      </c>
      <c r="J5514">
        <v>5159</v>
      </c>
      <c r="K5514">
        <v>1532</v>
      </c>
      <c r="L5514">
        <v>1826</v>
      </c>
      <c r="M5514">
        <v>37</v>
      </c>
      <c r="N5514">
        <v>0.29699999999999999</v>
      </c>
      <c r="O5514" t="s">
        <v>21</v>
      </c>
      <c r="P5514" t="s">
        <v>22</v>
      </c>
      <c r="Q5514">
        <v>474.76</v>
      </c>
      <c r="R5514">
        <v>0</v>
      </c>
    </row>
    <row r="5515" spans="1:18" x14ac:dyDescent="0.3">
      <c r="A5515">
        <v>718863258</v>
      </c>
      <c r="B5515" t="s">
        <v>18</v>
      </c>
      <c r="C5515">
        <v>95</v>
      </c>
      <c r="D5515">
        <v>0</v>
      </c>
      <c r="E5515">
        <v>108</v>
      </c>
      <c r="F5515" s="1">
        <v>45123</v>
      </c>
      <c r="G5515" t="s">
        <v>128</v>
      </c>
      <c r="H5515" t="s">
        <v>126</v>
      </c>
      <c r="I5515">
        <v>2023</v>
      </c>
      <c r="J5515">
        <v>3881</v>
      </c>
      <c r="K5515">
        <v>2517</v>
      </c>
      <c r="L5515">
        <v>2463</v>
      </c>
      <c r="M5515">
        <v>38</v>
      </c>
      <c r="N5515">
        <v>0.64900000000000002</v>
      </c>
      <c r="O5515" t="s">
        <v>25</v>
      </c>
      <c r="P5515" t="s">
        <v>29</v>
      </c>
      <c r="Q5515">
        <v>566.49</v>
      </c>
      <c r="R5515">
        <v>0</v>
      </c>
    </row>
    <row r="5516" spans="1:18" x14ac:dyDescent="0.3">
      <c r="A5516">
        <v>718866633</v>
      </c>
      <c r="B5516" t="s">
        <v>18</v>
      </c>
      <c r="C5516">
        <v>245</v>
      </c>
      <c r="D5516">
        <v>1</v>
      </c>
      <c r="E5516">
        <v>76</v>
      </c>
      <c r="F5516" s="1">
        <v>45123</v>
      </c>
      <c r="G5516" t="s">
        <v>128</v>
      </c>
      <c r="H5516" t="s">
        <v>126</v>
      </c>
      <c r="I5516">
        <v>2023</v>
      </c>
      <c r="J5516">
        <v>33142</v>
      </c>
      <c r="K5516">
        <v>0</v>
      </c>
      <c r="L5516">
        <v>4347</v>
      </c>
      <c r="M5516">
        <v>63</v>
      </c>
      <c r="N5516">
        <v>0</v>
      </c>
      <c r="O5516" t="s">
        <v>25</v>
      </c>
      <c r="P5516" t="s">
        <v>28</v>
      </c>
      <c r="Q5516">
        <v>304.29000000000002</v>
      </c>
      <c r="R5516">
        <v>0</v>
      </c>
    </row>
    <row r="5517" spans="1:18" x14ac:dyDescent="0.3">
      <c r="A5517">
        <v>718867683</v>
      </c>
      <c r="B5517" t="s">
        <v>18</v>
      </c>
      <c r="C5517">
        <v>290</v>
      </c>
      <c r="D5517">
        <v>1</v>
      </c>
      <c r="E5517">
        <v>105</v>
      </c>
      <c r="F5517" s="1">
        <v>45123</v>
      </c>
      <c r="G5517" t="s">
        <v>128</v>
      </c>
      <c r="H5517" t="s">
        <v>126</v>
      </c>
      <c r="I5517">
        <v>2023</v>
      </c>
      <c r="J5517">
        <v>2720</v>
      </c>
      <c r="K5517">
        <v>1904</v>
      </c>
      <c r="L5517">
        <v>1613</v>
      </c>
      <c r="M5517">
        <v>43</v>
      </c>
      <c r="N5517">
        <v>0.7</v>
      </c>
      <c r="O5517" t="s">
        <v>21</v>
      </c>
      <c r="P5517" t="s">
        <v>22</v>
      </c>
      <c r="Q5517">
        <v>338.73</v>
      </c>
      <c r="R5517">
        <v>0</v>
      </c>
    </row>
    <row r="5518" spans="1:18" x14ac:dyDescent="0.3">
      <c r="A5518">
        <v>718870158</v>
      </c>
      <c r="B5518" t="s">
        <v>18</v>
      </c>
      <c r="C5518">
        <v>340</v>
      </c>
      <c r="D5518">
        <v>1</v>
      </c>
      <c r="E5518">
        <v>90</v>
      </c>
      <c r="F5518" s="1">
        <v>45123</v>
      </c>
      <c r="G5518" t="s">
        <v>128</v>
      </c>
      <c r="H5518" t="s">
        <v>126</v>
      </c>
      <c r="I5518">
        <v>2023</v>
      </c>
      <c r="J5518">
        <v>4592</v>
      </c>
      <c r="K5518">
        <v>1635</v>
      </c>
      <c r="L5518">
        <v>1772</v>
      </c>
      <c r="M5518">
        <v>52</v>
      </c>
      <c r="N5518">
        <v>0.35599999999999998</v>
      </c>
      <c r="O5518" t="s">
        <v>21</v>
      </c>
      <c r="P5518" t="s">
        <v>29</v>
      </c>
      <c r="Q5518">
        <v>513.88</v>
      </c>
      <c r="R5518">
        <v>0</v>
      </c>
    </row>
    <row r="5519" spans="1:18" x14ac:dyDescent="0.3">
      <c r="A5519">
        <v>718871358</v>
      </c>
      <c r="B5519" t="s">
        <v>18</v>
      </c>
      <c r="C5519">
        <v>355</v>
      </c>
      <c r="D5519">
        <v>1</v>
      </c>
      <c r="E5519">
        <v>113</v>
      </c>
      <c r="F5519" s="1">
        <v>45123</v>
      </c>
      <c r="G5519" t="s">
        <v>128</v>
      </c>
      <c r="H5519" t="s">
        <v>126</v>
      </c>
      <c r="I5519">
        <v>2023</v>
      </c>
      <c r="J5519">
        <v>1785</v>
      </c>
      <c r="K5519">
        <v>0</v>
      </c>
      <c r="L5519">
        <v>4964</v>
      </c>
      <c r="M5519">
        <v>82</v>
      </c>
      <c r="N5519">
        <v>0</v>
      </c>
      <c r="O5519" t="s">
        <v>25</v>
      </c>
      <c r="P5519" t="s">
        <v>29</v>
      </c>
      <c r="Q5519">
        <v>1141.72</v>
      </c>
      <c r="R5519">
        <v>0</v>
      </c>
    </row>
    <row r="5520" spans="1:18" x14ac:dyDescent="0.3">
      <c r="A5520">
        <v>718872858</v>
      </c>
      <c r="B5520" t="s">
        <v>18</v>
      </c>
      <c r="C5520">
        <v>245</v>
      </c>
      <c r="D5520">
        <v>1</v>
      </c>
      <c r="E5520">
        <v>95</v>
      </c>
      <c r="F5520" s="1">
        <v>45123</v>
      </c>
      <c r="G5520" t="s">
        <v>128</v>
      </c>
      <c r="H5520" t="s">
        <v>126</v>
      </c>
      <c r="I5520">
        <v>2023</v>
      </c>
      <c r="J5520">
        <v>3761</v>
      </c>
      <c r="K5520">
        <v>2121</v>
      </c>
      <c r="L5520">
        <v>4476</v>
      </c>
      <c r="M5520">
        <v>79</v>
      </c>
      <c r="N5520">
        <v>0.56399999999999995</v>
      </c>
      <c r="O5520" t="s">
        <v>21</v>
      </c>
      <c r="P5520" t="s">
        <v>24</v>
      </c>
      <c r="Q5520">
        <v>581.88</v>
      </c>
      <c r="R5520">
        <v>0</v>
      </c>
    </row>
    <row r="5521" spans="1:18" x14ac:dyDescent="0.3">
      <c r="A5521">
        <v>718875483</v>
      </c>
      <c r="B5521" t="s">
        <v>18</v>
      </c>
      <c r="C5521">
        <v>125</v>
      </c>
      <c r="D5521">
        <v>1</v>
      </c>
      <c r="E5521">
        <v>128</v>
      </c>
      <c r="F5521" s="1">
        <v>45123</v>
      </c>
      <c r="G5521" t="s">
        <v>128</v>
      </c>
      <c r="H5521" t="s">
        <v>126</v>
      </c>
      <c r="I5521">
        <v>2023</v>
      </c>
      <c r="J5521">
        <v>17404</v>
      </c>
      <c r="K5521">
        <v>1745</v>
      </c>
      <c r="L5521">
        <v>4491</v>
      </c>
      <c r="M5521">
        <v>78</v>
      </c>
      <c r="N5521">
        <v>0.1</v>
      </c>
      <c r="O5521" t="s">
        <v>21</v>
      </c>
      <c r="P5521" t="s">
        <v>29</v>
      </c>
      <c r="Q5521">
        <v>404.19</v>
      </c>
      <c r="R5521">
        <v>0</v>
      </c>
    </row>
    <row r="5522" spans="1:18" x14ac:dyDescent="0.3">
      <c r="A5522">
        <v>718876683</v>
      </c>
      <c r="B5522" t="s">
        <v>18</v>
      </c>
      <c r="C5522">
        <v>340</v>
      </c>
      <c r="D5522">
        <v>0</v>
      </c>
      <c r="E5522">
        <v>107</v>
      </c>
      <c r="F5522" s="1">
        <v>45123</v>
      </c>
      <c r="G5522" t="s">
        <v>128</v>
      </c>
      <c r="H5522" t="s">
        <v>126</v>
      </c>
      <c r="I5522">
        <v>2023</v>
      </c>
      <c r="J5522">
        <v>5781</v>
      </c>
      <c r="K5522">
        <v>1168</v>
      </c>
      <c r="L5522">
        <v>1600</v>
      </c>
      <c r="M5522">
        <v>32</v>
      </c>
      <c r="N5522">
        <v>0.20200000000000001</v>
      </c>
      <c r="O5522" t="s">
        <v>21</v>
      </c>
      <c r="P5522" t="s">
        <v>29</v>
      </c>
      <c r="Q5522">
        <v>304</v>
      </c>
      <c r="R5522">
        <v>0</v>
      </c>
    </row>
    <row r="5523" spans="1:18" x14ac:dyDescent="0.3">
      <c r="A5523">
        <v>718877883</v>
      </c>
      <c r="B5523" t="s">
        <v>18</v>
      </c>
      <c r="C5523">
        <v>285</v>
      </c>
      <c r="D5523">
        <v>0</v>
      </c>
      <c r="E5523">
        <v>115</v>
      </c>
      <c r="F5523" s="1">
        <v>45123</v>
      </c>
      <c r="G5523" t="s">
        <v>128</v>
      </c>
      <c r="H5523" t="s">
        <v>126</v>
      </c>
      <c r="I5523">
        <v>2023</v>
      </c>
      <c r="J5523">
        <v>5644</v>
      </c>
      <c r="K5523">
        <v>2517</v>
      </c>
      <c r="L5523">
        <v>2440</v>
      </c>
      <c r="M5523">
        <v>44</v>
      </c>
      <c r="N5523">
        <v>0.44600000000000001</v>
      </c>
      <c r="O5523" t="s">
        <v>21</v>
      </c>
      <c r="P5523" t="s">
        <v>29</v>
      </c>
      <c r="Q5523">
        <v>512.4</v>
      </c>
      <c r="R5523">
        <v>0</v>
      </c>
    </row>
    <row r="5524" spans="1:18" x14ac:dyDescent="0.3">
      <c r="A5524">
        <v>718882008</v>
      </c>
      <c r="B5524" t="s">
        <v>18</v>
      </c>
      <c r="C5524">
        <v>195</v>
      </c>
      <c r="D5524">
        <v>0</v>
      </c>
      <c r="E5524">
        <v>118</v>
      </c>
      <c r="F5524" s="1">
        <v>45123</v>
      </c>
      <c r="G5524" t="s">
        <v>128</v>
      </c>
      <c r="H5524" t="s">
        <v>126</v>
      </c>
      <c r="I5524">
        <v>2023</v>
      </c>
      <c r="J5524">
        <v>22487</v>
      </c>
      <c r="K5524">
        <v>889</v>
      </c>
      <c r="L5524">
        <v>4960</v>
      </c>
      <c r="M5524">
        <v>73</v>
      </c>
      <c r="N5524">
        <v>0.04</v>
      </c>
      <c r="O5524" t="s">
        <v>21</v>
      </c>
      <c r="P5524" t="s">
        <v>22</v>
      </c>
      <c r="Q5524">
        <v>942.4</v>
      </c>
      <c r="R5524">
        <v>0</v>
      </c>
    </row>
    <row r="5525" spans="1:18" x14ac:dyDescent="0.3">
      <c r="A5525">
        <v>718888308</v>
      </c>
      <c r="B5525" t="s">
        <v>18</v>
      </c>
      <c r="C5525">
        <v>125</v>
      </c>
      <c r="D5525">
        <v>0</v>
      </c>
      <c r="E5525">
        <v>68</v>
      </c>
      <c r="F5525" s="1">
        <v>45123</v>
      </c>
      <c r="G5525" t="s">
        <v>128</v>
      </c>
      <c r="H5525" t="s">
        <v>126</v>
      </c>
      <c r="I5525">
        <v>2023</v>
      </c>
      <c r="J5525">
        <v>34516</v>
      </c>
      <c r="K5525">
        <v>2517</v>
      </c>
      <c r="L5525">
        <v>1475</v>
      </c>
      <c r="M5525">
        <v>33</v>
      </c>
      <c r="N5525">
        <v>7.2999999999999995E-2</v>
      </c>
      <c r="O5525" t="s">
        <v>21</v>
      </c>
      <c r="P5525" t="s">
        <v>29</v>
      </c>
      <c r="Q5525">
        <v>413</v>
      </c>
      <c r="R5525">
        <v>0</v>
      </c>
    </row>
    <row r="5526" spans="1:18" x14ac:dyDescent="0.3">
      <c r="A5526">
        <v>718889508</v>
      </c>
      <c r="B5526" t="s">
        <v>18</v>
      </c>
      <c r="C5526">
        <v>385</v>
      </c>
      <c r="D5526">
        <v>1</v>
      </c>
      <c r="E5526">
        <v>42</v>
      </c>
      <c r="F5526" s="1">
        <v>45123</v>
      </c>
      <c r="G5526" t="s">
        <v>128</v>
      </c>
      <c r="H5526" t="s">
        <v>126</v>
      </c>
      <c r="I5526">
        <v>2023</v>
      </c>
      <c r="J5526">
        <v>10074</v>
      </c>
      <c r="K5526">
        <v>1223</v>
      </c>
      <c r="L5526">
        <v>8256</v>
      </c>
      <c r="M5526">
        <v>99</v>
      </c>
      <c r="N5526">
        <v>0.121</v>
      </c>
      <c r="O5526" t="s">
        <v>21</v>
      </c>
      <c r="P5526" t="s">
        <v>29</v>
      </c>
      <c r="Q5526">
        <v>1568.64</v>
      </c>
      <c r="R5526">
        <v>0</v>
      </c>
    </row>
    <row r="5527" spans="1:18" x14ac:dyDescent="0.3">
      <c r="A5527">
        <v>718890933</v>
      </c>
      <c r="B5527" t="s">
        <v>18</v>
      </c>
      <c r="C5527">
        <v>405</v>
      </c>
      <c r="D5527">
        <v>1</v>
      </c>
      <c r="E5527">
        <v>112</v>
      </c>
      <c r="F5527" s="1">
        <v>45123</v>
      </c>
      <c r="G5527" t="s">
        <v>128</v>
      </c>
      <c r="H5527" t="s">
        <v>126</v>
      </c>
      <c r="I5527">
        <v>2023</v>
      </c>
      <c r="J5527">
        <v>1438.3</v>
      </c>
      <c r="K5527">
        <v>0</v>
      </c>
      <c r="L5527">
        <v>2429</v>
      </c>
      <c r="M5527">
        <v>38</v>
      </c>
      <c r="N5527">
        <v>0</v>
      </c>
      <c r="O5527" t="s">
        <v>25</v>
      </c>
      <c r="P5527" t="s">
        <v>23</v>
      </c>
      <c r="Q5527">
        <v>558.66999999999996</v>
      </c>
      <c r="R5527">
        <v>0</v>
      </c>
    </row>
    <row r="5528" spans="1:18" x14ac:dyDescent="0.3">
      <c r="A5528">
        <v>718892283</v>
      </c>
      <c r="B5528" t="s">
        <v>18</v>
      </c>
      <c r="C5528">
        <v>430</v>
      </c>
      <c r="D5528">
        <v>0</v>
      </c>
      <c r="E5528">
        <v>83</v>
      </c>
      <c r="F5528" s="1">
        <v>45123</v>
      </c>
      <c r="G5528" t="s">
        <v>128</v>
      </c>
      <c r="H5528" t="s">
        <v>126</v>
      </c>
      <c r="I5528">
        <v>2023</v>
      </c>
      <c r="J5528">
        <v>4396</v>
      </c>
      <c r="K5528">
        <v>0</v>
      </c>
      <c r="L5528">
        <v>4771</v>
      </c>
      <c r="M5528">
        <v>78</v>
      </c>
      <c r="N5528">
        <v>0</v>
      </c>
      <c r="O5528" t="s">
        <v>21</v>
      </c>
      <c r="P5528" t="s">
        <v>22</v>
      </c>
      <c r="Q5528">
        <v>524.80999999999995</v>
      </c>
      <c r="R5528">
        <v>0</v>
      </c>
    </row>
    <row r="5529" spans="1:18" x14ac:dyDescent="0.3">
      <c r="A5529">
        <v>718893333</v>
      </c>
      <c r="B5529" t="s">
        <v>18</v>
      </c>
      <c r="C5529">
        <v>335</v>
      </c>
      <c r="D5529">
        <v>1</v>
      </c>
      <c r="E5529">
        <v>97</v>
      </c>
      <c r="F5529" s="1">
        <v>45123</v>
      </c>
      <c r="G5529" t="s">
        <v>128</v>
      </c>
      <c r="H5529" t="s">
        <v>126</v>
      </c>
      <c r="I5529">
        <v>2023</v>
      </c>
      <c r="J5529">
        <v>18336</v>
      </c>
      <c r="K5529">
        <v>2077</v>
      </c>
      <c r="L5529">
        <v>7509</v>
      </c>
      <c r="M5529">
        <v>84</v>
      </c>
      <c r="N5529">
        <v>0.113</v>
      </c>
      <c r="O5529" t="s">
        <v>21</v>
      </c>
      <c r="P5529" t="s">
        <v>29</v>
      </c>
      <c r="Q5529">
        <v>2102.52</v>
      </c>
      <c r="R5529">
        <v>0</v>
      </c>
    </row>
    <row r="5530" spans="1:18" x14ac:dyDescent="0.3">
      <c r="A5530">
        <v>718894233</v>
      </c>
      <c r="B5530" t="s">
        <v>18</v>
      </c>
      <c r="C5530">
        <v>370</v>
      </c>
      <c r="D5530">
        <v>1</v>
      </c>
      <c r="E5530">
        <v>117</v>
      </c>
      <c r="F5530" s="1">
        <v>45123</v>
      </c>
      <c r="G5530" t="s">
        <v>128</v>
      </c>
      <c r="H5530" t="s">
        <v>126</v>
      </c>
      <c r="I5530">
        <v>2023</v>
      </c>
      <c r="J5530">
        <v>2956</v>
      </c>
      <c r="K5530">
        <v>1391</v>
      </c>
      <c r="L5530">
        <v>2116</v>
      </c>
      <c r="M5530">
        <v>63</v>
      </c>
      <c r="N5530">
        <v>0.47099999999999997</v>
      </c>
      <c r="O5530" t="s">
        <v>21</v>
      </c>
      <c r="P5530" t="s">
        <v>28</v>
      </c>
      <c r="Q5530">
        <v>211.6</v>
      </c>
      <c r="R5530">
        <v>0</v>
      </c>
    </row>
    <row r="5531" spans="1:18" x14ac:dyDescent="0.3">
      <c r="A5531">
        <v>718896108</v>
      </c>
      <c r="B5531" t="s">
        <v>18</v>
      </c>
      <c r="C5531">
        <v>295</v>
      </c>
      <c r="D5531">
        <v>1</v>
      </c>
      <c r="E5531">
        <v>94</v>
      </c>
      <c r="F5531" s="1">
        <v>45123</v>
      </c>
      <c r="G5531" t="s">
        <v>128</v>
      </c>
      <c r="H5531" t="s">
        <v>126</v>
      </c>
      <c r="I5531">
        <v>2023</v>
      </c>
      <c r="J5531">
        <v>1438.3</v>
      </c>
      <c r="K5531">
        <v>0</v>
      </c>
      <c r="L5531">
        <v>5014</v>
      </c>
      <c r="M5531">
        <v>84</v>
      </c>
      <c r="N5531">
        <v>0</v>
      </c>
      <c r="O5531" t="s">
        <v>21</v>
      </c>
      <c r="P5531" t="s">
        <v>29</v>
      </c>
      <c r="Q5531">
        <v>451.26</v>
      </c>
      <c r="R5531">
        <v>0</v>
      </c>
    </row>
    <row r="5532" spans="1:18" x14ac:dyDescent="0.3">
      <c r="A5532">
        <v>718899708</v>
      </c>
      <c r="B5532" t="s">
        <v>18</v>
      </c>
      <c r="C5532">
        <v>325</v>
      </c>
      <c r="D5532">
        <v>1</v>
      </c>
      <c r="E5532">
        <v>116</v>
      </c>
      <c r="F5532" s="1">
        <v>45123</v>
      </c>
      <c r="G5532" t="s">
        <v>128</v>
      </c>
      <c r="H5532" t="s">
        <v>126</v>
      </c>
      <c r="I5532">
        <v>2023</v>
      </c>
      <c r="J5532">
        <v>17642</v>
      </c>
      <c r="K5532">
        <v>1846</v>
      </c>
      <c r="L5532">
        <v>2148</v>
      </c>
      <c r="M5532">
        <v>54</v>
      </c>
      <c r="N5532">
        <v>0.105</v>
      </c>
      <c r="O5532" t="s">
        <v>21</v>
      </c>
      <c r="P5532" t="s">
        <v>22</v>
      </c>
      <c r="Q5532">
        <v>150.36000000000001</v>
      </c>
      <c r="R5532">
        <v>0</v>
      </c>
    </row>
    <row r="5533" spans="1:18" x14ac:dyDescent="0.3">
      <c r="A5533">
        <v>718909158</v>
      </c>
      <c r="B5533" t="s">
        <v>18</v>
      </c>
      <c r="C5533">
        <v>200</v>
      </c>
      <c r="D5533">
        <v>1</v>
      </c>
      <c r="E5533">
        <v>84</v>
      </c>
      <c r="F5533" s="1">
        <v>45123</v>
      </c>
      <c r="G5533" t="s">
        <v>128</v>
      </c>
      <c r="H5533" t="s">
        <v>126</v>
      </c>
      <c r="I5533">
        <v>2023</v>
      </c>
      <c r="J5533">
        <v>5559</v>
      </c>
      <c r="K5533">
        <v>658</v>
      </c>
      <c r="L5533">
        <v>1793</v>
      </c>
      <c r="M5533">
        <v>37</v>
      </c>
      <c r="N5533">
        <v>0.11799999999999999</v>
      </c>
      <c r="O5533" t="s">
        <v>21</v>
      </c>
      <c r="P5533" t="s">
        <v>23</v>
      </c>
      <c r="Q5533">
        <v>125.51</v>
      </c>
      <c r="R5533">
        <v>0</v>
      </c>
    </row>
    <row r="5534" spans="1:18" x14ac:dyDescent="0.3">
      <c r="A5534">
        <v>718913358</v>
      </c>
      <c r="B5534" t="s">
        <v>18</v>
      </c>
      <c r="C5534">
        <v>340</v>
      </c>
      <c r="D5534">
        <v>0</v>
      </c>
      <c r="E5534">
        <v>82</v>
      </c>
      <c r="F5534" s="1">
        <v>45123</v>
      </c>
      <c r="G5534" t="s">
        <v>128</v>
      </c>
      <c r="H5534" t="s">
        <v>126</v>
      </c>
      <c r="I5534">
        <v>2023</v>
      </c>
      <c r="J5534">
        <v>4225</v>
      </c>
      <c r="K5534">
        <v>2517</v>
      </c>
      <c r="L5534">
        <v>2659</v>
      </c>
      <c r="M5534">
        <v>43</v>
      </c>
      <c r="N5534">
        <v>0.59599999999999997</v>
      </c>
      <c r="O5534" t="s">
        <v>21</v>
      </c>
      <c r="P5534" t="s">
        <v>26</v>
      </c>
      <c r="Q5534">
        <v>372.26</v>
      </c>
      <c r="R5534">
        <v>0</v>
      </c>
    </row>
    <row r="5535" spans="1:18" x14ac:dyDescent="0.3">
      <c r="A5535">
        <v>718917408</v>
      </c>
      <c r="B5535" t="s">
        <v>18</v>
      </c>
      <c r="C5535">
        <v>395</v>
      </c>
      <c r="D5535">
        <v>0</v>
      </c>
      <c r="E5535">
        <v>96</v>
      </c>
      <c r="F5535" s="1">
        <v>45123</v>
      </c>
      <c r="G5535" t="s">
        <v>128</v>
      </c>
      <c r="H5535" t="s">
        <v>126</v>
      </c>
      <c r="I5535">
        <v>2023</v>
      </c>
      <c r="J5535">
        <v>3115</v>
      </c>
      <c r="K5535">
        <v>1136</v>
      </c>
      <c r="L5535">
        <v>3704</v>
      </c>
      <c r="M5535">
        <v>70</v>
      </c>
      <c r="N5535">
        <v>0.36499999999999999</v>
      </c>
      <c r="O5535" t="s">
        <v>21</v>
      </c>
      <c r="P5535" t="s">
        <v>22</v>
      </c>
      <c r="Q5535">
        <v>926</v>
      </c>
      <c r="R5535">
        <v>0</v>
      </c>
    </row>
    <row r="5536" spans="1:18" x14ac:dyDescent="0.3">
      <c r="A5536">
        <v>718919433</v>
      </c>
      <c r="B5536" t="s">
        <v>31</v>
      </c>
      <c r="C5536">
        <v>200</v>
      </c>
      <c r="D5536">
        <v>0</v>
      </c>
      <c r="E5536">
        <v>97</v>
      </c>
      <c r="F5536" s="1">
        <v>45123</v>
      </c>
      <c r="G5536" t="s">
        <v>128</v>
      </c>
      <c r="H5536" t="s">
        <v>126</v>
      </c>
      <c r="I5536">
        <v>2023</v>
      </c>
      <c r="J5536">
        <v>4440</v>
      </c>
      <c r="K5536">
        <v>1149</v>
      </c>
      <c r="L5536">
        <v>14973</v>
      </c>
      <c r="M5536">
        <v>112</v>
      </c>
      <c r="N5536">
        <v>0.25900000000000001</v>
      </c>
      <c r="O5536" t="s">
        <v>25</v>
      </c>
      <c r="P5536" t="s">
        <v>24</v>
      </c>
      <c r="Q5536">
        <v>898.38</v>
      </c>
      <c r="R5536">
        <v>0</v>
      </c>
    </row>
    <row r="5537" spans="1:18" x14ac:dyDescent="0.3">
      <c r="A5537">
        <v>718920708</v>
      </c>
      <c r="B5537" t="s">
        <v>18</v>
      </c>
      <c r="C5537">
        <v>365</v>
      </c>
      <c r="D5537">
        <v>1</v>
      </c>
      <c r="E5537">
        <v>104</v>
      </c>
      <c r="F5537" s="1">
        <v>45123</v>
      </c>
      <c r="G5537" t="s">
        <v>128</v>
      </c>
      <c r="H5537" t="s">
        <v>126</v>
      </c>
      <c r="I5537">
        <v>2023</v>
      </c>
      <c r="J5537">
        <v>5240</v>
      </c>
      <c r="K5537">
        <v>1451</v>
      </c>
      <c r="L5537">
        <v>2172</v>
      </c>
      <c r="M5537">
        <v>38</v>
      </c>
      <c r="N5537">
        <v>0.27700000000000002</v>
      </c>
      <c r="O5537" t="s">
        <v>27</v>
      </c>
      <c r="P5537" t="s">
        <v>23</v>
      </c>
      <c r="Q5537">
        <v>521.28</v>
      </c>
      <c r="R5537">
        <v>0</v>
      </c>
    </row>
    <row r="5538" spans="1:18" x14ac:dyDescent="0.3">
      <c r="A5538">
        <v>718921683</v>
      </c>
      <c r="B5538" t="s">
        <v>18</v>
      </c>
      <c r="C5538">
        <v>200</v>
      </c>
      <c r="D5538">
        <v>0</v>
      </c>
      <c r="E5538">
        <v>105</v>
      </c>
      <c r="F5538" s="1">
        <v>45123</v>
      </c>
      <c r="G5538" t="s">
        <v>128</v>
      </c>
      <c r="H5538" t="s">
        <v>126</v>
      </c>
      <c r="I5538">
        <v>2023</v>
      </c>
      <c r="J5538">
        <v>9738</v>
      </c>
      <c r="K5538">
        <v>1835</v>
      </c>
      <c r="L5538">
        <v>4816</v>
      </c>
      <c r="M5538">
        <v>49</v>
      </c>
      <c r="N5538">
        <v>0.188</v>
      </c>
      <c r="O5538" t="s">
        <v>25</v>
      </c>
      <c r="P5538" t="s">
        <v>29</v>
      </c>
      <c r="Q5538">
        <v>1155.8399999999999</v>
      </c>
      <c r="R5538">
        <v>0</v>
      </c>
    </row>
    <row r="5539" spans="1:18" x14ac:dyDescent="0.3">
      <c r="A5539">
        <v>718923858</v>
      </c>
      <c r="B5539" t="s">
        <v>31</v>
      </c>
      <c r="C5539">
        <v>290</v>
      </c>
      <c r="D5539">
        <v>1</v>
      </c>
      <c r="E5539">
        <v>111</v>
      </c>
      <c r="F5539" s="1">
        <v>45123</v>
      </c>
      <c r="G5539" t="s">
        <v>128</v>
      </c>
      <c r="H5539" t="s">
        <v>126</v>
      </c>
      <c r="I5539">
        <v>2023</v>
      </c>
      <c r="J5539">
        <v>26750</v>
      </c>
      <c r="K5539">
        <v>1204</v>
      </c>
      <c r="L5539">
        <v>1131</v>
      </c>
      <c r="M5539">
        <v>29</v>
      </c>
      <c r="N5539">
        <v>4.4999999999999998E-2</v>
      </c>
      <c r="O5539" t="s">
        <v>21</v>
      </c>
      <c r="P5539" t="s">
        <v>29</v>
      </c>
      <c r="Q5539">
        <v>180.96</v>
      </c>
      <c r="R5539">
        <v>0</v>
      </c>
    </row>
    <row r="5540" spans="1:18" x14ac:dyDescent="0.3">
      <c r="A5540">
        <v>718924983</v>
      </c>
      <c r="B5540" t="s">
        <v>18</v>
      </c>
      <c r="C5540">
        <v>405</v>
      </c>
      <c r="D5540">
        <v>1</v>
      </c>
      <c r="E5540">
        <v>54</v>
      </c>
      <c r="F5540" s="1">
        <v>45123</v>
      </c>
      <c r="G5540" t="s">
        <v>128</v>
      </c>
      <c r="H5540" t="s">
        <v>126</v>
      </c>
      <c r="I5540">
        <v>2023</v>
      </c>
      <c r="J5540">
        <v>4906</v>
      </c>
      <c r="K5540">
        <v>1302</v>
      </c>
      <c r="L5540">
        <v>4833</v>
      </c>
      <c r="M5540">
        <v>80</v>
      </c>
      <c r="N5540">
        <v>0.26500000000000001</v>
      </c>
      <c r="O5540" t="s">
        <v>21</v>
      </c>
      <c r="P5540" t="s">
        <v>28</v>
      </c>
      <c r="Q5540">
        <v>1304.9100000000001</v>
      </c>
      <c r="R5540">
        <v>0</v>
      </c>
    </row>
    <row r="5541" spans="1:18" x14ac:dyDescent="0.3">
      <c r="A5541">
        <v>718926258</v>
      </c>
      <c r="B5541" t="s">
        <v>18</v>
      </c>
      <c r="C5541">
        <v>415</v>
      </c>
      <c r="D5541">
        <v>1</v>
      </c>
      <c r="E5541">
        <v>74</v>
      </c>
      <c r="F5541" s="1">
        <v>45123</v>
      </c>
      <c r="G5541" t="s">
        <v>128</v>
      </c>
      <c r="H5541" t="s">
        <v>126</v>
      </c>
      <c r="I5541">
        <v>2023</v>
      </c>
      <c r="J5541">
        <v>2458</v>
      </c>
      <c r="K5541">
        <v>642</v>
      </c>
      <c r="L5541">
        <v>4627</v>
      </c>
      <c r="M5541">
        <v>90</v>
      </c>
      <c r="N5541">
        <v>0.26100000000000001</v>
      </c>
      <c r="O5541" t="s">
        <v>25</v>
      </c>
      <c r="P5541" t="s">
        <v>22</v>
      </c>
      <c r="Q5541">
        <v>694.05</v>
      </c>
      <c r="R5541">
        <v>0</v>
      </c>
    </row>
    <row r="5542" spans="1:18" x14ac:dyDescent="0.3">
      <c r="A5542">
        <v>718927533</v>
      </c>
      <c r="B5542" t="s">
        <v>18</v>
      </c>
      <c r="C5542">
        <v>225</v>
      </c>
      <c r="D5542">
        <v>0</v>
      </c>
      <c r="E5542">
        <v>103</v>
      </c>
      <c r="F5542" s="1">
        <v>45123</v>
      </c>
      <c r="G5542" t="s">
        <v>128</v>
      </c>
      <c r="H5542" t="s">
        <v>126</v>
      </c>
      <c r="I5542">
        <v>2023</v>
      </c>
      <c r="J5542">
        <v>24487</v>
      </c>
      <c r="K5542">
        <v>2517</v>
      </c>
      <c r="L5542">
        <v>1512</v>
      </c>
      <c r="M5542">
        <v>42</v>
      </c>
      <c r="N5542">
        <v>0.10299999999999999</v>
      </c>
      <c r="O5542" t="s">
        <v>21</v>
      </c>
      <c r="P5542" t="s">
        <v>29</v>
      </c>
      <c r="Q5542">
        <v>90.72</v>
      </c>
      <c r="R5542">
        <v>0</v>
      </c>
    </row>
    <row r="5543" spans="1:18" x14ac:dyDescent="0.3">
      <c r="A5543">
        <v>718929708</v>
      </c>
      <c r="B5543" t="s">
        <v>18</v>
      </c>
      <c r="C5543">
        <v>355</v>
      </c>
      <c r="D5543">
        <v>1</v>
      </c>
      <c r="E5543">
        <v>69</v>
      </c>
      <c r="F5543" s="1">
        <v>45123</v>
      </c>
      <c r="G5543" t="s">
        <v>128</v>
      </c>
      <c r="H5543" t="s">
        <v>126</v>
      </c>
      <c r="I5543">
        <v>2023</v>
      </c>
      <c r="J5543">
        <v>3147</v>
      </c>
      <c r="K5543">
        <v>1602</v>
      </c>
      <c r="L5543">
        <v>1558</v>
      </c>
      <c r="M5543">
        <v>23</v>
      </c>
      <c r="N5543">
        <v>0.50900000000000001</v>
      </c>
      <c r="O5543" t="s">
        <v>21</v>
      </c>
      <c r="P5543" t="s">
        <v>26</v>
      </c>
      <c r="Q5543">
        <v>373.92</v>
      </c>
      <c r="R5543">
        <v>0</v>
      </c>
    </row>
    <row r="5544" spans="1:18" x14ac:dyDescent="0.3">
      <c r="A5544">
        <v>718932633</v>
      </c>
      <c r="B5544" t="s">
        <v>18</v>
      </c>
      <c r="C5544">
        <v>355</v>
      </c>
      <c r="D5544">
        <v>1</v>
      </c>
      <c r="E5544">
        <v>67</v>
      </c>
      <c r="F5544" s="1">
        <v>45123</v>
      </c>
      <c r="G5544" t="s">
        <v>128</v>
      </c>
      <c r="H5544" t="s">
        <v>126</v>
      </c>
      <c r="I5544">
        <v>2023</v>
      </c>
      <c r="J5544">
        <v>1717</v>
      </c>
      <c r="K5544">
        <v>1156</v>
      </c>
      <c r="L5544">
        <v>4301</v>
      </c>
      <c r="M5544">
        <v>64</v>
      </c>
      <c r="N5544">
        <v>0.67300000000000004</v>
      </c>
      <c r="O5544" t="s">
        <v>21</v>
      </c>
      <c r="P5544" t="s">
        <v>23</v>
      </c>
      <c r="Q5544">
        <v>903.21</v>
      </c>
      <c r="R5544">
        <v>0</v>
      </c>
    </row>
    <row r="5545" spans="1:18" x14ac:dyDescent="0.3">
      <c r="A5545">
        <v>718934058</v>
      </c>
      <c r="B5545" t="s">
        <v>18</v>
      </c>
      <c r="C5545">
        <v>420</v>
      </c>
      <c r="D5545">
        <v>1</v>
      </c>
      <c r="E5545">
        <v>71</v>
      </c>
      <c r="F5545" s="1">
        <v>45123</v>
      </c>
      <c r="G5545" t="s">
        <v>128</v>
      </c>
      <c r="H5545" t="s">
        <v>126</v>
      </c>
      <c r="I5545">
        <v>2023</v>
      </c>
      <c r="J5545">
        <v>2845</v>
      </c>
      <c r="K5545">
        <v>2517</v>
      </c>
      <c r="L5545">
        <v>2396</v>
      </c>
      <c r="M5545">
        <v>51</v>
      </c>
      <c r="N5545">
        <v>0.88500000000000001</v>
      </c>
      <c r="O5545" t="s">
        <v>21</v>
      </c>
      <c r="P5545" t="s">
        <v>22</v>
      </c>
      <c r="Q5545">
        <v>143.76</v>
      </c>
      <c r="R5545">
        <v>0</v>
      </c>
    </row>
    <row r="5546" spans="1:18" x14ac:dyDescent="0.3">
      <c r="A5546">
        <v>718939083</v>
      </c>
      <c r="B5546" t="s">
        <v>18</v>
      </c>
      <c r="C5546">
        <v>380</v>
      </c>
      <c r="D5546">
        <v>1</v>
      </c>
      <c r="E5546">
        <v>57</v>
      </c>
      <c r="F5546" s="1">
        <v>45123</v>
      </c>
      <c r="G5546" t="s">
        <v>128</v>
      </c>
      <c r="H5546" t="s">
        <v>126</v>
      </c>
      <c r="I5546">
        <v>2023</v>
      </c>
      <c r="J5546">
        <v>1438.3</v>
      </c>
      <c r="K5546">
        <v>306</v>
      </c>
      <c r="L5546">
        <v>694</v>
      </c>
      <c r="M5546">
        <v>15</v>
      </c>
      <c r="N5546">
        <v>0.21299999999999999</v>
      </c>
      <c r="O5546" t="s">
        <v>21</v>
      </c>
      <c r="P5546" t="s">
        <v>29</v>
      </c>
      <c r="Q5546">
        <v>201.26</v>
      </c>
      <c r="R5546">
        <v>0</v>
      </c>
    </row>
    <row r="5547" spans="1:18" x14ac:dyDescent="0.3">
      <c r="A5547">
        <v>718940208</v>
      </c>
      <c r="B5547" t="s">
        <v>18</v>
      </c>
      <c r="C5547">
        <v>350</v>
      </c>
      <c r="D5547">
        <v>0</v>
      </c>
      <c r="E5547">
        <v>88</v>
      </c>
      <c r="F5547" s="1">
        <v>45123</v>
      </c>
      <c r="G5547" t="s">
        <v>128</v>
      </c>
      <c r="H5547" t="s">
        <v>126</v>
      </c>
      <c r="I5547">
        <v>2023</v>
      </c>
      <c r="J5547">
        <v>18202</v>
      </c>
      <c r="K5547">
        <v>1841</v>
      </c>
      <c r="L5547">
        <v>3551</v>
      </c>
      <c r="M5547">
        <v>68</v>
      </c>
      <c r="N5547">
        <v>0.10100000000000001</v>
      </c>
      <c r="O5547" t="s">
        <v>25</v>
      </c>
      <c r="P5547" t="s">
        <v>23</v>
      </c>
      <c r="Q5547">
        <v>887.75</v>
      </c>
      <c r="R5547">
        <v>0</v>
      </c>
    </row>
    <row r="5548" spans="1:18" x14ac:dyDescent="0.3">
      <c r="A5548">
        <v>718941183</v>
      </c>
      <c r="B5548" t="s">
        <v>18</v>
      </c>
      <c r="C5548">
        <v>200</v>
      </c>
      <c r="D5548">
        <v>0</v>
      </c>
      <c r="E5548">
        <v>117</v>
      </c>
      <c r="F5548" s="1">
        <v>45123</v>
      </c>
      <c r="G5548" t="s">
        <v>128</v>
      </c>
      <c r="H5548" t="s">
        <v>126</v>
      </c>
      <c r="I5548">
        <v>2023</v>
      </c>
      <c r="J5548">
        <v>1832</v>
      </c>
      <c r="K5548">
        <v>748</v>
      </c>
      <c r="L5548">
        <v>4376</v>
      </c>
      <c r="M5548">
        <v>87</v>
      </c>
      <c r="N5548">
        <v>0.40799999999999997</v>
      </c>
      <c r="O5548" t="s">
        <v>21</v>
      </c>
      <c r="P5548" t="s">
        <v>29</v>
      </c>
      <c r="Q5548">
        <v>612.64</v>
      </c>
      <c r="R5548">
        <v>0</v>
      </c>
    </row>
    <row r="5549" spans="1:18" x14ac:dyDescent="0.3">
      <c r="A5549">
        <v>718943508</v>
      </c>
      <c r="B5549" t="s">
        <v>18</v>
      </c>
      <c r="C5549">
        <v>355</v>
      </c>
      <c r="D5549">
        <v>1</v>
      </c>
      <c r="E5549">
        <v>104</v>
      </c>
      <c r="F5549" s="1">
        <v>45123</v>
      </c>
      <c r="G5549" t="s">
        <v>128</v>
      </c>
      <c r="H5549" t="s">
        <v>126</v>
      </c>
      <c r="I5549">
        <v>2023</v>
      </c>
      <c r="J5549">
        <v>3714</v>
      </c>
      <c r="K5549">
        <v>2170</v>
      </c>
      <c r="L5549">
        <v>1454</v>
      </c>
      <c r="M5549">
        <v>35</v>
      </c>
      <c r="N5549">
        <v>0.58399999999999996</v>
      </c>
      <c r="O5549" t="s">
        <v>21</v>
      </c>
      <c r="P5549" t="s">
        <v>29</v>
      </c>
      <c r="Q5549">
        <v>421.66</v>
      </c>
      <c r="R5549">
        <v>0</v>
      </c>
    </row>
    <row r="5550" spans="1:18" x14ac:dyDescent="0.3">
      <c r="A5550">
        <v>718946358</v>
      </c>
      <c r="B5550" t="s">
        <v>18</v>
      </c>
      <c r="C5550">
        <v>200</v>
      </c>
      <c r="D5550">
        <v>0</v>
      </c>
      <c r="E5550">
        <v>100</v>
      </c>
      <c r="F5550" s="1">
        <v>45123</v>
      </c>
      <c r="G5550" t="s">
        <v>128</v>
      </c>
      <c r="H5550" t="s">
        <v>126</v>
      </c>
      <c r="I5550">
        <v>2023</v>
      </c>
      <c r="J5550">
        <v>1547</v>
      </c>
      <c r="K5550">
        <v>0</v>
      </c>
      <c r="L5550">
        <v>4348</v>
      </c>
      <c r="M5550">
        <v>63</v>
      </c>
      <c r="N5550">
        <v>0</v>
      </c>
      <c r="O5550" t="s">
        <v>25</v>
      </c>
      <c r="P5550" t="s">
        <v>29</v>
      </c>
      <c r="Q5550">
        <v>304.36</v>
      </c>
      <c r="R5550">
        <v>0</v>
      </c>
    </row>
    <row r="5551" spans="1:18" x14ac:dyDescent="0.3">
      <c r="A5551">
        <v>718947558</v>
      </c>
      <c r="B5551" t="s">
        <v>30</v>
      </c>
      <c r="C5551">
        <v>440</v>
      </c>
      <c r="D5551">
        <v>1</v>
      </c>
      <c r="E5551">
        <v>94</v>
      </c>
      <c r="F5551" s="1">
        <v>45123</v>
      </c>
      <c r="G5551" t="s">
        <v>128</v>
      </c>
      <c r="H5551" t="s">
        <v>126</v>
      </c>
      <c r="I5551">
        <v>2023</v>
      </c>
      <c r="J5551">
        <v>4251</v>
      </c>
      <c r="K5551">
        <v>2295</v>
      </c>
      <c r="L5551">
        <v>15574</v>
      </c>
      <c r="M5551">
        <v>115</v>
      </c>
      <c r="N5551">
        <v>0.54</v>
      </c>
      <c r="O5551" t="s">
        <v>25</v>
      </c>
      <c r="P5551" t="s">
        <v>28</v>
      </c>
      <c r="Q5551">
        <v>4360.72</v>
      </c>
      <c r="R5551">
        <v>0</v>
      </c>
    </row>
    <row r="5552" spans="1:18" x14ac:dyDescent="0.3">
      <c r="A5552">
        <v>718949433</v>
      </c>
      <c r="B5552" t="s">
        <v>31</v>
      </c>
      <c r="C5552">
        <v>480</v>
      </c>
      <c r="D5552">
        <v>0</v>
      </c>
      <c r="E5552">
        <v>107</v>
      </c>
      <c r="F5552" s="1">
        <v>45123</v>
      </c>
      <c r="G5552" t="s">
        <v>128</v>
      </c>
      <c r="H5552" t="s">
        <v>126</v>
      </c>
      <c r="I5552">
        <v>2023</v>
      </c>
      <c r="J5552">
        <v>34516</v>
      </c>
      <c r="K5552">
        <v>919</v>
      </c>
      <c r="L5552">
        <v>3415</v>
      </c>
      <c r="M5552">
        <v>79</v>
      </c>
      <c r="N5552">
        <v>2.7E-2</v>
      </c>
      <c r="O5552" t="s">
        <v>21</v>
      </c>
      <c r="P5552" t="s">
        <v>23</v>
      </c>
      <c r="Q5552">
        <v>990.35</v>
      </c>
      <c r="R5552">
        <v>0</v>
      </c>
    </row>
    <row r="5553" spans="1:18" x14ac:dyDescent="0.3">
      <c r="A5553">
        <v>718950483</v>
      </c>
      <c r="B5553" t="s">
        <v>18</v>
      </c>
      <c r="C5553">
        <v>175</v>
      </c>
      <c r="D5553">
        <v>1</v>
      </c>
      <c r="E5553">
        <v>94</v>
      </c>
      <c r="F5553" s="1">
        <v>45123</v>
      </c>
      <c r="G5553" t="s">
        <v>128</v>
      </c>
      <c r="H5553" t="s">
        <v>126</v>
      </c>
      <c r="I5553">
        <v>2023</v>
      </c>
      <c r="J5553">
        <v>12423</v>
      </c>
      <c r="K5553">
        <v>1910</v>
      </c>
      <c r="L5553">
        <v>1208</v>
      </c>
      <c r="M5553">
        <v>38</v>
      </c>
      <c r="N5553">
        <v>0.154</v>
      </c>
      <c r="O5553" t="s">
        <v>21</v>
      </c>
      <c r="P5553" t="s">
        <v>22</v>
      </c>
      <c r="Q5553">
        <v>157.04</v>
      </c>
      <c r="R5553">
        <v>0</v>
      </c>
    </row>
    <row r="5554" spans="1:18" x14ac:dyDescent="0.3">
      <c r="A5554">
        <v>718951683</v>
      </c>
      <c r="B5554" t="s">
        <v>18</v>
      </c>
      <c r="C5554">
        <v>295</v>
      </c>
      <c r="D5554">
        <v>1</v>
      </c>
      <c r="E5554">
        <v>105</v>
      </c>
      <c r="F5554" s="1">
        <v>45123</v>
      </c>
      <c r="G5554" t="s">
        <v>128</v>
      </c>
      <c r="H5554" t="s">
        <v>126</v>
      </c>
      <c r="I5554">
        <v>2023</v>
      </c>
      <c r="J5554">
        <v>2216</v>
      </c>
      <c r="K5554">
        <v>1262</v>
      </c>
      <c r="L5554">
        <v>4763</v>
      </c>
      <c r="M5554">
        <v>83</v>
      </c>
      <c r="N5554">
        <v>0.56899999999999995</v>
      </c>
      <c r="O5554" t="s">
        <v>21</v>
      </c>
      <c r="P5554" t="s">
        <v>22</v>
      </c>
      <c r="Q5554">
        <v>1047.8599999999999</v>
      </c>
      <c r="R5554">
        <v>0</v>
      </c>
    </row>
    <row r="5555" spans="1:18" x14ac:dyDescent="0.3">
      <c r="A5555">
        <v>718957083</v>
      </c>
      <c r="B5555" t="s">
        <v>18</v>
      </c>
      <c r="C5555">
        <v>370</v>
      </c>
      <c r="D5555">
        <v>0</v>
      </c>
      <c r="E5555">
        <v>151</v>
      </c>
      <c r="F5555" s="1">
        <v>45123</v>
      </c>
      <c r="G5555" t="s">
        <v>128</v>
      </c>
      <c r="H5555" t="s">
        <v>126</v>
      </c>
      <c r="I5555">
        <v>2023</v>
      </c>
      <c r="J5555">
        <v>1449</v>
      </c>
      <c r="K5555">
        <v>0</v>
      </c>
      <c r="L5555">
        <v>4797</v>
      </c>
      <c r="M5555">
        <v>88</v>
      </c>
      <c r="N5555">
        <v>0</v>
      </c>
      <c r="O5555" t="s">
        <v>27</v>
      </c>
      <c r="P5555" t="s">
        <v>23</v>
      </c>
      <c r="Q5555">
        <v>479.7</v>
      </c>
      <c r="R5555">
        <v>0</v>
      </c>
    </row>
    <row r="5556" spans="1:18" x14ac:dyDescent="0.3">
      <c r="A5556">
        <v>718958583</v>
      </c>
      <c r="B5556" t="s">
        <v>18</v>
      </c>
      <c r="C5556">
        <v>320</v>
      </c>
      <c r="D5556">
        <v>0</v>
      </c>
      <c r="E5556">
        <v>146</v>
      </c>
      <c r="F5556" s="1">
        <v>45123</v>
      </c>
      <c r="G5556" t="s">
        <v>128</v>
      </c>
      <c r="H5556" t="s">
        <v>126</v>
      </c>
      <c r="I5556">
        <v>2023</v>
      </c>
      <c r="J5556">
        <v>2367</v>
      </c>
      <c r="K5556">
        <v>1606</v>
      </c>
      <c r="L5556">
        <v>4506</v>
      </c>
      <c r="M5556">
        <v>59</v>
      </c>
      <c r="N5556">
        <v>0.67800000000000005</v>
      </c>
      <c r="O5556" t="s">
        <v>21</v>
      </c>
      <c r="P5556" t="s">
        <v>26</v>
      </c>
      <c r="Q5556">
        <v>1216.6199999999999</v>
      </c>
      <c r="R5556">
        <v>0</v>
      </c>
    </row>
    <row r="5557" spans="1:18" x14ac:dyDescent="0.3">
      <c r="A5557">
        <v>718961208</v>
      </c>
      <c r="B5557" t="s">
        <v>18</v>
      </c>
      <c r="C5557">
        <v>245</v>
      </c>
      <c r="D5557">
        <v>1</v>
      </c>
      <c r="E5557">
        <v>70</v>
      </c>
      <c r="F5557" s="1">
        <v>45123</v>
      </c>
      <c r="G5557" t="s">
        <v>128</v>
      </c>
      <c r="H5557" t="s">
        <v>126</v>
      </c>
      <c r="I5557">
        <v>2023</v>
      </c>
      <c r="J5557">
        <v>4204</v>
      </c>
      <c r="K5557">
        <v>0</v>
      </c>
      <c r="L5557">
        <v>3799</v>
      </c>
      <c r="M5557">
        <v>85</v>
      </c>
      <c r="N5557">
        <v>0</v>
      </c>
      <c r="O5557" t="s">
        <v>21</v>
      </c>
      <c r="P5557" t="s">
        <v>22</v>
      </c>
      <c r="Q5557">
        <v>911.76</v>
      </c>
      <c r="R5557">
        <v>0</v>
      </c>
    </row>
    <row r="5558" spans="1:18" x14ac:dyDescent="0.3">
      <c r="A5558">
        <v>718963158</v>
      </c>
      <c r="B5558" t="s">
        <v>18</v>
      </c>
      <c r="C5558">
        <v>370</v>
      </c>
      <c r="D5558">
        <v>1</v>
      </c>
      <c r="E5558">
        <v>76</v>
      </c>
      <c r="F5558" s="1">
        <v>45123</v>
      </c>
      <c r="G5558" t="s">
        <v>128</v>
      </c>
      <c r="H5558" t="s">
        <v>126</v>
      </c>
      <c r="I5558">
        <v>2023</v>
      </c>
      <c r="J5558">
        <v>34516</v>
      </c>
      <c r="K5558">
        <v>0</v>
      </c>
      <c r="L5558">
        <v>3230</v>
      </c>
      <c r="M5558">
        <v>64</v>
      </c>
      <c r="N5558">
        <v>0</v>
      </c>
      <c r="O5558" t="s">
        <v>21</v>
      </c>
      <c r="P5558" t="s">
        <v>26</v>
      </c>
      <c r="Q5558">
        <v>484.5</v>
      </c>
      <c r="R5558">
        <v>0</v>
      </c>
    </row>
    <row r="5559" spans="1:18" x14ac:dyDescent="0.3">
      <c r="A5559">
        <v>718967433</v>
      </c>
      <c r="B5559" t="s">
        <v>18</v>
      </c>
      <c r="C5559">
        <v>125</v>
      </c>
      <c r="D5559">
        <v>1</v>
      </c>
      <c r="E5559">
        <v>117</v>
      </c>
      <c r="F5559" s="1">
        <v>45123</v>
      </c>
      <c r="G5559" t="s">
        <v>128</v>
      </c>
      <c r="H5559" t="s">
        <v>126</v>
      </c>
      <c r="I5559">
        <v>2023</v>
      </c>
      <c r="J5559">
        <v>2426</v>
      </c>
      <c r="K5559">
        <v>0</v>
      </c>
      <c r="L5559">
        <v>4918</v>
      </c>
      <c r="M5559">
        <v>81</v>
      </c>
      <c r="N5559">
        <v>0</v>
      </c>
      <c r="O5559" t="s">
        <v>25</v>
      </c>
      <c r="P5559" t="s">
        <v>26</v>
      </c>
      <c r="Q5559">
        <v>688.52</v>
      </c>
      <c r="R5559">
        <v>0</v>
      </c>
    </row>
    <row r="5560" spans="1:18" x14ac:dyDescent="0.3">
      <c r="A5560">
        <v>718970058</v>
      </c>
      <c r="B5560" t="s">
        <v>18</v>
      </c>
      <c r="C5560">
        <v>425</v>
      </c>
      <c r="D5560">
        <v>1</v>
      </c>
      <c r="E5560">
        <v>118</v>
      </c>
      <c r="F5560" s="1">
        <v>45123</v>
      </c>
      <c r="G5560" t="s">
        <v>128</v>
      </c>
      <c r="H5560" t="s">
        <v>126</v>
      </c>
      <c r="I5560">
        <v>2023</v>
      </c>
      <c r="J5560">
        <v>30746</v>
      </c>
      <c r="K5560">
        <v>1168</v>
      </c>
      <c r="L5560">
        <v>1519</v>
      </c>
      <c r="M5560">
        <v>43</v>
      </c>
      <c r="N5560">
        <v>3.7999999999999999E-2</v>
      </c>
      <c r="O5560" t="s">
        <v>21</v>
      </c>
      <c r="P5560" t="s">
        <v>22</v>
      </c>
      <c r="Q5560">
        <v>227.85</v>
      </c>
      <c r="R5560">
        <v>0</v>
      </c>
    </row>
    <row r="5561" spans="1:18" x14ac:dyDescent="0.3">
      <c r="A5561">
        <v>718971333</v>
      </c>
      <c r="B5561" t="s">
        <v>18</v>
      </c>
      <c r="C5561">
        <v>335</v>
      </c>
      <c r="D5561">
        <v>1</v>
      </c>
      <c r="E5561">
        <v>93</v>
      </c>
      <c r="F5561" s="1">
        <v>45123</v>
      </c>
      <c r="G5561" t="s">
        <v>128</v>
      </c>
      <c r="H5561" t="s">
        <v>126</v>
      </c>
      <c r="I5561">
        <v>2023</v>
      </c>
      <c r="J5561">
        <v>13206</v>
      </c>
      <c r="K5561">
        <v>925</v>
      </c>
      <c r="L5561">
        <v>2342</v>
      </c>
      <c r="M5561">
        <v>51</v>
      </c>
      <c r="N5561">
        <v>7.0000000000000007E-2</v>
      </c>
      <c r="O5561" t="s">
        <v>21</v>
      </c>
      <c r="P5561" t="s">
        <v>29</v>
      </c>
      <c r="Q5561">
        <v>327.88</v>
      </c>
      <c r="R5561">
        <v>0</v>
      </c>
    </row>
    <row r="5562" spans="1:18" x14ac:dyDescent="0.3">
      <c r="A5562">
        <v>718972758</v>
      </c>
      <c r="B5562" t="s">
        <v>18</v>
      </c>
      <c r="C5562">
        <v>290</v>
      </c>
      <c r="D5562">
        <v>0</v>
      </c>
      <c r="E5562">
        <v>111</v>
      </c>
      <c r="F5562" s="1">
        <v>45123</v>
      </c>
      <c r="G5562" t="s">
        <v>128</v>
      </c>
      <c r="H5562" t="s">
        <v>126</v>
      </c>
      <c r="I5562">
        <v>2023</v>
      </c>
      <c r="J5562">
        <v>2481</v>
      </c>
      <c r="K5562">
        <v>1287</v>
      </c>
      <c r="L5562">
        <v>1825</v>
      </c>
      <c r="M5562">
        <v>51</v>
      </c>
      <c r="N5562">
        <v>0.51900000000000002</v>
      </c>
      <c r="O5562" t="s">
        <v>21</v>
      </c>
      <c r="P5562" t="s">
        <v>29</v>
      </c>
      <c r="Q5562">
        <v>401.5</v>
      </c>
      <c r="R5562">
        <v>0</v>
      </c>
    </row>
    <row r="5563" spans="1:18" x14ac:dyDescent="0.3">
      <c r="A5563">
        <v>718975083</v>
      </c>
      <c r="B5563" t="s">
        <v>18</v>
      </c>
      <c r="C5563">
        <v>140</v>
      </c>
      <c r="D5563">
        <v>1</v>
      </c>
      <c r="E5563">
        <v>90</v>
      </c>
      <c r="F5563" s="1">
        <v>45123</v>
      </c>
      <c r="G5563" t="s">
        <v>128</v>
      </c>
      <c r="H5563" t="s">
        <v>126</v>
      </c>
      <c r="I5563">
        <v>2023</v>
      </c>
      <c r="J5563">
        <v>2473</v>
      </c>
      <c r="K5563">
        <v>0</v>
      </c>
      <c r="L5563">
        <v>2133</v>
      </c>
      <c r="M5563">
        <v>44</v>
      </c>
      <c r="N5563">
        <v>0</v>
      </c>
      <c r="O5563" t="s">
        <v>25</v>
      </c>
      <c r="P5563" t="s">
        <v>22</v>
      </c>
      <c r="Q5563">
        <v>575.91</v>
      </c>
      <c r="R5563">
        <v>0</v>
      </c>
    </row>
    <row r="5564" spans="1:18" x14ac:dyDescent="0.3">
      <c r="A5564">
        <v>718976283</v>
      </c>
      <c r="B5564" t="s">
        <v>18</v>
      </c>
      <c r="C5564">
        <v>420</v>
      </c>
      <c r="D5564">
        <v>1</v>
      </c>
      <c r="E5564">
        <v>107</v>
      </c>
      <c r="F5564" s="1">
        <v>45123</v>
      </c>
      <c r="G5564" t="s">
        <v>128</v>
      </c>
      <c r="H5564" t="s">
        <v>126</v>
      </c>
      <c r="I5564">
        <v>2023</v>
      </c>
      <c r="J5564">
        <v>1858</v>
      </c>
      <c r="K5564">
        <v>1071</v>
      </c>
      <c r="L5564">
        <v>4388</v>
      </c>
      <c r="M5564">
        <v>66</v>
      </c>
      <c r="N5564">
        <v>0.57599999999999996</v>
      </c>
      <c r="O5564" t="s">
        <v>25</v>
      </c>
      <c r="P5564" t="s">
        <v>26</v>
      </c>
      <c r="Q5564">
        <v>1009.24</v>
      </c>
      <c r="R5564">
        <v>0</v>
      </c>
    </row>
    <row r="5565" spans="1:18" x14ac:dyDescent="0.3">
      <c r="A5565">
        <v>718977483</v>
      </c>
      <c r="B5565" t="s">
        <v>18</v>
      </c>
      <c r="C5565">
        <v>390</v>
      </c>
      <c r="D5565">
        <v>0</v>
      </c>
      <c r="E5565">
        <v>141</v>
      </c>
      <c r="F5565" s="1">
        <v>45123</v>
      </c>
      <c r="G5565" t="s">
        <v>128</v>
      </c>
      <c r="H5565" t="s">
        <v>126</v>
      </c>
      <c r="I5565">
        <v>2023</v>
      </c>
      <c r="J5565">
        <v>25736</v>
      </c>
      <c r="K5565">
        <v>1388</v>
      </c>
      <c r="L5565">
        <v>7209</v>
      </c>
      <c r="M5565">
        <v>91</v>
      </c>
      <c r="N5565">
        <v>5.3999999999999999E-2</v>
      </c>
      <c r="O5565" t="s">
        <v>21</v>
      </c>
      <c r="P5565" t="s">
        <v>29</v>
      </c>
      <c r="Q5565">
        <v>1585.98</v>
      </c>
      <c r="R5565">
        <v>0</v>
      </c>
    </row>
    <row r="5566" spans="1:18" x14ac:dyDescent="0.3">
      <c r="A5566">
        <v>718979733</v>
      </c>
      <c r="B5566" t="s">
        <v>18</v>
      </c>
      <c r="C5566">
        <v>455</v>
      </c>
      <c r="D5566">
        <v>1</v>
      </c>
      <c r="E5566">
        <v>89</v>
      </c>
      <c r="F5566" s="1">
        <v>45123</v>
      </c>
      <c r="G5566" t="s">
        <v>128</v>
      </c>
      <c r="H5566" t="s">
        <v>126</v>
      </c>
      <c r="I5566">
        <v>2023</v>
      </c>
      <c r="J5566">
        <v>23712</v>
      </c>
      <c r="K5566">
        <v>2195</v>
      </c>
      <c r="L5566">
        <v>16258</v>
      </c>
      <c r="M5566">
        <v>115</v>
      </c>
      <c r="N5566">
        <v>9.2999999999999999E-2</v>
      </c>
      <c r="O5566" t="s">
        <v>25</v>
      </c>
      <c r="P5566" t="s">
        <v>23</v>
      </c>
      <c r="Q5566">
        <v>3576.76</v>
      </c>
      <c r="R5566">
        <v>0</v>
      </c>
    </row>
    <row r="5567" spans="1:18" x14ac:dyDescent="0.3">
      <c r="A5567">
        <v>718980633</v>
      </c>
      <c r="B5567" t="s">
        <v>18</v>
      </c>
      <c r="C5567">
        <v>325</v>
      </c>
      <c r="D5567">
        <v>1</v>
      </c>
      <c r="E5567">
        <v>116</v>
      </c>
      <c r="F5567" s="1">
        <v>45123</v>
      </c>
      <c r="G5567" t="s">
        <v>128</v>
      </c>
      <c r="H5567" t="s">
        <v>126</v>
      </c>
      <c r="I5567">
        <v>2023</v>
      </c>
      <c r="J5567">
        <v>6452</v>
      </c>
      <c r="K5567">
        <v>1151</v>
      </c>
      <c r="L5567">
        <v>4835</v>
      </c>
      <c r="M5567">
        <v>84</v>
      </c>
      <c r="N5567">
        <v>0.17799999999999999</v>
      </c>
      <c r="O5567" t="s">
        <v>25</v>
      </c>
      <c r="P5567" t="s">
        <v>22</v>
      </c>
      <c r="Q5567">
        <v>628.54999999999995</v>
      </c>
      <c r="R5567">
        <v>0</v>
      </c>
    </row>
    <row r="5568" spans="1:18" x14ac:dyDescent="0.3">
      <c r="A5568">
        <v>718982058</v>
      </c>
      <c r="B5568" t="s">
        <v>18</v>
      </c>
      <c r="C5568">
        <v>100</v>
      </c>
      <c r="D5568">
        <v>1</v>
      </c>
      <c r="E5568">
        <v>93</v>
      </c>
      <c r="F5568" s="1">
        <v>45123</v>
      </c>
      <c r="G5568" t="s">
        <v>128</v>
      </c>
      <c r="H5568" t="s">
        <v>126</v>
      </c>
      <c r="I5568">
        <v>2023</v>
      </c>
      <c r="J5568">
        <v>5987</v>
      </c>
      <c r="K5568">
        <v>1405</v>
      </c>
      <c r="L5568">
        <v>4011</v>
      </c>
      <c r="M5568">
        <v>72</v>
      </c>
      <c r="N5568">
        <v>0.23499999999999999</v>
      </c>
      <c r="O5568" t="s">
        <v>25</v>
      </c>
      <c r="P5568" t="s">
        <v>29</v>
      </c>
      <c r="Q5568">
        <v>762.09</v>
      </c>
      <c r="R5568">
        <v>0</v>
      </c>
    </row>
    <row r="5569" spans="1:18" x14ac:dyDescent="0.3">
      <c r="A5569">
        <v>718983333</v>
      </c>
      <c r="B5569" t="s">
        <v>18</v>
      </c>
      <c r="C5569">
        <v>300</v>
      </c>
      <c r="D5569">
        <v>1</v>
      </c>
      <c r="E5569">
        <v>88</v>
      </c>
      <c r="F5569" s="1">
        <v>45123</v>
      </c>
      <c r="G5569" t="s">
        <v>128</v>
      </c>
      <c r="H5569" t="s">
        <v>126</v>
      </c>
      <c r="I5569">
        <v>2023</v>
      </c>
      <c r="J5569">
        <v>6704</v>
      </c>
      <c r="K5569">
        <v>1354</v>
      </c>
      <c r="L5569">
        <v>1331</v>
      </c>
      <c r="M5569">
        <v>30</v>
      </c>
      <c r="N5569">
        <v>0.20200000000000001</v>
      </c>
      <c r="O5569" t="s">
        <v>21</v>
      </c>
      <c r="P5569" t="s">
        <v>26</v>
      </c>
      <c r="Q5569">
        <v>146.41</v>
      </c>
      <c r="R5569">
        <v>0</v>
      </c>
    </row>
    <row r="5570" spans="1:18" x14ac:dyDescent="0.3">
      <c r="A5570">
        <v>718984533</v>
      </c>
      <c r="B5570" t="s">
        <v>18</v>
      </c>
      <c r="C5570">
        <v>485</v>
      </c>
      <c r="D5570">
        <v>0</v>
      </c>
      <c r="E5570">
        <v>91</v>
      </c>
      <c r="F5570" s="1">
        <v>45123</v>
      </c>
      <c r="G5570" t="s">
        <v>128</v>
      </c>
      <c r="H5570" t="s">
        <v>126</v>
      </c>
      <c r="I5570">
        <v>2023</v>
      </c>
      <c r="J5570">
        <v>7199</v>
      </c>
      <c r="K5570">
        <v>1274</v>
      </c>
      <c r="L5570">
        <v>4552</v>
      </c>
      <c r="M5570">
        <v>100</v>
      </c>
      <c r="N5570">
        <v>0.17699999999999999</v>
      </c>
      <c r="O5570" t="s">
        <v>25</v>
      </c>
      <c r="P5570" t="s">
        <v>28</v>
      </c>
      <c r="Q5570">
        <v>1274.56</v>
      </c>
      <c r="R5570">
        <v>0</v>
      </c>
    </row>
    <row r="5571" spans="1:18" x14ac:dyDescent="0.3">
      <c r="A5571">
        <v>718993533</v>
      </c>
      <c r="B5571" t="s">
        <v>18</v>
      </c>
      <c r="C5571">
        <v>245</v>
      </c>
      <c r="D5571">
        <v>1</v>
      </c>
      <c r="E5571">
        <v>71</v>
      </c>
      <c r="F5571" s="1">
        <v>45123</v>
      </c>
      <c r="G5571" t="s">
        <v>128</v>
      </c>
      <c r="H5571" t="s">
        <v>126</v>
      </c>
      <c r="I5571">
        <v>2023</v>
      </c>
      <c r="J5571">
        <v>15821</v>
      </c>
      <c r="K5571">
        <v>1334</v>
      </c>
      <c r="L5571">
        <v>8927</v>
      </c>
      <c r="M5571">
        <v>103</v>
      </c>
      <c r="N5571">
        <v>8.4000000000000005E-2</v>
      </c>
      <c r="O5571" t="s">
        <v>21</v>
      </c>
      <c r="P5571" t="s">
        <v>28</v>
      </c>
      <c r="Q5571">
        <v>1339.05</v>
      </c>
      <c r="R5571">
        <v>0</v>
      </c>
    </row>
    <row r="5572" spans="1:18" x14ac:dyDescent="0.3">
      <c r="A5572">
        <v>718994583</v>
      </c>
      <c r="B5572" t="s">
        <v>18</v>
      </c>
      <c r="C5572">
        <v>460</v>
      </c>
      <c r="D5572">
        <v>1</v>
      </c>
      <c r="E5572">
        <v>72</v>
      </c>
      <c r="F5572" s="1">
        <v>45123</v>
      </c>
      <c r="G5572" t="s">
        <v>128</v>
      </c>
      <c r="H5572" t="s">
        <v>126</v>
      </c>
      <c r="I5572">
        <v>2023</v>
      </c>
      <c r="J5572">
        <v>1438.3</v>
      </c>
      <c r="K5572">
        <v>816</v>
      </c>
      <c r="L5572">
        <v>4777</v>
      </c>
      <c r="M5572">
        <v>69</v>
      </c>
      <c r="N5572">
        <v>0.56699999999999995</v>
      </c>
      <c r="O5572" t="s">
        <v>21</v>
      </c>
      <c r="P5572" t="s">
        <v>29</v>
      </c>
      <c r="Q5572">
        <v>334.39</v>
      </c>
      <c r="R5572">
        <v>0</v>
      </c>
    </row>
    <row r="5573" spans="1:18" x14ac:dyDescent="0.3">
      <c r="A5573">
        <v>718996758</v>
      </c>
      <c r="B5573" t="s">
        <v>18</v>
      </c>
      <c r="C5573">
        <v>290</v>
      </c>
      <c r="D5573">
        <v>0</v>
      </c>
      <c r="E5573">
        <v>75</v>
      </c>
      <c r="F5573" s="1">
        <v>45123</v>
      </c>
      <c r="G5573" t="s">
        <v>128</v>
      </c>
      <c r="H5573" t="s">
        <v>126</v>
      </c>
      <c r="I5573">
        <v>2023</v>
      </c>
      <c r="J5573">
        <v>2077</v>
      </c>
      <c r="K5573">
        <v>1392</v>
      </c>
      <c r="L5573">
        <v>1629</v>
      </c>
      <c r="M5573">
        <v>36</v>
      </c>
      <c r="N5573">
        <v>0.67</v>
      </c>
      <c r="O5573" t="s">
        <v>21</v>
      </c>
      <c r="P5573" t="s">
        <v>22</v>
      </c>
      <c r="Q5573">
        <v>260.64</v>
      </c>
      <c r="R5573">
        <v>0</v>
      </c>
    </row>
    <row r="5574" spans="1:18" x14ac:dyDescent="0.3">
      <c r="A5574">
        <v>719006508</v>
      </c>
      <c r="B5574" t="s">
        <v>18</v>
      </c>
      <c r="C5574">
        <v>390</v>
      </c>
      <c r="D5574">
        <v>0</v>
      </c>
      <c r="E5574">
        <v>78</v>
      </c>
      <c r="F5574" s="1">
        <v>45123</v>
      </c>
      <c r="G5574" t="s">
        <v>128</v>
      </c>
      <c r="H5574" t="s">
        <v>126</v>
      </c>
      <c r="I5574">
        <v>2023</v>
      </c>
      <c r="J5574">
        <v>2763</v>
      </c>
      <c r="K5574">
        <v>1913</v>
      </c>
      <c r="L5574">
        <v>4136</v>
      </c>
      <c r="M5574">
        <v>69</v>
      </c>
      <c r="N5574">
        <v>0.69199999999999995</v>
      </c>
      <c r="O5574" t="s">
        <v>25</v>
      </c>
      <c r="P5574" t="s">
        <v>22</v>
      </c>
      <c r="Q5574">
        <v>951.28</v>
      </c>
      <c r="R5574">
        <v>1</v>
      </c>
    </row>
    <row r="5575" spans="1:18" x14ac:dyDescent="0.3">
      <c r="A5575">
        <v>719013108</v>
      </c>
      <c r="B5575" t="s">
        <v>18</v>
      </c>
      <c r="C5575">
        <v>125</v>
      </c>
      <c r="D5575">
        <v>1</v>
      </c>
      <c r="E5575">
        <v>79</v>
      </c>
      <c r="F5575" s="1">
        <v>45123</v>
      </c>
      <c r="G5575" t="s">
        <v>128</v>
      </c>
      <c r="H5575" t="s">
        <v>126</v>
      </c>
      <c r="I5575">
        <v>2023</v>
      </c>
      <c r="J5575">
        <v>3178</v>
      </c>
      <c r="K5575">
        <v>1800</v>
      </c>
      <c r="L5575">
        <v>4605</v>
      </c>
      <c r="M5575">
        <v>86</v>
      </c>
      <c r="N5575">
        <v>0.56599999999999995</v>
      </c>
      <c r="O5575" t="s">
        <v>21</v>
      </c>
      <c r="P5575" t="s">
        <v>29</v>
      </c>
      <c r="Q5575">
        <v>1243.3499999999999</v>
      </c>
      <c r="R5575">
        <v>1</v>
      </c>
    </row>
    <row r="5576" spans="1:18" x14ac:dyDescent="0.3">
      <c r="A5576">
        <v>719018208</v>
      </c>
      <c r="B5576" t="s">
        <v>18</v>
      </c>
      <c r="C5576">
        <v>95</v>
      </c>
      <c r="D5576">
        <v>1</v>
      </c>
      <c r="E5576">
        <v>98</v>
      </c>
      <c r="F5576" s="1">
        <v>45123</v>
      </c>
      <c r="G5576" t="s">
        <v>128</v>
      </c>
      <c r="H5576" t="s">
        <v>126</v>
      </c>
      <c r="I5576">
        <v>2023</v>
      </c>
      <c r="J5576">
        <v>7210</v>
      </c>
      <c r="K5576">
        <v>0</v>
      </c>
      <c r="L5576">
        <v>2516</v>
      </c>
      <c r="M5576">
        <v>36</v>
      </c>
      <c r="N5576">
        <v>0</v>
      </c>
      <c r="O5576" t="s">
        <v>25</v>
      </c>
      <c r="P5576" t="s">
        <v>29</v>
      </c>
      <c r="Q5576">
        <v>276.76</v>
      </c>
      <c r="R5576">
        <v>1</v>
      </c>
    </row>
    <row r="5577" spans="1:18" x14ac:dyDescent="0.3">
      <c r="A5577">
        <v>719019483</v>
      </c>
      <c r="B5577" t="s">
        <v>31</v>
      </c>
      <c r="C5577">
        <v>110</v>
      </c>
      <c r="D5577">
        <v>1</v>
      </c>
      <c r="E5577">
        <v>43</v>
      </c>
      <c r="F5577" s="1">
        <v>45123</v>
      </c>
      <c r="G5577" t="s">
        <v>128</v>
      </c>
      <c r="H5577" t="s">
        <v>126</v>
      </c>
      <c r="I5577">
        <v>2023</v>
      </c>
      <c r="J5577">
        <v>13427</v>
      </c>
      <c r="K5577">
        <v>1507</v>
      </c>
      <c r="L5577">
        <v>4266</v>
      </c>
      <c r="M5577">
        <v>63</v>
      </c>
      <c r="N5577">
        <v>0.112</v>
      </c>
      <c r="O5577" t="s">
        <v>21</v>
      </c>
      <c r="P5577" t="s">
        <v>28</v>
      </c>
      <c r="Q5577">
        <v>981.18</v>
      </c>
      <c r="R5577">
        <v>1</v>
      </c>
    </row>
    <row r="5578" spans="1:18" x14ac:dyDescent="0.3">
      <c r="A5578">
        <v>719020983</v>
      </c>
      <c r="B5578" t="s">
        <v>18</v>
      </c>
      <c r="C5578">
        <v>385</v>
      </c>
      <c r="D5578">
        <v>0</v>
      </c>
      <c r="E5578">
        <v>73</v>
      </c>
      <c r="F5578" s="1">
        <v>45123</v>
      </c>
      <c r="G5578" t="s">
        <v>128</v>
      </c>
      <c r="H5578" t="s">
        <v>126</v>
      </c>
      <c r="I5578">
        <v>2023</v>
      </c>
      <c r="J5578">
        <v>12421</v>
      </c>
      <c r="K5578">
        <v>2517</v>
      </c>
      <c r="L5578">
        <v>1913</v>
      </c>
      <c r="M5578">
        <v>49</v>
      </c>
      <c r="N5578">
        <v>0.20300000000000001</v>
      </c>
      <c r="O5578" t="s">
        <v>21</v>
      </c>
      <c r="P5578" t="s">
        <v>23</v>
      </c>
      <c r="Q5578">
        <v>554.77</v>
      </c>
      <c r="R5578">
        <v>1</v>
      </c>
    </row>
    <row r="5579" spans="1:18" x14ac:dyDescent="0.3">
      <c r="A5579">
        <v>719022558</v>
      </c>
      <c r="B5579" t="s">
        <v>18</v>
      </c>
      <c r="C5579">
        <v>290</v>
      </c>
      <c r="D5579">
        <v>0</v>
      </c>
      <c r="E5579">
        <v>117</v>
      </c>
      <c r="F5579" s="1">
        <v>45123</v>
      </c>
      <c r="G5579" t="s">
        <v>128</v>
      </c>
      <c r="H5579" t="s">
        <v>126</v>
      </c>
      <c r="I5579">
        <v>2023</v>
      </c>
      <c r="J5579">
        <v>2305</v>
      </c>
      <c r="K5579">
        <v>1173</v>
      </c>
      <c r="L5579">
        <v>5106</v>
      </c>
      <c r="M5579">
        <v>74</v>
      </c>
      <c r="N5579">
        <v>0.50900000000000001</v>
      </c>
      <c r="O5579" t="s">
        <v>27</v>
      </c>
      <c r="P5579" t="s">
        <v>28</v>
      </c>
      <c r="Q5579">
        <v>1429.68</v>
      </c>
      <c r="R5579">
        <v>1</v>
      </c>
    </row>
    <row r="5580" spans="1:18" x14ac:dyDescent="0.3">
      <c r="A5580">
        <v>719025333</v>
      </c>
      <c r="B5580" t="s">
        <v>18</v>
      </c>
      <c r="C5580">
        <v>245</v>
      </c>
      <c r="D5580">
        <v>0</v>
      </c>
      <c r="E5580">
        <v>109</v>
      </c>
      <c r="F5580" s="1">
        <v>45123</v>
      </c>
      <c r="G5580" t="s">
        <v>128</v>
      </c>
      <c r="H5580" t="s">
        <v>126</v>
      </c>
      <c r="I5580">
        <v>2023</v>
      </c>
      <c r="J5580">
        <v>1898</v>
      </c>
      <c r="K5580">
        <v>0</v>
      </c>
      <c r="L5580">
        <v>3513</v>
      </c>
      <c r="M5580">
        <v>59</v>
      </c>
      <c r="N5580">
        <v>0</v>
      </c>
      <c r="O5580" t="s">
        <v>21</v>
      </c>
      <c r="P5580" t="s">
        <v>29</v>
      </c>
      <c r="Q5580">
        <v>878.25</v>
      </c>
      <c r="R5580">
        <v>0</v>
      </c>
    </row>
    <row r="5581" spans="1:18" x14ac:dyDescent="0.3">
      <c r="A5581">
        <v>719026383</v>
      </c>
      <c r="B5581" t="s">
        <v>18</v>
      </c>
      <c r="C5581">
        <v>175</v>
      </c>
      <c r="D5581">
        <v>0</v>
      </c>
      <c r="E5581">
        <v>99</v>
      </c>
      <c r="F5581" s="1">
        <v>45123</v>
      </c>
      <c r="G5581" t="s">
        <v>128</v>
      </c>
      <c r="H5581" t="s">
        <v>126</v>
      </c>
      <c r="I5581">
        <v>2023</v>
      </c>
      <c r="J5581">
        <v>2664</v>
      </c>
      <c r="K5581">
        <v>0</v>
      </c>
      <c r="L5581">
        <v>3135</v>
      </c>
      <c r="M5581">
        <v>59</v>
      </c>
      <c r="N5581">
        <v>0</v>
      </c>
      <c r="O5581" t="s">
        <v>21</v>
      </c>
      <c r="P5581" t="s">
        <v>23</v>
      </c>
      <c r="Q5581">
        <v>501.6</v>
      </c>
      <c r="R5581">
        <v>0</v>
      </c>
    </row>
    <row r="5582" spans="1:18" x14ac:dyDescent="0.3">
      <c r="A5582">
        <v>719028783</v>
      </c>
      <c r="B5582" t="s">
        <v>18</v>
      </c>
      <c r="C5582">
        <v>300</v>
      </c>
      <c r="D5582">
        <v>0</v>
      </c>
      <c r="E5582">
        <v>94</v>
      </c>
      <c r="F5582" s="1">
        <v>45123</v>
      </c>
      <c r="G5582" t="s">
        <v>128</v>
      </c>
      <c r="H5582" t="s">
        <v>126</v>
      </c>
      <c r="I5582">
        <v>2023</v>
      </c>
      <c r="J5582">
        <v>3422</v>
      </c>
      <c r="K5582">
        <v>0</v>
      </c>
      <c r="L5582">
        <v>4486</v>
      </c>
      <c r="M5582">
        <v>74</v>
      </c>
      <c r="N5582">
        <v>0</v>
      </c>
      <c r="O5582" t="s">
        <v>21</v>
      </c>
      <c r="P5582" t="s">
        <v>22</v>
      </c>
      <c r="Q5582">
        <v>314.02</v>
      </c>
      <c r="R5582">
        <v>0</v>
      </c>
    </row>
    <row r="5583" spans="1:18" x14ac:dyDescent="0.3">
      <c r="A5583">
        <v>719034183</v>
      </c>
      <c r="B5583" t="s">
        <v>18</v>
      </c>
      <c r="C5583">
        <v>245</v>
      </c>
      <c r="D5583">
        <v>1</v>
      </c>
      <c r="E5583">
        <v>85</v>
      </c>
      <c r="F5583" s="1">
        <v>45123</v>
      </c>
      <c r="G5583" t="s">
        <v>128</v>
      </c>
      <c r="H5583" t="s">
        <v>126</v>
      </c>
      <c r="I5583">
        <v>2023</v>
      </c>
      <c r="J5583">
        <v>1555</v>
      </c>
      <c r="K5583">
        <v>1366</v>
      </c>
      <c r="L5583">
        <v>5490</v>
      </c>
      <c r="M5583">
        <v>86</v>
      </c>
      <c r="N5583">
        <v>0.878</v>
      </c>
      <c r="O5583" t="s">
        <v>21</v>
      </c>
      <c r="P5583" t="s">
        <v>22</v>
      </c>
      <c r="Q5583">
        <v>329.4</v>
      </c>
      <c r="R5583">
        <v>0</v>
      </c>
    </row>
    <row r="5584" spans="1:18" x14ac:dyDescent="0.3">
      <c r="A5584">
        <v>719035758</v>
      </c>
      <c r="B5584" t="s">
        <v>18</v>
      </c>
      <c r="C5584">
        <v>340</v>
      </c>
      <c r="D5584">
        <v>1</v>
      </c>
      <c r="E5584">
        <v>103</v>
      </c>
      <c r="F5584" s="1">
        <v>45123</v>
      </c>
      <c r="G5584" t="s">
        <v>128</v>
      </c>
      <c r="H5584" t="s">
        <v>126</v>
      </c>
      <c r="I5584">
        <v>2023</v>
      </c>
      <c r="J5584">
        <v>2383</v>
      </c>
      <c r="K5584">
        <v>1516</v>
      </c>
      <c r="L5584">
        <v>4917</v>
      </c>
      <c r="M5584">
        <v>78</v>
      </c>
      <c r="N5584">
        <v>0.63600000000000001</v>
      </c>
      <c r="O5584" t="s">
        <v>25</v>
      </c>
      <c r="P5584" t="s">
        <v>22</v>
      </c>
      <c r="Q5584">
        <v>1229.25</v>
      </c>
      <c r="R5584">
        <v>0</v>
      </c>
    </row>
    <row r="5585" spans="1:18" x14ac:dyDescent="0.3">
      <c r="A5585">
        <v>719036883</v>
      </c>
      <c r="B5585" t="s">
        <v>18</v>
      </c>
      <c r="C5585">
        <v>150</v>
      </c>
      <c r="D5585">
        <v>1</v>
      </c>
      <c r="E5585">
        <v>112</v>
      </c>
      <c r="F5585" s="1">
        <v>45123</v>
      </c>
      <c r="G5585" t="s">
        <v>128</v>
      </c>
      <c r="H5585" t="s">
        <v>126</v>
      </c>
      <c r="I5585">
        <v>2023</v>
      </c>
      <c r="J5585">
        <v>4668</v>
      </c>
      <c r="K5585">
        <v>0</v>
      </c>
      <c r="L5585">
        <v>4163</v>
      </c>
      <c r="M5585">
        <v>77</v>
      </c>
      <c r="N5585">
        <v>0</v>
      </c>
      <c r="O5585" t="s">
        <v>21</v>
      </c>
      <c r="P5585" t="s">
        <v>29</v>
      </c>
      <c r="Q5585">
        <v>707.71</v>
      </c>
      <c r="R5585">
        <v>0</v>
      </c>
    </row>
    <row r="5586" spans="1:18" x14ac:dyDescent="0.3">
      <c r="A5586">
        <v>719038008</v>
      </c>
      <c r="B5586" t="s">
        <v>18</v>
      </c>
      <c r="C5586">
        <v>280</v>
      </c>
      <c r="D5586">
        <v>1</v>
      </c>
      <c r="E5586">
        <v>82</v>
      </c>
      <c r="F5586" s="1">
        <v>45123</v>
      </c>
      <c r="G5586" t="s">
        <v>128</v>
      </c>
      <c r="H5586" t="s">
        <v>126</v>
      </c>
      <c r="I5586">
        <v>2023</v>
      </c>
      <c r="J5586">
        <v>1705</v>
      </c>
      <c r="K5586">
        <v>1192</v>
      </c>
      <c r="L5586">
        <v>4862</v>
      </c>
      <c r="M5586">
        <v>41</v>
      </c>
      <c r="N5586">
        <v>0.69899999999999995</v>
      </c>
      <c r="O5586" t="s">
        <v>25</v>
      </c>
      <c r="P5586" t="s">
        <v>23</v>
      </c>
      <c r="Q5586">
        <v>583.44000000000005</v>
      </c>
      <c r="R5586">
        <v>0</v>
      </c>
    </row>
    <row r="5587" spans="1:18" x14ac:dyDescent="0.3">
      <c r="A5587">
        <v>719039283</v>
      </c>
      <c r="B5587" t="s">
        <v>18</v>
      </c>
      <c r="C5587">
        <v>450</v>
      </c>
      <c r="D5587">
        <v>0</v>
      </c>
      <c r="E5587">
        <v>75</v>
      </c>
      <c r="F5587" s="1">
        <v>45123</v>
      </c>
      <c r="G5587" t="s">
        <v>128</v>
      </c>
      <c r="H5587" t="s">
        <v>126</v>
      </c>
      <c r="I5587">
        <v>2023</v>
      </c>
      <c r="J5587">
        <v>3535</v>
      </c>
      <c r="K5587">
        <v>1964</v>
      </c>
      <c r="L5587">
        <v>14080</v>
      </c>
      <c r="M5587">
        <v>85</v>
      </c>
      <c r="N5587">
        <v>0.55600000000000005</v>
      </c>
      <c r="O5587" t="s">
        <v>21</v>
      </c>
      <c r="P5587" t="s">
        <v>29</v>
      </c>
      <c r="Q5587">
        <v>2816</v>
      </c>
      <c r="R5587">
        <v>0</v>
      </c>
    </row>
    <row r="5588" spans="1:18" x14ac:dyDescent="0.3">
      <c r="A5588">
        <v>719042208</v>
      </c>
      <c r="B5588" t="s">
        <v>18</v>
      </c>
      <c r="C5588">
        <v>360</v>
      </c>
      <c r="D5588">
        <v>1</v>
      </c>
      <c r="E5588">
        <v>71</v>
      </c>
      <c r="F5588" s="1">
        <v>45123</v>
      </c>
      <c r="G5588" t="s">
        <v>128</v>
      </c>
      <c r="H5588" t="s">
        <v>126</v>
      </c>
      <c r="I5588">
        <v>2023</v>
      </c>
      <c r="J5588">
        <v>2067</v>
      </c>
      <c r="K5588">
        <v>1250</v>
      </c>
      <c r="L5588">
        <v>4565</v>
      </c>
      <c r="M5588">
        <v>65</v>
      </c>
      <c r="N5588">
        <v>0.60499999999999998</v>
      </c>
      <c r="O5588" t="s">
        <v>27</v>
      </c>
      <c r="P5588" t="s">
        <v>22</v>
      </c>
      <c r="Q5588">
        <v>1278.2</v>
      </c>
      <c r="R5588">
        <v>0</v>
      </c>
    </row>
    <row r="5589" spans="1:18" x14ac:dyDescent="0.3">
      <c r="A5589">
        <v>719046558</v>
      </c>
      <c r="B5589" t="s">
        <v>18</v>
      </c>
      <c r="C5589">
        <v>480</v>
      </c>
      <c r="D5589">
        <v>1</v>
      </c>
      <c r="E5589">
        <v>113</v>
      </c>
      <c r="F5589" s="1">
        <v>45123</v>
      </c>
      <c r="G5589" t="s">
        <v>128</v>
      </c>
      <c r="H5589" t="s">
        <v>126</v>
      </c>
      <c r="I5589">
        <v>2023</v>
      </c>
      <c r="J5589">
        <v>1982</v>
      </c>
      <c r="K5589">
        <v>1751</v>
      </c>
      <c r="L5589">
        <v>4313</v>
      </c>
      <c r="M5589">
        <v>62</v>
      </c>
      <c r="N5589">
        <v>0.88300000000000001</v>
      </c>
      <c r="O5589" t="s">
        <v>21</v>
      </c>
      <c r="P5589" t="s">
        <v>23</v>
      </c>
      <c r="Q5589">
        <v>560.69000000000005</v>
      </c>
      <c r="R5589">
        <v>0</v>
      </c>
    </row>
    <row r="5590" spans="1:18" x14ac:dyDescent="0.3">
      <c r="A5590">
        <v>719048133</v>
      </c>
      <c r="B5590" t="s">
        <v>18</v>
      </c>
      <c r="C5590">
        <v>385</v>
      </c>
      <c r="D5590">
        <v>1</v>
      </c>
      <c r="E5590">
        <v>117</v>
      </c>
      <c r="F5590" s="1">
        <v>45123</v>
      </c>
      <c r="G5590" t="s">
        <v>128</v>
      </c>
      <c r="H5590" t="s">
        <v>126</v>
      </c>
      <c r="I5590">
        <v>2023</v>
      </c>
      <c r="J5590">
        <v>5456</v>
      </c>
      <c r="K5590">
        <v>0</v>
      </c>
      <c r="L5590">
        <v>3470</v>
      </c>
      <c r="M5590">
        <v>65</v>
      </c>
      <c r="N5590">
        <v>0</v>
      </c>
      <c r="O5590" t="s">
        <v>25</v>
      </c>
      <c r="P5590" t="s">
        <v>29</v>
      </c>
      <c r="Q5590">
        <v>589.9</v>
      </c>
      <c r="R5590">
        <v>0</v>
      </c>
    </row>
    <row r="5591" spans="1:18" x14ac:dyDescent="0.3">
      <c r="A5591">
        <v>719049033</v>
      </c>
      <c r="B5591" t="s">
        <v>18</v>
      </c>
      <c r="C5591">
        <v>380</v>
      </c>
      <c r="D5591">
        <v>1</v>
      </c>
      <c r="E5591">
        <v>78</v>
      </c>
      <c r="F5591" s="1">
        <v>45123</v>
      </c>
      <c r="G5591" t="s">
        <v>128</v>
      </c>
      <c r="H5591" t="s">
        <v>126</v>
      </c>
      <c r="I5591">
        <v>2023</v>
      </c>
      <c r="J5591">
        <v>14057</v>
      </c>
      <c r="K5591">
        <v>1655</v>
      </c>
      <c r="L5591">
        <v>2073</v>
      </c>
      <c r="M5591">
        <v>60</v>
      </c>
      <c r="N5591">
        <v>0.11799999999999999</v>
      </c>
      <c r="O5591" t="s">
        <v>21</v>
      </c>
      <c r="P5591" t="s">
        <v>26</v>
      </c>
      <c r="Q5591">
        <v>248.76</v>
      </c>
      <c r="R5591">
        <v>0</v>
      </c>
    </row>
    <row r="5592" spans="1:18" x14ac:dyDescent="0.3">
      <c r="A5592">
        <v>719050458</v>
      </c>
      <c r="B5592" t="s">
        <v>18</v>
      </c>
      <c r="C5592">
        <v>360</v>
      </c>
      <c r="D5592">
        <v>0</v>
      </c>
      <c r="E5592">
        <v>104</v>
      </c>
      <c r="F5592" s="1">
        <v>45123</v>
      </c>
      <c r="G5592" t="s">
        <v>128</v>
      </c>
      <c r="H5592" t="s">
        <v>126</v>
      </c>
      <c r="I5592">
        <v>2023</v>
      </c>
      <c r="J5592">
        <v>2582</v>
      </c>
      <c r="K5592">
        <v>1528</v>
      </c>
      <c r="L5592">
        <v>4041</v>
      </c>
      <c r="M5592">
        <v>67</v>
      </c>
      <c r="N5592">
        <v>0.59199999999999997</v>
      </c>
      <c r="O5592" t="s">
        <v>21</v>
      </c>
      <c r="P5592" t="s">
        <v>26</v>
      </c>
      <c r="Q5592">
        <v>1050.6600000000001</v>
      </c>
      <c r="R5592">
        <v>0</v>
      </c>
    </row>
    <row r="5593" spans="1:18" x14ac:dyDescent="0.3">
      <c r="A5593">
        <v>719051733</v>
      </c>
      <c r="B5593" t="s">
        <v>18</v>
      </c>
      <c r="C5593">
        <v>410</v>
      </c>
      <c r="D5593">
        <v>0</v>
      </c>
      <c r="E5593">
        <v>128</v>
      </c>
      <c r="F5593" s="1">
        <v>45123</v>
      </c>
      <c r="G5593" t="s">
        <v>128</v>
      </c>
      <c r="H5593" t="s">
        <v>126</v>
      </c>
      <c r="I5593">
        <v>2023</v>
      </c>
      <c r="J5593">
        <v>2706</v>
      </c>
      <c r="K5593">
        <v>889</v>
      </c>
      <c r="L5593">
        <v>5047</v>
      </c>
      <c r="M5593">
        <v>64</v>
      </c>
      <c r="N5593">
        <v>0.32900000000000001</v>
      </c>
      <c r="O5593" t="s">
        <v>27</v>
      </c>
      <c r="P5593" t="s">
        <v>28</v>
      </c>
      <c r="Q5593">
        <v>1110.3399999999999</v>
      </c>
      <c r="R5593">
        <v>0</v>
      </c>
    </row>
    <row r="5594" spans="1:18" x14ac:dyDescent="0.3">
      <c r="A5594">
        <v>719054733</v>
      </c>
      <c r="B5594" t="s">
        <v>18</v>
      </c>
      <c r="C5594">
        <v>200</v>
      </c>
      <c r="D5594">
        <v>1</v>
      </c>
      <c r="E5594">
        <v>158</v>
      </c>
      <c r="F5594" s="1">
        <v>45123</v>
      </c>
      <c r="G5594" t="s">
        <v>128</v>
      </c>
      <c r="H5594" t="s">
        <v>126</v>
      </c>
      <c r="I5594">
        <v>2023</v>
      </c>
      <c r="J5594">
        <v>1438.3</v>
      </c>
      <c r="K5594">
        <v>797</v>
      </c>
      <c r="L5594">
        <v>4673</v>
      </c>
      <c r="M5594">
        <v>69</v>
      </c>
      <c r="N5594">
        <v>0.55400000000000005</v>
      </c>
      <c r="O5594" t="s">
        <v>21</v>
      </c>
      <c r="P5594" t="s">
        <v>23</v>
      </c>
      <c r="Q5594">
        <v>1074.79</v>
      </c>
      <c r="R5594">
        <v>0</v>
      </c>
    </row>
    <row r="5595" spans="1:18" x14ac:dyDescent="0.3">
      <c r="A5595">
        <v>719056833</v>
      </c>
      <c r="B5595" t="s">
        <v>18</v>
      </c>
      <c r="C5595">
        <v>470</v>
      </c>
      <c r="D5595">
        <v>1</v>
      </c>
      <c r="E5595">
        <v>97</v>
      </c>
      <c r="F5595" s="1">
        <v>45123</v>
      </c>
      <c r="G5595" t="s">
        <v>128</v>
      </c>
      <c r="H5595" t="s">
        <v>126</v>
      </c>
      <c r="I5595">
        <v>2023</v>
      </c>
      <c r="J5595">
        <v>2281</v>
      </c>
      <c r="K5595">
        <v>920</v>
      </c>
      <c r="L5595">
        <v>3968</v>
      </c>
      <c r="M5595">
        <v>66</v>
      </c>
      <c r="N5595">
        <v>0.40300000000000002</v>
      </c>
      <c r="O5595" t="s">
        <v>25</v>
      </c>
      <c r="P5595" t="s">
        <v>29</v>
      </c>
      <c r="Q5595">
        <v>1111.04</v>
      </c>
      <c r="R5595">
        <v>0</v>
      </c>
    </row>
    <row r="5596" spans="1:18" x14ac:dyDescent="0.3">
      <c r="A5596">
        <v>719059083</v>
      </c>
      <c r="B5596" t="s">
        <v>18</v>
      </c>
      <c r="C5596">
        <v>410</v>
      </c>
      <c r="D5596">
        <v>0</v>
      </c>
      <c r="E5596">
        <v>110</v>
      </c>
      <c r="F5596" s="1">
        <v>45123</v>
      </c>
      <c r="G5596" t="s">
        <v>128</v>
      </c>
      <c r="H5596" t="s">
        <v>126</v>
      </c>
      <c r="I5596">
        <v>2023</v>
      </c>
      <c r="J5596">
        <v>6225</v>
      </c>
      <c r="K5596">
        <v>1596</v>
      </c>
      <c r="L5596">
        <v>4129</v>
      </c>
      <c r="M5596">
        <v>71</v>
      </c>
      <c r="N5596">
        <v>0.25600000000000001</v>
      </c>
      <c r="O5596" t="s">
        <v>25</v>
      </c>
      <c r="P5596" t="s">
        <v>23</v>
      </c>
      <c r="Q5596">
        <v>743.22</v>
      </c>
      <c r="R5596">
        <v>0</v>
      </c>
    </row>
    <row r="5597" spans="1:18" x14ac:dyDescent="0.3">
      <c r="A5597">
        <v>719061933</v>
      </c>
      <c r="B5597" t="s">
        <v>18</v>
      </c>
      <c r="C5597">
        <v>385</v>
      </c>
      <c r="D5597">
        <v>1</v>
      </c>
      <c r="E5597">
        <v>106</v>
      </c>
      <c r="F5597" s="1">
        <v>45123</v>
      </c>
      <c r="G5597" t="s">
        <v>128</v>
      </c>
      <c r="H5597" t="s">
        <v>126</v>
      </c>
      <c r="I5597">
        <v>2023</v>
      </c>
      <c r="J5597">
        <v>2105</v>
      </c>
      <c r="K5597">
        <v>0</v>
      </c>
      <c r="L5597">
        <v>4190</v>
      </c>
      <c r="M5597">
        <v>67</v>
      </c>
      <c r="N5597">
        <v>0</v>
      </c>
      <c r="O5597" t="s">
        <v>21</v>
      </c>
      <c r="P5597" t="s">
        <v>22</v>
      </c>
      <c r="Q5597">
        <v>419</v>
      </c>
      <c r="R5597">
        <v>0</v>
      </c>
    </row>
    <row r="5598" spans="1:18" x14ac:dyDescent="0.3">
      <c r="A5598">
        <v>719068683</v>
      </c>
      <c r="B5598" t="s">
        <v>18</v>
      </c>
      <c r="C5598">
        <v>420</v>
      </c>
      <c r="D5598">
        <v>0</v>
      </c>
      <c r="E5598">
        <v>106</v>
      </c>
      <c r="F5598" s="1">
        <v>45123</v>
      </c>
      <c r="G5598" t="s">
        <v>128</v>
      </c>
      <c r="H5598" t="s">
        <v>126</v>
      </c>
      <c r="I5598">
        <v>2023</v>
      </c>
      <c r="J5598">
        <v>3136</v>
      </c>
      <c r="K5598">
        <v>1864</v>
      </c>
      <c r="L5598">
        <v>1036</v>
      </c>
      <c r="M5598">
        <v>25</v>
      </c>
      <c r="N5598">
        <v>0.59399999999999997</v>
      </c>
      <c r="O5598" t="s">
        <v>21</v>
      </c>
      <c r="P5598" t="s">
        <v>24</v>
      </c>
      <c r="Q5598">
        <v>145.04</v>
      </c>
      <c r="R5598">
        <v>0</v>
      </c>
    </row>
    <row r="5599" spans="1:18" x14ac:dyDescent="0.3">
      <c r="A5599">
        <v>719070108</v>
      </c>
      <c r="B5599" t="s">
        <v>31</v>
      </c>
      <c r="C5599">
        <v>410</v>
      </c>
      <c r="D5599">
        <v>1</v>
      </c>
      <c r="E5599">
        <v>52</v>
      </c>
      <c r="F5599" s="1">
        <v>45123</v>
      </c>
      <c r="G5599" t="s">
        <v>128</v>
      </c>
      <c r="H5599" t="s">
        <v>126</v>
      </c>
      <c r="I5599">
        <v>2023</v>
      </c>
      <c r="J5599">
        <v>34516</v>
      </c>
      <c r="K5599">
        <v>1726</v>
      </c>
      <c r="L5599">
        <v>1729</v>
      </c>
      <c r="M5599">
        <v>52</v>
      </c>
      <c r="N5599">
        <v>0.05</v>
      </c>
      <c r="O5599" t="s">
        <v>21</v>
      </c>
      <c r="P5599" t="s">
        <v>29</v>
      </c>
      <c r="Q5599">
        <v>414.96</v>
      </c>
      <c r="R5599">
        <v>0</v>
      </c>
    </row>
    <row r="5600" spans="1:18" x14ac:dyDescent="0.3">
      <c r="A5600">
        <v>719071158</v>
      </c>
      <c r="B5600" t="s">
        <v>98</v>
      </c>
      <c r="C5600">
        <v>425</v>
      </c>
      <c r="D5600">
        <v>0</v>
      </c>
      <c r="E5600">
        <v>134</v>
      </c>
      <c r="F5600" s="1">
        <v>45123</v>
      </c>
      <c r="G5600" t="s">
        <v>128</v>
      </c>
      <c r="H5600" t="s">
        <v>126</v>
      </c>
      <c r="I5600">
        <v>2023</v>
      </c>
      <c r="J5600">
        <v>34516</v>
      </c>
      <c r="K5600">
        <v>0</v>
      </c>
      <c r="L5600">
        <v>3901</v>
      </c>
      <c r="M5600">
        <v>54</v>
      </c>
      <c r="N5600">
        <v>0</v>
      </c>
      <c r="O5600" t="s">
        <v>21</v>
      </c>
      <c r="P5600" t="s">
        <v>28</v>
      </c>
      <c r="Q5600">
        <v>1092.28</v>
      </c>
      <c r="R5600">
        <v>0</v>
      </c>
    </row>
    <row r="5601" spans="1:18" x14ac:dyDescent="0.3">
      <c r="A5601">
        <v>719073483</v>
      </c>
      <c r="B5601" t="s">
        <v>18</v>
      </c>
      <c r="C5601">
        <v>150</v>
      </c>
      <c r="D5601">
        <v>1</v>
      </c>
      <c r="E5601">
        <v>53</v>
      </c>
      <c r="F5601" s="1">
        <v>45123</v>
      </c>
      <c r="G5601" t="s">
        <v>128</v>
      </c>
      <c r="H5601" t="s">
        <v>126</v>
      </c>
      <c r="I5601">
        <v>2023</v>
      </c>
      <c r="J5601">
        <v>9234</v>
      </c>
      <c r="K5601">
        <v>0</v>
      </c>
      <c r="L5601">
        <v>2586</v>
      </c>
      <c r="M5601">
        <v>44</v>
      </c>
      <c r="N5601">
        <v>0</v>
      </c>
      <c r="O5601" t="s">
        <v>25</v>
      </c>
      <c r="P5601" t="s">
        <v>23</v>
      </c>
      <c r="Q5601">
        <v>439.62</v>
      </c>
      <c r="R5601">
        <v>0</v>
      </c>
    </row>
    <row r="5602" spans="1:18" x14ac:dyDescent="0.3">
      <c r="A5602">
        <v>719074308</v>
      </c>
      <c r="B5602" t="s">
        <v>18</v>
      </c>
      <c r="C5602">
        <v>370</v>
      </c>
      <c r="D5602">
        <v>0</v>
      </c>
      <c r="E5602">
        <v>80</v>
      </c>
      <c r="F5602" s="1">
        <v>45123</v>
      </c>
      <c r="G5602" t="s">
        <v>128</v>
      </c>
      <c r="H5602" t="s">
        <v>126</v>
      </c>
      <c r="I5602">
        <v>2023</v>
      </c>
      <c r="J5602">
        <v>1438.3</v>
      </c>
      <c r="K5602">
        <v>687</v>
      </c>
      <c r="L5602">
        <v>4621</v>
      </c>
      <c r="M5602">
        <v>73</v>
      </c>
      <c r="N5602">
        <v>0.47799999999999998</v>
      </c>
      <c r="O5602" t="s">
        <v>25</v>
      </c>
      <c r="P5602" t="s">
        <v>23</v>
      </c>
      <c r="Q5602">
        <v>924.2</v>
      </c>
      <c r="R5602">
        <v>0</v>
      </c>
    </row>
    <row r="5603" spans="1:18" x14ac:dyDescent="0.3">
      <c r="A5603">
        <v>719075883</v>
      </c>
      <c r="B5603" t="s">
        <v>18</v>
      </c>
      <c r="C5603">
        <v>440</v>
      </c>
      <c r="D5603">
        <v>0</v>
      </c>
      <c r="E5603">
        <v>87</v>
      </c>
      <c r="F5603" s="1">
        <v>45123</v>
      </c>
      <c r="G5603" t="s">
        <v>128</v>
      </c>
      <c r="H5603" t="s">
        <v>126</v>
      </c>
      <c r="I5603">
        <v>2023</v>
      </c>
      <c r="J5603">
        <v>2363</v>
      </c>
      <c r="K5603">
        <v>2033</v>
      </c>
      <c r="L5603">
        <v>3904</v>
      </c>
      <c r="M5603">
        <v>66</v>
      </c>
      <c r="N5603">
        <v>0.86</v>
      </c>
      <c r="O5603" t="s">
        <v>21</v>
      </c>
      <c r="P5603" t="s">
        <v>29</v>
      </c>
      <c r="Q5603">
        <v>1132.1600000000001</v>
      </c>
      <c r="R5603">
        <v>0</v>
      </c>
    </row>
    <row r="5604" spans="1:18" x14ac:dyDescent="0.3">
      <c r="A5604">
        <v>719076858</v>
      </c>
      <c r="B5604" t="s">
        <v>18</v>
      </c>
      <c r="C5604">
        <v>355</v>
      </c>
      <c r="D5604">
        <v>0</v>
      </c>
      <c r="E5604">
        <v>88</v>
      </c>
      <c r="F5604" s="1">
        <v>45123</v>
      </c>
      <c r="G5604" t="s">
        <v>128</v>
      </c>
      <c r="H5604" t="s">
        <v>126</v>
      </c>
      <c r="I5604">
        <v>2023</v>
      </c>
      <c r="J5604">
        <v>2165</v>
      </c>
      <c r="K5604">
        <v>1952</v>
      </c>
      <c r="L5604">
        <v>2651</v>
      </c>
      <c r="M5604">
        <v>81</v>
      </c>
      <c r="N5604">
        <v>0.90200000000000002</v>
      </c>
      <c r="O5604" t="s">
        <v>21</v>
      </c>
      <c r="P5604" t="s">
        <v>26</v>
      </c>
      <c r="Q5604">
        <v>265.10000000000002</v>
      </c>
      <c r="R5604">
        <v>0</v>
      </c>
    </row>
    <row r="5605" spans="1:18" x14ac:dyDescent="0.3">
      <c r="A5605">
        <v>719078283</v>
      </c>
      <c r="B5605" t="s">
        <v>18</v>
      </c>
      <c r="C5605">
        <v>200</v>
      </c>
      <c r="D5605">
        <v>1</v>
      </c>
      <c r="E5605">
        <v>90</v>
      </c>
      <c r="F5605" s="1">
        <v>45123</v>
      </c>
      <c r="G5605" t="s">
        <v>128</v>
      </c>
      <c r="H5605" t="s">
        <v>126</v>
      </c>
      <c r="I5605">
        <v>2023</v>
      </c>
      <c r="J5605">
        <v>3191</v>
      </c>
      <c r="K5605">
        <v>2517</v>
      </c>
      <c r="L5605">
        <v>1501</v>
      </c>
      <c r="M5605">
        <v>35</v>
      </c>
      <c r="N5605">
        <v>0.78900000000000003</v>
      </c>
      <c r="O5605" t="s">
        <v>21</v>
      </c>
      <c r="P5605" t="s">
        <v>29</v>
      </c>
      <c r="Q5605">
        <v>120.08</v>
      </c>
      <c r="R5605">
        <v>0</v>
      </c>
    </row>
    <row r="5606" spans="1:18" x14ac:dyDescent="0.3">
      <c r="A5606">
        <v>719084358</v>
      </c>
      <c r="B5606" t="s">
        <v>18</v>
      </c>
      <c r="C5606">
        <v>430</v>
      </c>
      <c r="D5606">
        <v>0</v>
      </c>
      <c r="E5606">
        <v>63</v>
      </c>
      <c r="F5606" s="1">
        <v>45123</v>
      </c>
      <c r="G5606" t="s">
        <v>128</v>
      </c>
      <c r="H5606" t="s">
        <v>126</v>
      </c>
      <c r="I5606">
        <v>2023</v>
      </c>
      <c r="J5606">
        <v>4232</v>
      </c>
      <c r="K5606">
        <v>0</v>
      </c>
      <c r="L5606">
        <v>2312</v>
      </c>
      <c r="M5606">
        <v>37</v>
      </c>
      <c r="N5606">
        <v>0</v>
      </c>
      <c r="O5606" t="s">
        <v>25</v>
      </c>
      <c r="P5606" t="s">
        <v>23</v>
      </c>
      <c r="Q5606">
        <v>208.08</v>
      </c>
      <c r="R5606">
        <v>0</v>
      </c>
    </row>
    <row r="5607" spans="1:18" x14ac:dyDescent="0.3">
      <c r="A5607">
        <v>719085933</v>
      </c>
      <c r="B5607" t="s">
        <v>18</v>
      </c>
      <c r="C5607">
        <v>325</v>
      </c>
      <c r="D5607">
        <v>1</v>
      </c>
      <c r="E5607">
        <v>87</v>
      </c>
      <c r="F5607" s="1">
        <v>45123</v>
      </c>
      <c r="G5607" t="s">
        <v>128</v>
      </c>
      <c r="H5607" t="s">
        <v>126</v>
      </c>
      <c r="I5607">
        <v>2023</v>
      </c>
      <c r="J5607">
        <v>23561</v>
      </c>
      <c r="K5607">
        <v>864</v>
      </c>
      <c r="L5607">
        <v>2447</v>
      </c>
      <c r="M5607">
        <v>64</v>
      </c>
      <c r="N5607">
        <v>3.6999999999999998E-2</v>
      </c>
      <c r="O5607" t="s">
        <v>21</v>
      </c>
      <c r="P5607" t="s">
        <v>29</v>
      </c>
      <c r="Q5607">
        <v>244.7</v>
      </c>
      <c r="R5607">
        <v>0</v>
      </c>
    </row>
    <row r="5608" spans="1:18" x14ac:dyDescent="0.3">
      <c r="A5608">
        <v>719089383</v>
      </c>
      <c r="B5608" t="s">
        <v>18</v>
      </c>
      <c r="C5608">
        <v>195</v>
      </c>
      <c r="D5608">
        <v>1</v>
      </c>
      <c r="E5608">
        <v>72</v>
      </c>
      <c r="F5608" s="1">
        <v>45123</v>
      </c>
      <c r="G5608" t="s">
        <v>128</v>
      </c>
      <c r="H5608" t="s">
        <v>126</v>
      </c>
      <c r="I5608">
        <v>2023</v>
      </c>
      <c r="J5608">
        <v>6168</v>
      </c>
      <c r="K5608">
        <v>2371</v>
      </c>
      <c r="L5608">
        <v>4303</v>
      </c>
      <c r="M5608">
        <v>80</v>
      </c>
      <c r="N5608">
        <v>0.38400000000000001</v>
      </c>
      <c r="O5608" t="s">
        <v>21</v>
      </c>
      <c r="P5608" t="s">
        <v>29</v>
      </c>
      <c r="Q5608">
        <v>1161.81</v>
      </c>
      <c r="R5608">
        <v>0</v>
      </c>
    </row>
    <row r="5609" spans="1:18" x14ac:dyDescent="0.3">
      <c r="A5609">
        <v>719091333</v>
      </c>
      <c r="B5609" t="s">
        <v>18</v>
      </c>
      <c r="C5609">
        <v>150</v>
      </c>
      <c r="D5609">
        <v>1</v>
      </c>
      <c r="E5609">
        <v>158</v>
      </c>
      <c r="F5609" s="1">
        <v>45123</v>
      </c>
      <c r="G5609" t="s">
        <v>128</v>
      </c>
      <c r="H5609" t="s">
        <v>126</v>
      </c>
      <c r="I5609">
        <v>2023</v>
      </c>
      <c r="J5609">
        <v>22720</v>
      </c>
      <c r="K5609">
        <v>793</v>
      </c>
      <c r="L5609">
        <v>1102</v>
      </c>
      <c r="M5609">
        <v>27</v>
      </c>
      <c r="N5609">
        <v>3.5000000000000003E-2</v>
      </c>
      <c r="O5609" t="s">
        <v>21</v>
      </c>
      <c r="P5609" t="s">
        <v>24</v>
      </c>
      <c r="Q5609">
        <v>66.12</v>
      </c>
      <c r="R5609">
        <v>0</v>
      </c>
    </row>
    <row r="5610" spans="1:18" x14ac:dyDescent="0.3">
      <c r="A5610">
        <v>719094333</v>
      </c>
      <c r="B5610" t="s">
        <v>18</v>
      </c>
      <c r="C5610">
        <v>245</v>
      </c>
      <c r="D5610">
        <v>1</v>
      </c>
      <c r="E5610">
        <v>113</v>
      </c>
      <c r="F5610" s="1">
        <v>45123</v>
      </c>
      <c r="G5610" t="s">
        <v>128</v>
      </c>
      <c r="H5610" t="s">
        <v>126</v>
      </c>
      <c r="I5610">
        <v>2023</v>
      </c>
      <c r="J5610">
        <v>13490</v>
      </c>
      <c r="K5610">
        <v>1567</v>
      </c>
      <c r="L5610">
        <v>13159</v>
      </c>
      <c r="M5610">
        <v>105</v>
      </c>
      <c r="N5610">
        <v>0.11600000000000001</v>
      </c>
      <c r="O5610" t="s">
        <v>21</v>
      </c>
      <c r="P5610" t="s">
        <v>28</v>
      </c>
      <c r="Q5610">
        <v>1315.9</v>
      </c>
      <c r="R5610">
        <v>0</v>
      </c>
    </row>
    <row r="5611" spans="1:18" x14ac:dyDescent="0.3">
      <c r="A5611">
        <v>719095533</v>
      </c>
      <c r="B5611" t="s">
        <v>18</v>
      </c>
      <c r="C5611">
        <v>250</v>
      </c>
      <c r="D5611">
        <v>1</v>
      </c>
      <c r="E5611">
        <v>77</v>
      </c>
      <c r="F5611" s="1">
        <v>45123</v>
      </c>
      <c r="G5611" t="s">
        <v>128</v>
      </c>
      <c r="H5611" t="s">
        <v>126</v>
      </c>
      <c r="I5611">
        <v>2023</v>
      </c>
      <c r="J5611">
        <v>2680</v>
      </c>
      <c r="K5611">
        <v>1652</v>
      </c>
      <c r="L5611">
        <v>3382</v>
      </c>
      <c r="M5611">
        <v>58</v>
      </c>
      <c r="N5611">
        <v>0.61599999999999999</v>
      </c>
      <c r="O5611" t="s">
        <v>21</v>
      </c>
      <c r="P5611" t="s">
        <v>29</v>
      </c>
      <c r="Q5611">
        <v>372.02</v>
      </c>
      <c r="R5611">
        <v>0</v>
      </c>
    </row>
    <row r="5612" spans="1:18" x14ac:dyDescent="0.3">
      <c r="A5612">
        <v>719098308</v>
      </c>
      <c r="B5612" t="s">
        <v>18</v>
      </c>
      <c r="C5612">
        <v>405</v>
      </c>
      <c r="D5612">
        <v>0</v>
      </c>
      <c r="E5612">
        <v>66</v>
      </c>
      <c r="F5612" s="1">
        <v>45123</v>
      </c>
      <c r="G5612" t="s">
        <v>128</v>
      </c>
      <c r="H5612" t="s">
        <v>126</v>
      </c>
      <c r="I5612">
        <v>2023</v>
      </c>
      <c r="J5612">
        <v>2423</v>
      </c>
      <c r="K5612">
        <v>268</v>
      </c>
      <c r="L5612">
        <v>2516</v>
      </c>
      <c r="M5612">
        <v>59</v>
      </c>
      <c r="N5612">
        <v>0.111</v>
      </c>
      <c r="O5612" t="s">
        <v>21</v>
      </c>
      <c r="P5612" t="s">
        <v>29</v>
      </c>
      <c r="Q5612">
        <v>377.4</v>
      </c>
      <c r="R5612">
        <v>0</v>
      </c>
    </row>
    <row r="5613" spans="1:18" x14ac:dyDescent="0.3">
      <c r="A5613">
        <v>719099583</v>
      </c>
      <c r="B5613" t="s">
        <v>18</v>
      </c>
      <c r="C5613">
        <v>380</v>
      </c>
      <c r="D5613">
        <v>1</v>
      </c>
      <c r="E5613">
        <v>78</v>
      </c>
      <c r="F5613" s="1">
        <v>45123</v>
      </c>
      <c r="G5613" t="s">
        <v>128</v>
      </c>
      <c r="H5613" t="s">
        <v>126</v>
      </c>
      <c r="I5613">
        <v>2023</v>
      </c>
      <c r="J5613">
        <v>1640</v>
      </c>
      <c r="K5613">
        <v>1444</v>
      </c>
      <c r="L5613">
        <v>1360</v>
      </c>
      <c r="M5613">
        <v>33</v>
      </c>
      <c r="N5613">
        <v>0.88</v>
      </c>
      <c r="O5613" t="s">
        <v>21</v>
      </c>
      <c r="P5613" t="s">
        <v>22</v>
      </c>
      <c r="Q5613">
        <v>108.8</v>
      </c>
      <c r="R5613">
        <v>0</v>
      </c>
    </row>
    <row r="5614" spans="1:18" x14ac:dyDescent="0.3">
      <c r="A5614">
        <v>719100633</v>
      </c>
      <c r="B5614" t="s">
        <v>31</v>
      </c>
      <c r="C5614">
        <v>200</v>
      </c>
      <c r="D5614">
        <v>1</v>
      </c>
      <c r="E5614">
        <v>52</v>
      </c>
      <c r="F5614" s="1">
        <v>45123</v>
      </c>
      <c r="G5614" t="s">
        <v>128</v>
      </c>
      <c r="H5614" t="s">
        <v>126</v>
      </c>
      <c r="I5614">
        <v>2023</v>
      </c>
      <c r="J5614">
        <v>34516</v>
      </c>
      <c r="K5614">
        <v>1436</v>
      </c>
      <c r="L5614">
        <v>3564</v>
      </c>
      <c r="M5614">
        <v>73</v>
      </c>
      <c r="N5614">
        <v>4.2000000000000003E-2</v>
      </c>
      <c r="O5614" t="s">
        <v>25</v>
      </c>
      <c r="P5614" t="s">
        <v>29</v>
      </c>
      <c r="Q5614">
        <v>249.48</v>
      </c>
      <c r="R5614">
        <v>0</v>
      </c>
    </row>
    <row r="5615" spans="1:18" x14ac:dyDescent="0.3">
      <c r="A5615">
        <v>719101908</v>
      </c>
      <c r="B5615" t="s">
        <v>18</v>
      </c>
      <c r="C5615">
        <v>225</v>
      </c>
      <c r="D5615">
        <v>1</v>
      </c>
      <c r="E5615">
        <v>92</v>
      </c>
      <c r="F5615" s="1">
        <v>45123</v>
      </c>
      <c r="G5615" t="s">
        <v>128</v>
      </c>
      <c r="H5615" t="s">
        <v>126</v>
      </c>
      <c r="I5615">
        <v>2023</v>
      </c>
      <c r="J5615">
        <v>2002</v>
      </c>
      <c r="K5615">
        <v>1248</v>
      </c>
      <c r="L5615">
        <v>1585</v>
      </c>
      <c r="M5615">
        <v>40</v>
      </c>
      <c r="N5615">
        <v>0.623</v>
      </c>
      <c r="O5615" t="s">
        <v>21</v>
      </c>
      <c r="P5615" t="s">
        <v>29</v>
      </c>
      <c r="Q5615">
        <v>269.45</v>
      </c>
      <c r="R5615">
        <v>0</v>
      </c>
    </row>
    <row r="5616" spans="1:18" x14ac:dyDescent="0.3">
      <c r="A5616">
        <v>719105433</v>
      </c>
      <c r="B5616" t="s">
        <v>18</v>
      </c>
      <c r="C5616">
        <v>245</v>
      </c>
      <c r="D5616">
        <v>0</v>
      </c>
      <c r="E5616">
        <v>86</v>
      </c>
      <c r="F5616" s="1">
        <v>45123</v>
      </c>
      <c r="G5616" t="s">
        <v>128</v>
      </c>
      <c r="H5616" t="s">
        <v>126</v>
      </c>
      <c r="I5616">
        <v>2023</v>
      </c>
      <c r="J5616">
        <v>6448</v>
      </c>
      <c r="K5616">
        <v>1087</v>
      </c>
      <c r="L5616">
        <v>4990</v>
      </c>
      <c r="M5616">
        <v>85</v>
      </c>
      <c r="N5616">
        <v>0.16900000000000001</v>
      </c>
      <c r="O5616" t="s">
        <v>21</v>
      </c>
      <c r="P5616" t="s">
        <v>22</v>
      </c>
      <c r="Q5616">
        <v>898.2</v>
      </c>
      <c r="R5616">
        <v>0</v>
      </c>
    </row>
    <row r="5617" spans="1:18" x14ac:dyDescent="0.3">
      <c r="A5617">
        <v>719106783</v>
      </c>
      <c r="B5617" t="s">
        <v>30</v>
      </c>
      <c r="C5617">
        <v>365</v>
      </c>
      <c r="D5617">
        <v>1</v>
      </c>
      <c r="E5617">
        <v>71</v>
      </c>
      <c r="F5617" s="1">
        <v>45123</v>
      </c>
      <c r="G5617" t="s">
        <v>128</v>
      </c>
      <c r="H5617" t="s">
        <v>126</v>
      </c>
      <c r="I5617">
        <v>2023</v>
      </c>
      <c r="J5617">
        <v>4103</v>
      </c>
      <c r="K5617">
        <v>1972</v>
      </c>
      <c r="L5617">
        <v>16344</v>
      </c>
      <c r="M5617">
        <v>118</v>
      </c>
      <c r="N5617">
        <v>0.48099999999999998</v>
      </c>
      <c r="O5617" t="s">
        <v>25</v>
      </c>
      <c r="P5617" t="s">
        <v>24</v>
      </c>
      <c r="Q5617">
        <v>1797.84</v>
      </c>
      <c r="R5617">
        <v>0</v>
      </c>
    </row>
    <row r="5618" spans="1:18" x14ac:dyDescent="0.3">
      <c r="A5618">
        <v>719108358</v>
      </c>
      <c r="B5618" t="s">
        <v>18</v>
      </c>
      <c r="C5618">
        <v>100</v>
      </c>
      <c r="D5618">
        <v>1</v>
      </c>
      <c r="E5618">
        <v>83</v>
      </c>
      <c r="F5618" s="1">
        <v>45123</v>
      </c>
      <c r="G5618" t="s">
        <v>128</v>
      </c>
      <c r="H5618" t="s">
        <v>126</v>
      </c>
      <c r="I5618">
        <v>2023</v>
      </c>
      <c r="J5618">
        <v>18974</v>
      </c>
      <c r="K5618">
        <v>2517</v>
      </c>
      <c r="L5618">
        <v>2783</v>
      </c>
      <c r="M5618">
        <v>56</v>
      </c>
      <c r="N5618">
        <v>0.13300000000000001</v>
      </c>
      <c r="O5618" t="s">
        <v>21</v>
      </c>
      <c r="P5618" t="s">
        <v>22</v>
      </c>
      <c r="Q5618">
        <v>528.77</v>
      </c>
      <c r="R5618">
        <v>0</v>
      </c>
    </row>
    <row r="5619" spans="1:18" x14ac:dyDescent="0.3">
      <c r="A5619">
        <v>719109783</v>
      </c>
      <c r="B5619" t="s">
        <v>18</v>
      </c>
      <c r="C5619">
        <v>200</v>
      </c>
      <c r="D5619">
        <v>0</v>
      </c>
      <c r="E5619">
        <v>82</v>
      </c>
      <c r="F5619" s="1">
        <v>45123</v>
      </c>
      <c r="G5619" t="s">
        <v>128</v>
      </c>
      <c r="H5619" t="s">
        <v>126</v>
      </c>
      <c r="I5619">
        <v>2023</v>
      </c>
      <c r="J5619">
        <v>13103</v>
      </c>
      <c r="K5619">
        <v>1809</v>
      </c>
      <c r="L5619">
        <v>4323</v>
      </c>
      <c r="M5619">
        <v>72</v>
      </c>
      <c r="N5619">
        <v>0.13800000000000001</v>
      </c>
      <c r="O5619" t="s">
        <v>21</v>
      </c>
      <c r="P5619" t="s">
        <v>29</v>
      </c>
      <c r="Q5619">
        <v>821.37</v>
      </c>
      <c r="R5619">
        <v>0</v>
      </c>
    </row>
    <row r="5620" spans="1:18" x14ac:dyDescent="0.3">
      <c r="A5620">
        <v>719112258</v>
      </c>
      <c r="B5620" t="s">
        <v>18</v>
      </c>
      <c r="C5620">
        <v>365</v>
      </c>
      <c r="D5620">
        <v>0</v>
      </c>
      <c r="E5620">
        <v>83</v>
      </c>
      <c r="F5620" s="1">
        <v>45123</v>
      </c>
      <c r="G5620" t="s">
        <v>128</v>
      </c>
      <c r="H5620" t="s">
        <v>126</v>
      </c>
      <c r="I5620">
        <v>2023</v>
      </c>
      <c r="J5620">
        <v>2516</v>
      </c>
      <c r="K5620">
        <v>1360</v>
      </c>
      <c r="L5620">
        <v>4692</v>
      </c>
      <c r="M5620">
        <v>79</v>
      </c>
      <c r="N5620">
        <v>0.54100000000000004</v>
      </c>
      <c r="O5620" t="s">
        <v>21</v>
      </c>
      <c r="P5620" t="s">
        <v>29</v>
      </c>
      <c r="Q5620">
        <v>750.72</v>
      </c>
      <c r="R5620">
        <v>0</v>
      </c>
    </row>
    <row r="5621" spans="1:18" x14ac:dyDescent="0.3">
      <c r="A5621">
        <v>719117433</v>
      </c>
      <c r="B5621" t="s">
        <v>18</v>
      </c>
      <c r="C5621">
        <v>200</v>
      </c>
      <c r="D5621">
        <v>0</v>
      </c>
      <c r="E5621">
        <v>91</v>
      </c>
      <c r="F5621" s="1">
        <v>45123</v>
      </c>
      <c r="G5621" t="s">
        <v>128</v>
      </c>
      <c r="H5621" t="s">
        <v>126</v>
      </c>
      <c r="I5621">
        <v>2023</v>
      </c>
      <c r="J5621">
        <v>23018</v>
      </c>
      <c r="K5621">
        <v>2168</v>
      </c>
      <c r="L5621">
        <v>1463</v>
      </c>
      <c r="M5621">
        <v>24</v>
      </c>
      <c r="N5621">
        <v>9.4E-2</v>
      </c>
      <c r="O5621" t="s">
        <v>21</v>
      </c>
      <c r="P5621" t="s">
        <v>29</v>
      </c>
      <c r="Q5621">
        <v>365.75</v>
      </c>
      <c r="R5621">
        <v>0</v>
      </c>
    </row>
    <row r="5622" spans="1:18" x14ac:dyDescent="0.3">
      <c r="A5622">
        <v>719118708</v>
      </c>
      <c r="B5622" t="s">
        <v>18</v>
      </c>
      <c r="C5622">
        <v>455</v>
      </c>
      <c r="D5622">
        <v>1</v>
      </c>
      <c r="E5622">
        <v>113</v>
      </c>
      <c r="F5622" s="1">
        <v>45123</v>
      </c>
      <c r="G5622" t="s">
        <v>128</v>
      </c>
      <c r="H5622" t="s">
        <v>126</v>
      </c>
      <c r="I5622">
        <v>2023</v>
      </c>
      <c r="J5622">
        <v>5855</v>
      </c>
      <c r="K5622">
        <v>0</v>
      </c>
      <c r="L5622">
        <v>9202</v>
      </c>
      <c r="M5622">
        <v>80</v>
      </c>
      <c r="N5622">
        <v>0</v>
      </c>
      <c r="O5622" t="s">
        <v>25</v>
      </c>
      <c r="P5622" t="s">
        <v>23</v>
      </c>
      <c r="Q5622">
        <v>1932.42</v>
      </c>
      <c r="R5622">
        <v>0</v>
      </c>
    </row>
    <row r="5623" spans="1:18" x14ac:dyDescent="0.3">
      <c r="A5623">
        <v>719121708</v>
      </c>
      <c r="B5623" t="s">
        <v>31</v>
      </c>
      <c r="C5623">
        <v>335</v>
      </c>
      <c r="D5623">
        <v>0</v>
      </c>
      <c r="E5623">
        <v>61</v>
      </c>
      <c r="F5623" s="1">
        <v>45123</v>
      </c>
      <c r="G5623" t="s">
        <v>128</v>
      </c>
      <c r="H5623" t="s">
        <v>126</v>
      </c>
      <c r="I5623">
        <v>2023</v>
      </c>
      <c r="J5623">
        <v>31497</v>
      </c>
      <c r="K5623">
        <v>2192</v>
      </c>
      <c r="L5623">
        <v>7685</v>
      </c>
      <c r="M5623">
        <v>92</v>
      </c>
      <c r="N5623">
        <v>7.0000000000000007E-2</v>
      </c>
      <c r="O5623" t="s">
        <v>21</v>
      </c>
      <c r="P5623" t="s">
        <v>28</v>
      </c>
      <c r="Q5623">
        <v>1383.3</v>
      </c>
      <c r="R5623">
        <v>0</v>
      </c>
    </row>
    <row r="5624" spans="1:18" x14ac:dyDescent="0.3">
      <c r="A5624">
        <v>719123958</v>
      </c>
      <c r="B5624" t="s">
        <v>18</v>
      </c>
      <c r="C5624">
        <v>420</v>
      </c>
      <c r="D5624">
        <v>0</v>
      </c>
      <c r="E5624">
        <v>110</v>
      </c>
      <c r="F5624" s="1">
        <v>45123</v>
      </c>
      <c r="G5624" t="s">
        <v>128</v>
      </c>
      <c r="H5624" t="s">
        <v>126</v>
      </c>
      <c r="I5624">
        <v>2023</v>
      </c>
      <c r="J5624">
        <v>5051</v>
      </c>
      <c r="K5624">
        <v>0</v>
      </c>
      <c r="L5624">
        <v>2137</v>
      </c>
      <c r="M5624">
        <v>45</v>
      </c>
      <c r="N5624">
        <v>0</v>
      </c>
      <c r="O5624" t="s">
        <v>21</v>
      </c>
      <c r="P5624" t="s">
        <v>23</v>
      </c>
      <c r="Q5624">
        <v>299.18</v>
      </c>
      <c r="R5624">
        <v>0</v>
      </c>
    </row>
    <row r="5625" spans="1:18" x14ac:dyDescent="0.3">
      <c r="A5625">
        <v>719125158</v>
      </c>
      <c r="B5625" t="s">
        <v>31</v>
      </c>
      <c r="C5625">
        <v>450</v>
      </c>
      <c r="D5625">
        <v>0</v>
      </c>
      <c r="E5625">
        <v>61</v>
      </c>
      <c r="F5625" s="1">
        <v>45123</v>
      </c>
      <c r="G5625" t="s">
        <v>128</v>
      </c>
      <c r="H5625" t="s">
        <v>126</v>
      </c>
      <c r="I5625">
        <v>2023</v>
      </c>
      <c r="J5625">
        <v>13882</v>
      </c>
      <c r="K5625">
        <v>1452</v>
      </c>
      <c r="L5625">
        <v>2685</v>
      </c>
      <c r="M5625">
        <v>71</v>
      </c>
      <c r="N5625">
        <v>0.105</v>
      </c>
      <c r="O5625" t="s">
        <v>21</v>
      </c>
      <c r="P5625" t="s">
        <v>23</v>
      </c>
      <c r="Q5625">
        <v>671.25</v>
      </c>
      <c r="R5625">
        <v>0</v>
      </c>
    </row>
    <row r="5626" spans="1:18" x14ac:dyDescent="0.3">
      <c r="A5626">
        <v>719127558</v>
      </c>
      <c r="B5626" t="s">
        <v>18</v>
      </c>
      <c r="C5626">
        <v>330</v>
      </c>
      <c r="D5626">
        <v>1</v>
      </c>
      <c r="E5626">
        <v>150</v>
      </c>
      <c r="F5626" s="1">
        <v>45123</v>
      </c>
      <c r="G5626" t="s">
        <v>128</v>
      </c>
      <c r="H5626" t="s">
        <v>126</v>
      </c>
      <c r="I5626">
        <v>2023</v>
      </c>
      <c r="J5626">
        <v>34516</v>
      </c>
      <c r="K5626">
        <v>1075</v>
      </c>
      <c r="L5626">
        <v>3015</v>
      </c>
      <c r="M5626">
        <v>65</v>
      </c>
      <c r="N5626">
        <v>3.1E-2</v>
      </c>
      <c r="O5626" t="s">
        <v>21</v>
      </c>
      <c r="P5626" t="s">
        <v>29</v>
      </c>
      <c r="Q5626">
        <v>452.25</v>
      </c>
      <c r="R5626">
        <v>0</v>
      </c>
    </row>
    <row r="5627" spans="1:18" x14ac:dyDescent="0.3">
      <c r="A5627">
        <v>719130558</v>
      </c>
      <c r="B5627" t="s">
        <v>18</v>
      </c>
      <c r="C5627">
        <v>470</v>
      </c>
      <c r="D5627">
        <v>1</v>
      </c>
      <c r="E5627">
        <v>107</v>
      </c>
      <c r="F5627" s="1">
        <v>45123</v>
      </c>
      <c r="G5627" t="s">
        <v>128</v>
      </c>
      <c r="H5627" t="s">
        <v>126</v>
      </c>
      <c r="I5627">
        <v>2023</v>
      </c>
      <c r="J5627">
        <v>1669</v>
      </c>
      <c r="K5627">
        <v>1000</v>
      </c>
      <c r="L5627">
        <v>4085</v>
      </c>
      <c r="M5627">
        <v>69</v>
      </c>
      <c r="N5627">
        <v>0.59899999999999998</v>
      </c>
      <c r="O5627" t="s">
        <v>25</v>
      </c>
      <c r="P5627" t="s">
        <v>26</v>
      </c>
      <c r="Q5627">
        <v>694.45</v>
      </c>
      <c r="R5627">
        <v>0</v>
      </c>
    </row>
    <row r="5628" spans="1:18" x14ac:dyDescent="0.3">
      <c r="A5628">
        <v>719131533</v>
      </c>
      <c r="B5628" t="s">
        <v>18</v>
      </c>
      <c r="C5628">
        <v>175</v>
      </c>
      <c r="D5628">
        <v>1</v>
      </c>
      <c r="E5628">
        <v>114</v>
      </c>
      <c r="F5628" s="1">
        <v>45123</v>
      </c>
      <c r="G5628" t="s">
        <v>128</v>
      </c>
      <c r="H5628" t="s">
        <v>126</v>
      </c>
      <c r="I5628">
        <v>2023</v>
      </c>
      <c r="J5628">
        <v>2585</v>
      </c>
      <c r="K5628">
        <v>2008</v>
      </c>
      <c r="L5628">
        <v>3519</v>
      </c>
      <c r="M5628">
        <v>73</v>
      </c>
      <c r="N5628">
        <v>0.77700000000000002</v>
      </c>
      <c r="O5628" t="s">
        <v>21</v>
      </c>
      <c r="P5628" t="s">
        <v>23</v>
      </c>
      <c r="Q5628">
        <v>351.9</v>
      </c>
      <c r="R5628">
        <v>0</v>
      </c>
    </row>
    <row r="5629" spans="1:18" x14ac:dyDescent="0.3">
      <c r="A5629">
        <v>719136183</v>
      </c>
      <c r="B5629" t="s">
        <v>18</v>
      </c>
      <c r="C5629">
        <v>150</v>
      </c>
      <c r="D5629">
        <v>1</v>
      </c>
      <c r="E5629">
        <v>105</v>
      </c>
      <c r="F5629" s="1">
        <v>45123</v>
      </c>
      <c r="G5629" t="s">
        <v>128</v>
      </c>
      <c r="H5629" t="s">
        <v>126</v>
      </c>
      <c r="I5629">
        <v>2023</v>
      </c>
      <c r="J5629">
        <v>3541</v>
      </c>
      <c r="K5629">
        <v>1444</v>
      </c>
      <c r="L5629">
        <v>3410</v>
      </c>
      <c r="M5629">
        <v>69</v>
      </c>
      <c r="N5629">
        <v>0.40799999999999997</v>
      </c>
      <c r="O5629" t="s">
        <v>21</v>
      </c>
      <c r="P5629" t="s">
        <v>26</v>
      </c>
      <c r="Q5629">
        <v>409.2</v>
      </c>
      <c r="R5629">
        <v>0</v>
      </c>
    </row>
    <row r="5630" spans="1:18" x14ac:dyDescent="0.3">
      <c r="A5630">
        <v>719139558</v>
      </c>
      <c r="B5630" t="s">
        <v>18</v>
      </c>
      <c r="C5630">
        <v>150</v>
      </c>
      <c r="D5630">
        <v>1</v>
      </c>
      <c r="E5630">
        <v>114</v>
      </c>
      <c r="F5630" s="1">
        <v>45123</v>
      </c>
      <c r="G5630" t="s">
        <v>128</v>
      </c>
      <c r="H5630" t="s">
        <v>126</v>
      </c>
      <c r="I5630">
        <v>2023</v>
      </c>
      <c r="J5630">
        <v>2665</v>
      </c>
      <c r="K5630">
        <v>1567</v>
      </c>
      <c r="L5630">
        <v>2514</v>
      </c>
      <c r="M5630">
        <v>64</v>
      </c>
      <c r="N5630">
        <v>0.58799999999999997</v>
      </c>
      <c r="O5630" t="s">
        <v>21</v>
      </c>
      <c r="P5630" t="s">
        <v>29</v>
      </c>
      <c r="Q5630">
        <v>678.78</v>
      </c>
      <c r="R5630">
        <v>0</v>
      </c>
    </row>
    <row r="5631" spans="1:18" x14ac:dyDescent="0.3">
      <c r="A5631">
        <v>719143308</v>
      </c>
      <c r="B5631" t="s">
        <v>18</v>
      </c>
      <c r="C5631">
        <v>300</v>
      </c>
      <c r="D5631">
        <v>0</v>
      </c>
      <c r="E5631">
        <v>147</v>
      </c>
      <c r="F5631" s="1">
        <v>45123</v>
      </c>
      <c r="G5631" t="s">
        <v>128</v>
      </c>
      <c r="H5631" t="s">
        <v>126</v>
      </c>
      <c r="I5631">
        <v>2023</v>
      </c>
      <c r="J5631">
        <v>2394</v>
      </c>
      <c r="K5631">
        <v>0</v>
      </c>
      <c r="L5631">
        <v>2805</v>
      </c>
      <c r="M5631">
        <v>85</v>
      </c>
      <c r="N5631">
        <v>0</v>
      </c>
      <c r="O5631" t="s">
        <v>21</v>
      </c>
      <c r="P5631" t="s">
        <v>22</v>
      </c>
      <c r="Q5631">
        <v>813.45</v>
      </c>
      <c r="R5631">
        <v>0</v>
      </c>
    </row>
    <row r="5632" spans="1:18" x14ac:dyDescent="0.3">
      <c r="A5632">
        <v>719146008</v>
      </c>
      <c r="B5632" t="s">
        <v>18</v>
      </c>
      <c r="C5632">
        <v>270</v>
      </c>
      <c r="D5632">
        <v>0</v>
      </c>
      <c r="E5632">
        <v>107</v>
      </c>
      <c r="F5632" s="1">
        <v>45123</v>
      </c>
      <c r="G5632" t="s">
        <v>128</v>
      </c>
      <c r="H5632" t="s">
        <v>126</v>
      </c>
      <c r="I5632">
        <v>2023</v>
      </c>
      <c r="J5632">
        <v>18672</v>
      </c>
      <c r="K5632">
        <v>2517</v>
      </c>
      <c r="L5632">
        <v>1126</v>
      </c>
      <c r="M5632">
        <v>35</v>
      </c>
      <c r="N5632">
        <v>0.13500000000000001</v>
      </c>
      <c r="O5632" t="s">
        <v>21</v>
      </c>
      <c r="P5632" t="s">
        <v>23</v>
      </c>
      <c r="Q5632">
        <v>315.27999999999997</v>
      </c>
      <c r="R5632">
        <v>0</v>
      </c>
    </row>
    <row r="5633" spans="1:18" x14ac:dyDescent="0.3">
      <c r="A5633">
        <v>719147208</v>
      </c>
      <c r="B5633" t="s">
        <v>18</v>
      </c>
      <c r="C5633">
        <v>405</v>
      </c>
      <c r="D5633">
        <v>1</v>
      </c>
      <c r="E5633">
        <v>92</v>
      </c>
      <c r="F5633" s="1">
        <v>45123</v>
      </c>
      <c r="G5633" t="s">
        <v>128</v>
      </c>
      <c r="H5633" t="s">
        <v>126</v>
      </c>
      <c r="I5633">
        <v>2023</v>
      </c>
      <c r="J5633">
        <v>2298</v>
      </c>
      <c r="K5633">
        <v>0</v>
      </c>
      <c r="L5633">
        <v>4814</v>
      </c>
      <c r="M5633">
        <v>88</v>
      </c>
      <c r="N5633">
        <v>0</v>
      </c>
      <c r="O5633" t="s">
        <v>25</v>
      </c>
      <c r="P5633" t="s">
        <v>22</v>
      </c>
      <c r="Q5633">
        <v>1107.22</v>
      </c>
      <c r="R5633">
        <v>0</v>
      </c>
    </row>
    <row r="5634" spans="1:18" x14ac:dyDescent="0.3">
      <c r="A5634">
        <v>719148633</v>
      </c>
      <c r="B5634" t="s">
        <v>18</v>
      </c>
      <c r="C5634">
        <v>300</v>
      </c>
      <c r="D5634">
        <v>1</v>
      </c>
      <c r="E5634">
        <v>131</v>
      </c>
      <c r="F5634" s="1">
        <v>45123</v>
      </c>
      <c r="G5634" t="s">
        <v>128</v>
      </c>
      <c r="H5634" t="s">
        <v>126</v>
      </c>
      <c r="I5634">
        <v>2023</v>
      </c>
      <c r="J5634">
        <v>2413</v>
      </c>
      <c r="K5634">
        <v>2015</v>
      </c>
      <c r="L5634">
        <v>1398</v>
      </c>
      <c r="M5634">
        <v>24</v>
      </c>
      <c r="N5634">
        <v>0.83499999999999996</v>
      </c>
      <c r="O5634" t="s">
        <v>21</v>
      </c>
      <c r="P5634" t="s">
        <v>29</v>
      </c>
      <c r="Q5634">
        <v>349.5</v>
      </c>
      <c r="R5634">
        <v>0</v>
      </c>
    </row>
    <row r="5635" spans="1:18" x14ac:dyDescent="0.3">
      <c r="A5635">
        <v>719150658</v>
      </c>
      <c r="B5635" t="s">
        <v>18</v>
      </c>
      <c r="C5635">
        <v>380</v>
      </c>
      <c r="D5635">
        <v>0</v>
      </c>
      <c r="E5635">
        <v>146</v>
      </c>
      <c r="F5635" s="1">
        <v>45123</v>
      </c>
      <c r="G5635" t="s">
        <v>128</v>
      </c>
      <c r="H5635" t="s">
        <v>126</v>
      </c>
      <c r="I5635">
        <v>2023</v>
      </c>
      <c r="J5635">
        <v>7551</v>
      </c>
      <c r="K5635">
        <v>0</v>
      </c>
      <c r="L5635">
        <v>2977</v>
      </c>
      <c r="M5635">
        <v>46</v>
      </c>
      <c r="N5635">
        <v>0</v>
      </c>
      <c r="O5635" t="s">
        <v>21</v>
      </c>
      <c r="P5635" t="s">
        <v>23</v>
      </c>
      <c r="Q5635">
        <v>416.78</v>
      </c>
      <c r="R5635">
        <v>0</v>
      </c>
    </row>
    <row r="5636" spans="1:18" x14ac:dyDescent="0.3">
      <c r="A5636">
        <v>719152383</v>
      </c>
      <c r="B5636" t="s">
        <v>18</v>
      </c>
      <c r="C5636">
        <v>450</v>
      </c>
      <c r="D5636">
        <v>1</v>
      </c>
      <c r="E5636">
        <v>99</v>
      </c>
      <c r="F5636" s="1">
        <v>45123</v>
      </c>
      <c r="G5636" t="s">
        <v>128</v>
      </c>
      <c r="H5636" t="s">
        <v>126</v>
      </c>
      <c r="I5636">
        <v>2023</v>
      </c>
      <c r="J5636">
        <v>2494</v>
      </c>
      <c r="K5636">
        <v>1316</v>
      </c>
      <c r="L5636">
        <v>2946</v>
      </c>
      <c r="M5636">
        <v>57</v>
      </c>
      <c r="N5636">
        <v>0.52800000000000002</v>
      </c>
      <c r="O5636" t="s">
        <v>21</v>
      </c>
      <c r="P5636" t="s">
        <v>23</v>
      </c>
      <c r="Q5636">
        <v>530.28</v>
      </c>
      <c r="R5636">
        <v>0</v>
      </c>
    </row>
    <row r="5637" spans="1:18" x14ac:dyDescent="0.3">
      <c r="A5637">
        <v>719153433</v>
      </c>
      <c r="B5637" t="s">
        <v>18</v>
      </c>
      <c r="C5637">
        <v>370</v>
      </c>
      <c r="D5637">
        <v>1</v>
      </c>
      <c r="E5637">
        <v>91</v>
      </c>
      <c r="F5637" s="1">
        <v>45123</v>
      </c>
      <c r="G5637" t="s">
        <v>128</v>
      </c>
      <c r="H5637" t="s">
        <v>126</v>
      </c>
      <c r="I5637">
        <v>2023</v>
      </c>
      <c r="J5637">
        <v>2542</v>
      </c>
      <c r="K5637">
        <v>850</v>
      </c>
      <c r="L5637">
        <v>4972</v>
      </c>
      <c r="M5637">
        <v>79</v>
      </c>
      <c r="N5637">
        <v>0.33400000000000002</v>
      </c>
      <c r="O5637" t="s">
        <v>21</v>
      </c>
      <c r="P5637" t="s">
        <v>26</v>
      </c>
      <c r="Q5637">
        <v>397.76</v>
      </c>
      <c r="R5637">
        <v>0</v>
      </c>
    </row>
    <row r="5638" spans="1:18" x14ac:dyDescent="0.3">
      <c r="A5638">
        <v>719154483</v>
      </c>
      <c r="B5638" t="s">
        <v>18</v>
      </c>
      <c r="C5638">
        <v>475</v>
      </c>
      <c r="D5638">
        <v>0</v>
      </c>
      <c r="E5638">
        <v>105</v>
      </c>
      <c r="F5638" s="1">
        <v>45123</v>
      </c>
      <c r="G5638" t="s">
        <v>128</v>
      </c>
      <c r="H5638" t="s">
        <v>126</v>
      </c>
      <c r="I5638">
        <v>2023</v>
      </c>
      <c r="J5638">
        <v>7753</v>
      </c>
      <c r="K5638">
        <v>2100</v>
      </c>
      <c r="L5638">
        <v>991</v>
      </c>
      <c r="M5638">
        <v>26</v>
      </c>
      <c r="N5638">
        <v>0.27100000000000002</v>
      </c>
      <c r="O5638" t="s">
        <v>21</v>
      </c>
      <c r="P5638" t="s">
        <v>24</v>
      </c>
      <c r="Q5638">
        <v>227.93</v>
      </c>
      <c r="R5638">
        <v>0</v>
      </c>
    </row>
    <row r="5639" spans="1:18" x14ac:dyDescent="0.3">
      <c r="A5639">
        <v>719157933</v>
      </c>
      <c r="B5639" t="s">
        <v>18</v>
      </c>
      <c r="C5639">
        <v>455</v>
      </c>
      <c r="D5639">
        <v>0</v>
      </c>
      <c r="E5639">
        <v>114</v>
      </c>
      <c r="F5639" s="1">
        <v>45123</v>
      </c>
      <c r="G5639" t="s">
        <v>128</v>
      </c>
      <c r="H5639" t="s">
        <v>126</v>
      </c>
      <c r="I5639">
        <v>2023</v>
      </c>
      <c r="J5639">
        <v>10984</v>
      </c>
      <c r="K5639">
        <v>1429</v>
      </c>
      <c r="L5639">
        <v>7850</v>
      </c>
      <c r="M5639">
        <v>85</v>
      </c>
      <c r="N5639">
        <v>0.13</v>
      </c>
      <c r="O5639" t="s">
        <v>21</v>
      </c>
      <c r="P5639" t="s">
        <v>23</v>
      </c>
      <c r="Q5639">
        <v>1177.5</v>
      </c>
      <c r="R5639">
        <v>0</v>
      </c>
    </row>
    <row r="5640" spans="1:18" x14ac:dyDescent="0.3">
      <c r="A5640">
        <v>719161683</v>
      </c>
      <c r="B5640" t="s">
        <v>18</v>
      </c>
      <c r="C5640">
        <v>345</v>
      </c>
      <c r="D5640">
        <v>1</v>
      </c>
      <c r="E5640">
        <v>112</v>
      </c>
      <c r="F5640" s="1">
        <v>45123</v>
      </c>
      <c r="G5640" t="s">
        <v>128</v>
      </c>
      <c r="H5640" t="s">
        <v>126</v>
      </c>
      <c r="I5640">
        <v>2023</v>
      </c>
      <c r="J5640">
        <v>2508</v>
      </c>
      <c r="K5640">
        <v>1580</v>
      </c>
      <c r="L5640">
        <v>1607</v>
      </c>
      <c r="M5640">
        <v>44</v>
      </c>
      <c r="N5640">
        <v>0.63</v>
      </c>
      <c r="O5640" t="s">
        <v>21</v>
      </c>
      <c r="P5640" t="s">
        <v>29</v>
      </c>
      <c r="Q5640">
        <v>224.98</v>
      </c>
      <c r="R5640">
        <v>0</v>
      </c>
    </row>
    <row r="5641" spans="1:18" x14ac:dyDescent="0.3">
      <c r="A5641">
        <v>719163108</v>
      </c>
      <c r="B5641" t="s">
        <v>18</v>
      </c>
      <c r="C5641">
        <v>250</v>
      </c>
      <c r="D5641">
        <v>1</v>
      </c>
      <c r="E5641">
        <v>101</v>
      </c>
      <c r="F5641" s="1">
        <v>45123</v>
      </c>
      <c r="G5641" t="s">
        <v>128</v>
      </c>
      <c r="H5641" t="s">
        <v>126</v>
      </c>
      <c r="I5641">
        <v>2023</v>
      </c>
      <c r="J5641">
        <v>3977</v>
      </c>
      <c r="K5641">
        <v>1325</v>
      </c>
      <c r="L5641">
        <v>4076</v>
      </c>
      <c r="M5641">
        <v>62</v>
      </c>
      <c r="N5641">
        <v>0.33300000000000002</v>
      </c>
      <c r="O5641" t="s">
        <v>21</v>
      </c>
      <c r="P5641" t="s">
        <v>22</v>
      </c>
      <c r="Q5641">
        <v>978.24</v>
      </c>
      <c r="R5641">
        <v>0</v>
      </c>
    </row>
    <row r="5642" spans="1:18" x14ac:dyDescent="0.3">
      <c r="A5642">
        <v>719165508</v>
      </c>
      <c r="B5642" t="s">
        <v>31</v>
      </c>
      <c r="C5642">
        <v>300</v>
      </c>
      <c r="D5642">
        <v>1</v>
      </c>
      <c r="E5642">
        <v>122</v>
      </c>
      <c r="F5642" s="1">
        <v>45123</v>
      </c>
      <c r="G5642" t="s">
        <v>128</v>
      </c>
      <c r="H5642" t="s">
        <v>126</v>
      </c>
      <c r="I5642">
        <v>2023</v>
      </c>
      <c r="J5642">
        <v>18965</v>
      </c>
      <c r="K5642">
        <v>2262</v>
      </c>
      <c r="L5642">
        <v>3066</v>
      </c>
      <c r="M5642">
        <v>69</v>
      </c>
      <c r="N5642">
        <v>0.11899999999999999</v>
      </c>
      <c r="O5642" t="s">
        <v>27</v>
      </c>
      <c r="P5642" t="s">
        <v>29</v>
      </c>
      <c r="Q5642">
        <v>398.58</v>
      </c>
      <c r="R5642">
        <v>0</v>
      </c>
    </row>
    <row r="5643" spans="1:18" x14ac:dyDescent="0.3">
      <c r="A5643">
        <v>719168883</v>
      </c>
      <c r="B5643" t="s">
        <v>18</v>
      </c>
      <c r="C5643">
        <v>195</v>
      </c>
      <c r="D5643">
        <v>0</v>
      </c>
      <c r="E5643">
        <v>94</v>
      </c>
      <c r="F5643" s="1">
        <v>45123</v>
      </c>
      <c r="G5643" t="s">
        <v>128</v>
      </c>
      <c r="H5643" t="s">
        <v>126</v>
      </c>
      <c r="I5643">
        <v>2023</v>
      </c>
      <c r="J5643">
        <v>5155</v>
      </c>
      <c r="K5643">
        <v>0</v>
      </c>
      <c r="L5643">
        <v>2753</v>
      </c>
      <c r="M5643">
        <v>45</v>
      </c>
      <c r="N5643">
        <v>0</v>
      </c>
      <c r="O5643" t="s">
        <v>21</v>
      </c>
      <c r="P5643" t="s">
        <v>22</v>
      </c>
      <c r="Q5643">
        <v>165.18</v>
      </c>
      <c r="R5643">
        <v>0</v>
      </c>
    </row>
    <row r="5644" spans="1:18" x14ac:dyDescent="0.3">
      <c r="A5644">
        <v>719169783</v>
      </c>
      <c r="B5644" t="s">
        <v>18</v>
      </c>
      <c r="C5644">
        <v>270</v>
      </c>
      <c r="D5644">
        <v>1</v>
      </c>
      <c r="E5644">
        <v>55</v>
      </c>
      <c r="F5644" s="1">
        <v>45123</v>
      </c>
      <c r="G5644" t="s">
        <v>128</v>
      </c>
      <c r="H5644" t="s">
        <v>126</v>
      </c>
      <c r="I5644">
        <v>2023</v>
      </c>
      <c r="J5644">
        <v>6897</v>
      </c>
      <c r="K5644">
        <v>640</v>
      </c>
      <c r="L5644">
        <v>2781</v>
      </c>
      <c r="M5644">
        <v>57</v>
      </c>
      <c r="N5644">
        <v>9.2999999999999999E-2</v>
      </c>
      <c r="O5644" t="s">
        <v>21</v>
      </c>
      <c r="P5644" t="s">
        <v>29</v>
      </c>
      <c r="Q5644">
        <v>194.67</v>
      </c>
      <c r="R5644">
        <v>0</v>
      </c>
    </row>
    <row r="5645" spans="1:18" x14ac:dyDescent="0.3">
      <c r="A5645">
        <v>719170683</v>
      </c>
      <c r="B5645" t="s">
        <v>18</v>
      </c>
      <c r="C5645">
        <v>465</v>
      </c>
      <c r="D5645">
        <v>1</v>
      </c>
      <c r="E5645">
        <v>97</v>
      </c>
      <c r="F5645" s="1">
        <v>45123</v>
      </c>
      <c r="G5645" t="s">
        <v>128</v>
      </c>
      <c r="H5645" t="s">
        <v>126</v>
      </c>
      <c r="I5645">
        <v>2023</v>
      </c>
      <c r="J5645">
        <v>10972</v>
      </c>
      <c r="K5645">
        <v>0</v>
      </c>
      <c r="L5645">
        <v>4401</v>
      </c>
      <c r="M5645">
        <v>73</v>
      </c>
      <c r="N5645">
        <v>0</v>
      </c>
      <c r="O5645" t="s">
        <v>21</v>
      </c>
      <c r="P5645" t="s">
        <v>29</v>
      </c>
      <c r="Q5645">
        <v>1012.23</v>
      </c>
      <c r="R5645">
        <v>0</v>
      </c>
    </row>
    <row r="5646" spans="1:18" x14ac:dyDescent="0.3">
      <c r="A5646">
        <v>719174433</v>
      </c>
      <c r="B5646" t="s">
        <v>18</v>
      </c>
      <c r="C5646">
        <v>345</v>
      </c>
      <c r="D5646">
        <v>0</v>
      </c>
      <c r="E5646">
        <v>113</v>
      </c>
      <c r="F5646" s="1">
        <v>45123</v>
      </c>
      <c r="G5646" t="s">
        <v>128</v>
      </c>
      <c r="H5646" t="s">
        <v>126</v>
      </c>
      <c r="I5646">
        <v>2023</v>
      </c>
      <c r="J5646">
        <v>1735</v>
      </c>
      <c r="K5646">
        <v>0</v>
      </c>
      <c r="L5646">
        <v>2467</v>
      </c>
      <c r="M5646">
        <v>35</v>
      </c>
      <c r="N5646">
        <v>0</v>
      </c>
      <c r="O5646" t="s">
        <v>25</v>
      </c>
      <c r="P5646" t="s">
        <v>29</v>
      </c>
      <c r="Q5646">
        <v>468.73</v>
      </c>
      <c r="R5646">
        <v>0</v>
      </c>
    </row>
    <row r="5647" spans="1:18" x14ac:dyDescent="0.3">
      <c r="A5647">
        <v>719176308</v>
      </c>
      <c r="B5647" t="s">
        <v>18</v>
      </c>
      <c r="C5647">
        <v>140</v>
      </c>
      <c r="D5647">
        <v>1</v>
      </c>
      <c r="E5647">
        <v>146</v>
      </c>
      <c r="F5647" s="1">
        <v>45123</v>
      </c>
      <c r="G5647" t="s">
        <v>128</v>
      </c>
      <c r="H5647" t="s">
        <v>126</v>
      </c>
      <c r="I5647">
        <v>2023</v>
      </c>
      <c r="J5647">
        <v>7278</v>
      </c>
      <c r="K5647">
        <v>0</v>
      </c>
      <c r="L5647">
        <v>2120</v>
      </c>
      <c r="M5647">
        <v>43</v>
      </c>
      <c r="N5647">
        <v>0</v>
      </c>
      <c r="O5647" t="s">
        <v>21</v>
      </c>
      <c r="P5647" t="s">
        <v>28</v>
      </c>
      <c r="Q5647">
        <v>572.4</v>
      </c>
      <c r="R5647">
        <v>0</v>
      </c>
    </row>
    <row r="5648" spans="1:18" x14ac:dyDescent="0.3">
      <c r="A5648">
        <v>719178183</v>
      </c>
      <c r="B5648" t="s">
        <v>31</v>
      </c>
      <c r="C5648">
        <v>250</v>
      </c>
      <c r="D5648">
        <v>1</v>
      </c>
      <c r="E5648">
        <v>107</v>
      </c>
      <c r="F5648" s="1">
        <v>45123</v>
      </c>
      <c r="G5648" t="s">
        <v>128</v>
      </c>
      <c r="H5648" t="s">
        <v>126</v>
      </c>
      <c r="I5648">
        <v>2023</v>
      </c>
      <c r="J5648">
        <v>34516</v>
      </c>
      <c r="K5648">
        <v>2517</v>
      </c>
      <c r="L5648">
        <v>8186</v>
      </c>
      <c r="M5648">
        <v>85</v>
      </c>
      <c r="N5648">
        <v>7.2999999999999995E-2</v>
      </c>
      <c r="O5648" t="s">
        <v>21</v>
      </c>
      <c r="P5648" t="s">
        <v>22</v>
      </c>
      <c r="Q5648">
        <v>573.02</v>
      </c>
      <c r="R5648">
        <v>0</v>
      </c>
    </row>
    <row r="5649" spans="1:18" x14ac:dyDescent="0.3">
      <c r="A5649">
        <v>719180958</v>
      </c>
      <c r="B5649" t="s">
        <v>31</v>
      </c>
      <c r="C5649">
        <v>320</v>
      </c>
      <c r="D5649">
        <v>1</v>
      </c>
      <c r="E5649">
        <v>83</v>
      </c>
      <c r="F5649" s="1">
        <v>45123</v>
      </c>
      <c r="G5649" t="s">
        <v>128</v>
      </c>
      <c r="H5649" t="s">
        <v>126</v>
      </c>
      <c r="I5649">
        <v>2023</v>
      </c>
      <c r="J5649">
        <v>21754</v>
      </c>
      <c r="K5649">
        <v>0</v>
      </c>
      <c r="L5649">
        <v>9105</v>
      </c>
      <c r="M5649">
        <v>104</v>
      </c>
      <c r="N5649">
        <v>0</v>
      </c>
      <c r="O5649" t="s">
        <v>21</v>
      </c>
      <c r="P5649" t="s">
        <v>23</v>
      </c>
      <c r="Q5649">
        <v>2185.1999999999998</v>
      </c>
      <c r="R5649">
        <v>0</v>
      </c>
    </row>
    <row r="5650" spans="1:18" x14ac:dyDescent="0.3">
      <c r="A5650">
        <v>719182308</v>
      </c>
      <c r="B5650" t="s">
        <v>18</v>
      </c>
      <c r="C5650">
        <v>175</v>
      </c>
      <c r="D5650">
        <v>0</v>
      </c>
      <c r="E5650">
        <v>95</v>
      </c>
      <c r="F5650" s="1">
        <v>45123</v>
      </c>
      <c r="G5650" t="s">
        <v>128</v>
      </c>
      <c r="H5650" t="s">
        <v>126</v>
      </c>
      <c r="I5650">
        <v>2023</v>
      </c>
      <c r="J5650">
        <v>2096</v>
      </c>
      <c r="K5650">
        <v>1567</v>
      </c>
      <c r="L5650">
        <v>1559</v>
      </c>
      <c r="M5650">
        <v>49</v>
      </c>
      <c r="N5650">
        <v>0.748</v>
      </c>
      <c r="O5650" t="s">
        <v>21</v>
      </c>
      <c r="P5650" t="s">
        <v>29</v>
      </c>
      <c r="Q5650">
        <v>218.26</v>
      </c>
      <c r="R5650">
        <v>0</v>
      </c>
    </row>
    <row r="5651" spans="1:18" x14ac:dyDescent="0.3">
      <c r="A5651">
        <v>719184783</v>
      </c>
      <c r="B5651" t="s">
        <v>18</v>
      </c>
      <c r="C5651">
        <v>175</v>
      </c>
      <c r="D5651">
        <v>1</v>
      </c>
      <c r="E5651">
        <v>83</v>
      </c>
      <c r="F5651" s="1">
        <v>45123</v>
      </c>
      <c r="G5651" t="s">
        <v>128</v>
      </c>
      <c r="H5651" t="s">
        <v>126</v>
      </c>
      <c r="I5651">
        <v>2023</v>
      </c>
      <c r="J5651">
        <v>9352</v>
      </c>
      <c r="K5651">
        <v>1429</v>
      </c>
      <c r="L5651">
        <v>3536</v>
      </c>
      <c r="M5651">
        <v>71</v>
      </c>
      <c r="N5651">
        <v>0.153</v>
      </c>
      <c r="O5651" t="s">
        <v>21</v>
      </c>
      <c r="P5651" t="s">
        <v>22</v>
      </c>
      <c r="Q5651">
        <v>424.32</v>
      </c>
      <c r="R5651">
        <v>0</v>
      </c>
    </row>
    <row r="5652" spans="1:18" x14ac:dyDescent="0.3">
      <c r="A5652">
        <v>719186433</v>
      </c>
      <c r="B5652" t="s">
        <v>18</v>
      </c>
      <c r="C5652">
        <v>360</v>
      </c>
      <c r="D5652">
        <v>1</v>
      </c>
      <c r="E5652">
        <v>86</v>
      </c>
      <c r="F5652" s="1">
        <v>45123</v>
      </c>
      <c r="G5652" t="s">
        <v>128</v>
      </c>
      <c r="H5652" t="s">
        <v>126</v>
      </c>
      <c r="I5652">
        <v>2023</v>
      </c>
      <c r="J5652">
        <v>11012</v>
      </c>
      <c r="K5652">
        <v>1328</v>
      </c>
      <c r="L5652">
        <v>3793</v>
      </c>
      <c r="M5652">
        <v>86</v>
      </c>
      <c r="N5652">
        <v>0.121</v>
      </c>
      <c r="O5652" t="s">
        <v>25</v>
      </c>
      <c r="P5652" t="s">
        <v>24</v>
      </c>
      <c r="Q5652">
        <v>758.6</v>
      </c>
      <c r="R5652">
        <v>0</v>
      </c>
    </row>
    <row r="5653" spans="1:18" x14ac:dyDescent="0.3">
      <c r="A5653">
        <v>719192808</v>
      </c>
      <c r="B5653" t="s">
        <v>18</v>
      </c>
      <c r="C5653">
        <v>150</v>
      </c>
      <c r="D5653">
        <v>0</v>
      </c>
      <c r="E5653">
        <v>88</v>
      </c>
      <c r="F5653" s="1">
        <v>45123</v>
      </c>
      <c r="G5653" t="s">
        <v>128</v>
      </c>
      <c r="H5653" t="s">
        <v>126</v>
      </c>
      <c r="I5653">
        <v>2023</v>
      </c>
      <c r="J5653">
        <v>3168</v>
      </c>
      <c r="K5653">
        <v>2147</v>
      </c>
      <c r="L5653">
        <v>4674</v>
      </c>
      <c r="M5653">
        <v>71</v>
      </c>
      <c r="N5653">
        <v>0.67800000000000005</v>
      </c>
      <c r="O5653" t="s">
        <v>21</v>
      </c>
      <c r="P5653" t="s">
        <v>28</v>
      </c>
      <c r="Q5653">
        <v>794.58</v>
      </c>
      <c r="R5653">
        <v>0</v>
      </c>
    </row>
    <row r="5654" spans="1:18" x14ac:dyDescent="0.3">
      <c r="A5654">
        <v>719195733</v>
      </c>
      <c r="B5654" t="s">
        <v>18</v>
      </c>
      <c r="C5654">
        <v>200</v>
      </c>
      <c r="D5654">
        <v>1</v>
      </c>
      <c r="E5654">
        <v>137</v>
      </c>
      <c r="F5654" s="1">
        <v>45123</v>
      </c>
      <c r="G5654" t="s">
        <v>128</v>
      </c>
      <c r="H5654" t="s">
        <v>126</v>
      </c>
      <c r="I5654">
        <v>2023</v>
      </c>
      <c r="J5654">
        <v>4284</v>
      </c>
      <c r="K5654">
        <v>1900</v>
      </c>
      <c r="L5654">
        <v>4948</v>
      </c>
      <c r="M5654">
        <v>85</v>
      </c>
      <c r="N5654">
        <v>0.44400000000000001</v>
      </c>
      <c r="O5654" t="s">
        <v>25</v>
      </c>
      <c r="P5654" t="s">
        <v>22</v>
      </c>
      <c r="Q5654">
        <v>395.84</v>
      </c>
      <c r="R5654">
        <v>0</v>
      </c>
    </row>
    <row r="5655" spans="1:18" x14ac:dyDescent="0.3">
      <c r="A5655">
        <v>719196858</v>
      </c>
      <c r="B5655" t="s">
        <v>18</v>
      </c>
      <c r="C5655">
        <v>370</v>
      </c>
      <c r="D5655">
        <v>1</v>
      </c>
      <c r="E5655">
        <v>118</v>
      </c>
      <c r="F5655" s="1">
        <v>45123</v>
      </c>
      <c r="G5655" t="s">
        <v>128</v>
      </c>
      <c r="H5655" t="s">
        <v>126</v>
      </c>
      <c r="I5655">
        <v>2023</v>
      </c>
      <c r="J5655">
        <v>6508</v>
      </c>
      <c r="K5655">
        <v>2276</v>
      </c>
      <c r="L5655">
        <v>4254</v>
      </c>
      <c r="M5655">
        <v>77</v>
      </c>
      <c r="N5655">
        <v>0.35</v>
      </c>
      <c r="O5655" t="s">
        <v>21</v>
      </c>
      <c r="P5655" t="s">
        <v>22</v>
      </c>
      <c r="Q5655">
        <v>680.64</v>
      </c>
      <c r="R5655">
        <v>0</v>
      </c>
    </row>
    <row r="5656" spans="1:18" x14ac:dyDescent="0.3">
      <c r="A5656">
        <v>719202708</v>
      </c>
      <c r="B5656" t="s">
        <v>18</v>
      </c>
      <c r="C5656">
        <v>245</v>
      </c>
      <c r="D5656">
        <v>1</v>
      </c>
      <c r="E5656">
        <v>139</v>
      </c>
      <c r="F5656" s="1">
        <v>45130</v>
      </c>
      <c r="G5656" t="s">
        <v>129</v>
      </c>
      <c r="H5656" t="s">
        <v>126</v>
      </c>
      <c r="I5656">
        <v>2023</v>
      </c>
      <c r="J5656">
        <v>5642</v>
      </c>
      <c r="K5656">
        <v>541</v>
      </c>
      <c r="L5656">
        <v>4633</v>
      </c>
      <c r="M5656">
        <v>84</v>
      </c>
      <c r="N5656">
        <v>9.6000000000000002E-2</v>
      </c>
      <c r="O5656" t="s">
        <v>21</v>
      </c>
      <c r="P5656" t="s">
        <v>26</v>
      </c>
      <c r="Q5656">
        <v>787.61</v>
      </c>
      <c r="R5656">
        <v>0</v>
      </c>
    </row>
    <row r="5657" spans="1:18" x14ac:dyDescent="0.3">
      <c r="A5657">
        <v>719206308</v>
      </c>
      <c r="B5657" t="s">
        <v>18</v>
      </c>
      <c r="C5657">
        <v>470</v>
      </c>
      <c r="D5657">
        <v>1</v>
      </c>
      <c r="E5657">
        <v>69</v>
      </c>
      <c r="F5657" s="1">
        <v>45130</v>
      </c>
      <c r="G5657" t="s">
        <v>129</v>
      </c>
      <c r="H5657" t="s">
        <v>126</v>
      </c>
      <c r="I5657">
        <v>2023</v>
      </c>
      <c r="J5657">
        <v>4116</v>
      </c>
      <c r="K5657">
        <v>1223</v>
      </c>
      <c r="L5657">
        <v>1657</v>
      </c>
      <c r="M5657">
        <v>38</v>
      </c>
      <c r="N5657">
        <v>0.29699999999999999</v>
      </c>
      <c r="O5657" t="s">
        <v>21</v>
      </c>
      <c r="P5657" t="s">
        <v>28</v>
      </c>
      <c r="Q5657">
        <v>149.13</v>
      </c>
      <c r="R5657">
        <v>0</v>
      </c>
    </row>
    <row r="5658" spans="1:18" x14ac:dyDescent="0.3">
      <c r="A5658">
        <v>719207733</v>
      </c>
      <c r="B5658" t="s">
        <v>18</v>
      </c>
      <c r="C5658">
        <v>200</v>
      </c>
      <c r="D5658">
        <v>0</v>
      </c>
      <c r="E5658">
        <v>117</v>
      </c>
      <c r="F5658" s="1">
        <v>45130</v>
      </c>
      <c r="G5658" t="s">
        <v>129</v>
      </c>
      <c r="H5658" t="s">
        <v>126</v>
      </c>
      <c r="I5658">
        <v>2023</v>
      </c>
      <c r="J5658">
        <v>3396</v>
      </c>
      <c r="K5658">
        <v>802</v>
      </c>
      <c r="L5658">
        <v>1418</v>
      </c>
      <c r="M5658">
        <v>36</v>
      </c>
      <c r="N5658">
        <v>0.23599999999999999</v>
      </c>
      <c r="O5658" t="s">
        <v>21</v>
      </c>
      <c r="P5658" t="s">
        <v>29</v>
      </c>
      <c r="Q5658">
        <v>269.42</v>
      </c>
      <c r="R5658">
        <v>0</v>
      </c>
    </row>
    <row r="5659" spans="1:18" x14ac:dyDescent="0.3">
      <c r="A5659">
        <v>719210133</v>
      </c>
      <c r="B5659" t="s">
        <v>18</v>
      </c>
      <c r="C5659">
        <v>360</v>
      </c>
      <c r="D5659">
        <v>0</v>
      </c>
      <c r="E5659">
        <v>73</v>
      </c>
      <c r="F5659" s="1">
        <v>45130</v>
      </c>
      <c r="G5659" t="s">
        <v>129</v>
      </c>
      <c r="H5659" t="s">
        <v>126</v>
      </c>
      <c r="I5659">
        <v>2023</v>
      </c>
      <c r="J5659">
        <v>14131</v>
      </c>
      <c r="K5659">
        <v>1333</v>
      </c>
      <c r="L5659">
        <v>12779</v>
      </c>
      <c r="M5659">
        <v>103</v>
      </c>
      <c r="N5659">
        <v>9.4E-2</v>
      </c>
      <c r="O5659" t="s">
        <v>21</v>
      </c>
      <c r="P5659" t="s">
        <v>26</v>
      </c>
      <c r="Q5659">
        <v>2300.2199999999998</v>
      </c>
      <c r="R5659">
        <v>0</v>
      </c>
    </row>
    <row r="5660" spans="1:18" x14ac:dyDescent="0.3">
      <c r="A5660">
        <v>719211558</v>
      </c>
      <c r="B5660" t="s">
        <v>18</v>
      </c>
      <c r="C5660">
        <v>245</v>
      </c>
      <c r="D5660">
        <v>1</v>
      </c>
      <c r="E5660">
        <v>86</v>
      </c>
      <c r="F5660" s="1">
        <v>45130</v>
      </c>
      <c r="G5660" t="s">
        <v>129</v>
      </c>
      <c r="H5660" t="s">
        <v>126</v>
      </c>
      <c r="I5660">
        <v>2023</v>
      </c>
      <c r="J5660">
        <v>3401</v>
      </c>
      <c r="K5660">
        <v>0</v>
      </c>
      <c r="L5660">
        <v>744</v>
      </c>
      <c r="M5660">
        <v>18</v>
      </c>
      <c r="N5660">
        <v>0</v>
      </c>
      <c r="O5660" t="s">
        <v>27</v>
      </c>
      <c r="P5660" t="s">
        <v>29</v>
      </c>
      <c r="Q5660">
        <v>119.04</v>
      </c>
      <c r="R5660">
        <v>0</v>
      </c>
    </row>
    <row r="5661" spans="1:18" x14ac:dyDescent="0.3">
      <c r="A5661">
        <v>719213133</v>
      </c>
      <c r="B5661" t="s">
        <v>18</v>
      </c>
      <c r="C5661">
        <v>175</v>
      </c>
      <c r="D5661">
        <v>0</v>
      </c>
      <c r="E5661">
        <v>122</v>
      </c>
      <c r="F5661" s="1">
        <v>45130</v>
      </c>
      <c r="G5661" t="s">
        <v>129</v>
      </c>
      <c r="H5661" t="s">
        <v>126</v>
      </c>
      <c r="I5661">
        <v>2023</v>
      </c>
      <c r="J5661">
        <v>2432</v>
      </c>
      <c r="K5661">
        <v>1554</v>
      </c>
      <c r="L5661">
        <v>3670</v>
      </c>
      <c r="M5661">
        <v>60</v>
      </c>
      <c r="N5661">
        <v>0.63900000000000001</v>
      </c>
      <c r="O5661" t="s">
        <v>21</v>
      </c>
      <c r="P5661" t="s">
        <v>23</v>
      </c>
      <c r="Q5661">
        <v>954.2</v>
      </c>
      <c r="R5661">
        <v>0</v>
      </c>
    </row>
    <row r="5662" spans="1:18" x14ac:dyDescent="0.3">
      <c r="A5662">
        <v>719216508</v>
      </c>
      <c r="B5662" t="s">
        <v>18</v>
      </c>
      <c r="C5662">
        <v>425</v>
      </c>
      <c r="D5662">
        <v>1</v>
      </c>
      <c r="E5662">
        <v>117</v>
      </c>
      <c r="F5662" s="1">
        <v>45130</v>
      </c>
      <c r="G5662" t="s">
        <v>129</v>
      </c>
      <c r="H5662" t="s">
        <v>126</v>
      </c>
      <c r="I5662">
        <v>2023</v>
      </c>
      <c r="J5662">
        <v>3258</v>
      </c>
      <c r="K5662">
        <v>2517</v>
      </c>
      <c r="L5662">
        <v>4960</v>
      </c>
      <c r="M5662">
        <v>77</v>
      </c>
      <c r="N5662">
        <v>0.77300000000000002</v>
      </c>
      <c r="O5662" t="s">
        <v>25</v>
      </c>
      <c r="P5662" t="s">
        <v>26</v>
      </c>
      <c r="Q5662">
        <v>595.20000000000005</v>
      </c>
      <c r="R5662">
        <v>0</v>
      </c>
    </row>
    <row r="5663" spans="1:18" x14ac:dyDescent="0.3">
      <c r="A5663">
        <v>719217483</v>
      </c>
      <c r="B5663" t="s">
        <v>18</v>
      </c>
      <c r="C5663">
        <v>225</v>
      </c>
      <c r="D5663">
        <v>1</v>
      </c>
      <c r="E5663">
        <v>70</v>
      </c>
      <c r="F5663" s="1">
        <v>45130</v>
      </c>
      <c r="G5663" t="s">
        <v>129</v>
      </c>
      <c r="H5663" t="s">
        <v>126</v>
      </c>
      <c r="I5663">
        <v>2023</v>
      </c>
      <c r="J5663">
        <v>3240</v>
      </c>
      <c r="K5663">
        <v>1775</v>
      </c>
      <c r="L5663">
        <v>4200</v>
      </c>
      <c r="M5663">
        <v>67</v>
      </c>
      <c r="N5663">
        <v>0.54800000000000004</v>
      </c>
      <c r="O5663" t="s">
        <v>27</v>
      </c>
      <c r="P5663" t="s">
        <v>22</v>
      </c>
      <c r="Q5663">
        <v>336</v>
      </c>
      <c r="R5663">
        <v>1</v>
      </c>
    </row>
    <row r="5664" spans="1:18" x14ac:dyDescent="0.3">
      <c r="A5664">
        <v>719219883</v>
      </c>
      <c r="B5664" t="s">
        <v>18</v>
      </c>
      <c r="C5664">
        <v>245</v>
      </c>
      <c r="D5664">
        <v>1</v>
      </c>
      <c r="E5664">
        <v>107</v>
      </c>
      <c r="F5664" s="1">
        <v>45130</v>
      </c>
      <c r="G5664" t="s">
        <v>129</v>
      </c>
      <c r="H5664" t="s">
        <v>126</v>
      </c>
      <c r="I5664">
        <v>2023</v>
      </c>
      <c r="J5664">
        <v>9300</v>
      </c>
      <c r="K5664">
        <v>769</v>
      </c>
      <c r="L5664">
        <v>3651</v>
      </c>
      <c r="M5664">
        <v>67</v>
      </c>
      <c r="N5664">
        <v>8.3000000000000004E-2</v>
      </c>
      <c r="O5664" t="s">
        <v>25</v>
      </c>
      <c r="P5664" t="s">
        <v>26</v>
      </c>
      <c r="Q5664">
        <v>1058.79</v>
      </c>
      <c r="R5664">
        <v>1</v>
      </c>
    </row>
    <row r="5665" spans="1:18" x14ac:dyDescent="0.3">
      <c r="A5665">
        <v>719222133</v>
      </c>
      <c r="B5665" t="s">
        <v>18</v>
      </c>
      <c r="C5665">
        <v>360</v>
      </c>
      <c r="D5665">
        <v>0</v>
      </c>
      <c r="E5665">
        <v>102</v>
      </c>
      <c r="F5665" s="1">
        <v>45130</v>
      </c>
      <c r="G5665" t="s">
        <v>129</v>
      </c>
      <c r="H5665" t="s">
        <v>126</v>
      </c>
      <c r="I5665">
        <v>2023</v>
      </c>
      <c r="J5665">
        <v>8919</v>
      </c>
      <c r="K5665">
        <v>1723</v>
      </c>
      <c r="L5665">
        <v>13719</v>
      </c>
      <c r="M5665">
        <v>96</v>
      </c>
      <c r="N5665">
        <v>0.193</v>
      </c>
      <c r="O5665" t="s">
        <v>21</v>
      </c>
      <c r="P5665" t="s">
        <v>28</v>
      </c>
      <c r="Q5665">
        <v>2880.99</v>
      </c>
      <c r="R5665">
        <v>1</v>
      </c>
    </row>
    <row r="5666" spans="1:18" x14ac:dyDescent="0.3">
      <c r="A5666">
        <v>719226333</v>
      </c>
      <c r="B5666" t="s">
        <v>18</v>
      </c>
      <c r="C5666">
        <v>355</v>
      </c>
      <c r="D5666">
        <v>1</v>
      </c>
      <c r="E5666">
        <v>50</v>
      </c>
      <c r="F5666" s="1">
        <v>45130</v>
      </c>
      <c r="G5666" t="s">
        <v>129</v>
      </c>
      <c r="H5666" t="s">
        <v>126</v>
      </c>
      <c r="I5666">
        <v>2023</v>
      </c>
      <c r="J5666">
        <v>11042</v>
      </c>
      <c r="K5666">
        <v>2211</v>
      </c>
      <c r="L5666">
        <v>1140</v>
      </c>
      <c r="M5666">
        <v>25</v>
      </c>
      <c r="N5666">
        <v>0.2</v>
      </c>
      <c r="O5666" t="s">
        <v>21</v>
      </c>
      <c r="P5666" t="s">
        <v>22</v>
      </c>
      <c r="Q5666">
        <v>205.2</v>
      </c>
      <c r="R5666">
        <v>1</v>
      </c>
    </row>
    <row r="5667" spans="1:18" x14ac:dyDescent="0.3">
      <c r="A5667">
        <v>719227233</v>
      </c>
      <c r="B5667" t="s">
        <v>18</v>
      </c>
      <c r="C5667">
        <v>225</v>
      </c>
      <c r="D5667">
        <v>0</v>
      </c>
      <c r="E5667">
        <v>64</v>
      </c>
      <c r="F5667" s="1">
        <v>45130</v>
      </c>
      <c r="G5667" t="s">
        <v>129</v>
      </c>
      <c r="H5667" t="s">
        <v>126</v>
      </c>
      <c r="I5667">
        <v>2023</v>
      </c>
      <c r="J5667">
        <v>1553</v>
      </c>
      <c r="K5667">
        <v>723</v>
      </c>
      <c r="L5667">
        <v>1954</v>
      </c>
      <c r="M5667">
        <v>43</v>
      </c>
      <c r="N5667">
        <v>0.46600000000000003</v>
      </c>
      <c r="O5667" t="s">
        <v>21</v>
      </c>
      <c r="P5667" t="s">
        <v>22</v>
      </c>
      <c r="Q5667">
        <v>390.8</v>
      </c>
      <c r="R5667">
        <v>1</v>
      </c>
    </row>
    <row r="5668" spans="1:18" x14ac:dyDescent="0.3">
      <c r="A5668">
        <v>719229708</v>
      </c>
      <c r="B5668" t="s">
        <v>18</v>
      </c>
      <c r="C5668">
        <v>125</v>
      </c>
      <c r="D5668">
        <v>1</v>
      </c>
      <c r="E5668">
        <v>74</v>
      </c>
      <c r="F5668" s="1">
        <v>45130</v>
      </c>
      <c r="G5668" t="s">
        <v>129</v>
      </c>
      <c r="H5668" t="s">
        <v>126</v>
      </c>
      <c r="I5668">
        <v>2023</v>
      </c>
      <c r="J5668">
        <v>4969</v>
      </c>
      <c r="K5668">
        <v>838</v>
      </c>
      <c r="L5668">
        <v>1489</v>
      </c>
      <c r="M5668">
        <v>32</v>
      </c>
      <c r="N5668">
        <v>0.16900000000000001</v>
      </c>
      <c r="O5668" t="s">
        <v>21</v>
      </c>
      <c r="P5668" t="s">
        <v>29</v>
      </c>
      <c r="Q5668">
        <v>119.12</v>
      </c>
      <c r="R5668">
        <v>0</v>
      </c>
    </row>
    <row r="5669" spans="1:18" x14ac:dyDescent="0.3">
      <c r="A5669">
        <v>719231583</v>
      </c>
      <c r="B5669" t="s">
        <v>18</v>
      </c>
      <c r="C5669">
        <v>495</v>
      </c>
      <c r="D5669">
        <v>0</v>
      </c>
      <c r="E5669">
        <v>92</v>
      </c>
      <c r="F5669" s="1">
        <v>45130</v>
      </c>
      <c r="G5669" t="s">
        <v>129</v>
      </c>
      <c r="H5669" t="s">
        <v>126</v>
      </c>
      <c r="I5669">
        <v>2023</v>
      </c>
      <c r="J5669">
        <v>16929</v>
      </c>
      <c r="K5669">
        <v>1838</v>
      </c>
      <c r="L5669">
        <v>4799</v>
      </c>
      <c r="M5669">
        <v>79</v>
      </c>
      <c r="N5669">
        <v>0.109</v>
      </c>
      <c r="O5669" t="s">
        <v>21</v>
      </c>
      <c r="P5669" t="s">
        <v>26</v>
      </c>
      <c r="Q5669">
        <v>959.8</v>
      </c>
      <c r="R5669">
        <v>0</v>
      </c>
    </row>
    <row r="5670" spans="1:18" x14ac:dyDescent="0.3">
      <c r="A5670">
        <v>719233833</v>
      </c>
      <c r="B5670" t="s">
        <v>18</v>
      </c>
      <c r="C5670">
        <v>380</v>
      </c>
      <c r="D5670">
        <v>1</v>
      </c>
      <c r="E5670">
        <v>110</v>
      </c>
      <c r="F5670" s="1">
        <v>45130</v>
      </c>
      <c r="G5670" t="s">
        <v>129</v>
      </c>
      <c r="H5670" t="s">
        <v>126</v>
      </c>
      <c r="I5670">
        <v>2023</v>
      </c>
      <c r="J5670">
        <v>3073</v>
      </c>
      <c r="K5670">
        <v>526</v>
      </c>
      <c r="L5670">
        <v>1944</v>
      </c>
      <c r="M5670">
        <v>55</v>
      </c>
      <c r="N5670">
        <v>0.17100000000000001</v>
      </c>
      <c r="O5670" t="s">
        <v>21</v>
      </c>
      <c r="P5670" t="s">
        <v>23</v>
      </c>
      <c r="Q5670">
        <v>330.48</v>
      </c>
      <c r="R5670">
        <v>0</v>
      </c>
    </row>
    <row r="5671" spans="1:18" x14ac:dyDescent="0.3">
      <c r="A5671">
        <v>719234883</v>
      </c>
      <c r="B5671" t="s">
        <v>18</v>
      </c>
      <c r="C5671">
        <v>280</v>
      </c>
      <c r="D5671">
        <v>0</v>
      </c>
      <c r="E5671">
        <v>157</v>
      </c>
      <c r="F5671" s="1">
        <v>45130</v>
      </c>
      <c r="G5671" t="s">
        <v>129</v>
      </c>
      <c r="H5671" t="s">
        <v>126</v>
      </c>
      <c r="I5671">
        <v>2023</v>
      </c>
      <c r="J5671">
        <v>32676</v>
      </c>
      <c r="K5671">
        <v>2134</v>
      </c>
      <c r="L5671">
        <v>3990</v>
      </c>
      <c r="M5671">
        <v>88</v>
      </c>
      <c r="N5671">
        <v>6.5000000000000002E-2</v>
      </c>
      <c r="O5671" t="s">
        <v>21</v>
      </c>
      <c r="P5671" t="s">
        <v>22</v>
      </c>
      <c r="Q5671">
        <v>957.6</v>
      </c>
      <c r="R5671">
        <v>0</v>
      </c>
    </row>
    <row r="5672" spans="1:18" x14ac:dyDescent="0.3">
      <c r="A5672">
        <v>719237058</v>
      </c>
      <c r="B5672" t="s">
        <v>18</v>
      </c>
      <c r="C5672">
        <v>250</v>
      </c>
      <c r="D5672">
        <v>0</v>
      </c>
      <c r="E5672">
        <v>89</v>
      </c>
      <c r="F5672" s="1">
        <v>45130</v>
      </c>
      <c r="G5672" t="s">
        <v>129</v>
      </c>
      <c r="H5672" t="s">
        <v>126</v>
      </c>
      <c r="I5672">
        <v>2023</v>
      </c>
      <c r="J5672">
        <v>1790</v>
      </c>
      <c r="K5672">
        <v>891</v>
      </c>
      <c r="L5672">
        <v>4498</v>
      </c>
      <c r="M5672">
        <v>96</v>
      </c>
      <c r="N5672">
        <v>0.498</v>
      </c>
      <c r="O5672" t="s">
        <v>21</v>
      </c>
      <c r="P5672" t="s">
        <v>23</v>
      </c>
      <c r="Q5672">
        <v>1304.42</v>
      </c>
      <c r="R5672">
        <v>0</v>
      </c>
    </row>
    <row r="5673" spans="1:18" x14ac:dyDescent="0.3">
      <c r="A5673">
        <v>719238183</v>
      </c>
      <c r="B5673" t="s">
        <v>18</v>
      </c>
      <c r="C5673">
        <v>360</v>
      </c>
      <c r="D5673">
        <v>0</v>
      </c>
      <c r="E5673">
        <v>89</v>
      </c>
      <c r="F5673" s="1">
        <v>45130</v>
      </c>
      <c r="G5673" t="s">
        <v>129</v>
      </c>
      <c r="H5673" t="s">
        <v>126</v>
      </c>
      <c r="I5673">
        <v>2023</v>
      </c>
      <c r="J5673">
        <v>1872</v>
      </c>
      <c r="K5673">
        <v>1167</v>
      </c>
      <c r="L5673">
        <v>2238</v>
      </c>
      <c r="M5673">
        <v>45</v>
      </c>
      <c r="N5673">
        <v>0.623</v>
      </c>
      <c r="O5673" t="s">
        <v>21</v>
      </c>
      <c r="P5673" t="s">
        <v>26</v>
      </c>
      <c r="Q5673">
        <v>290.94</v>
      </c>
      <c r="R5673">
        <v>0</v>
      </c>
    </row>
    <row r="5674" spans="1:18" x14ac:dyDescent="0.3">
      <c r="A5674">
        <v>719239158</v>
      </c>
      <c r="B5674" t="s">
        <v>18</v>
      </c>
      <c r="C5674">
        <v>465</v>
      </c>
      <c r="D5674">
        <v>1</v>
      </c>
      <c r="E5674">
        <v>91</v>
      </c>
      <c r="F5674" s="1">
        <v>45130</v>
      </c>
      <c r="G5674" t="s">
        <v>129</v>
      </c>
      <c r="H5674" t="s">
        <v>126</v>
      </c>
      <c r="I5674">
        <v>2023</v>
      </c>
      <c r="J5674">
        <v>5448</v>
      </c>
      <c r="K5674">
        <v>0</v>
      </c>
      <c r="L5674">
        <v>3912</v>
      </c>
      <c r="M5674">
        <v>72</v>
      </c>
      <c r="N5674">
        <v>0</v>
      </c>
      <c r="O5674" t="s">
        <v>25</v>
      </c>
      <c r="P5674" t="s">
        <v>23</v>
      </c>
      <c r="Q5674">
        <v>978</v>
      </c>
      <c r="R5674">
        <v>0</v>
      </c>
    </row>
    <row r="5675" spans="1:18" x14ac:dyDescent="0.3">
      <c r="A5675">
        <v>719240358</v>
      </c>
      <c r="B5675" t="s">
        <v>18</v>
      </c>
      <c r="C5675">
        <v>425</v>
      </c>
      <c r="D5675">
        <v>1</v>
      </c>
      <c r="E5675">
        <v>54</v>
      </c>
      <c r="F5675" s="1">
        <v>45130</v>
      </c>
      <c r="G5675" t="s">
        <v>129</v>
      </c>
      <c r="H5675" t="s">
        <v>126</v>
      </c>
      <c r="I5675">
        <v>2023</v>
      </c>
      <c r="J5675">
        <v>10698</v>
      </c>
      <c r="K5675">
        <v>1790</v>
      </c>
      <c r="L5675">
        <v>4095</v>
      </c>
      <c r="M5675">
        <v>67</v>
      </c>
      <c r="N5675">
        <v>0.16700000000000001</v>
      </c>
      <c r="O5675" t="s">
        <v>21</v>
      </c>
      <c r="P5675" t="s">
        <v>22</v>
      </c>
      <c r="Q5675">
        <v>1187.55</v>
      </c>
      <c r="R5675">
        <v>0</v>
      </c>
    </row>
    <row r="5676" spans="1:18" x14ac:dyDescent="0.3">
      <c r="A5676">
        <v>719242533</v>
      </c>
      <c r="B5676" t="s">
        <v>18</v>
      </c>
      <c r="C5676">
        <v>425</v>
      </c>
      <c r="D5676">
        <v>1</v>
      </c>
      <c r="E5676">
        <v>73</v>
      </c>
      <c r="F5676" s="1">
        <v>45130</v>
      </c>
      <c r="G5676" t="s">
        <v>129</v>
      </c>
      <c r="H5676" t="s">
        <v>126</v>
      </c>
      <c r="I5676">
        <v>2023</v>
      </c>
      <c r="J5676">
        <v>22770</v>
      </c>
      <c r="K5676">
        <v>2517</v>
      </c>
      <c r="L5676">
        <v>1882</v>
      </c>
      <c r="M5676">
        <v>38</v>
      </c>
      <c r="N5676">
        <v>0.111</v>
      </c>
      <c r="O5676" t="s">
        <v>21</v>
      </c>
      <c r="P5676" t="s">
        <v>29</v>
      </c>
      <c r="Q5676">
        <v>432.86</v>
      </c>
      <c r="R5676">
        <v>0</v>
      </c>
    </row>
    <row r="5677" spans="1:18" x14ac:dyDescent="0.3">
      <c r="A5677">
        <v>719243808</v>
      </c>
      <c r="B5677" t="s">
        <v>18</v>
      </c>
      <c r="C5677">
        <v>380</v>
      </c>
      <c r="D5677">
        <v>1</v>
      </c>
      <c r="E5677">
        <v>92</v>
      </c>
      <c r="F5677" s="1">
        <v>45130</v>
      </c>
      <c r="G5677" t="s">
        <v>129</v>
      </c>
      <c r="H5677" t="s">
        <v>126</v>
      </c>
      <c r="I5677">
        <v>2023</v>
      </c>
      <c r="J5677">
        <v>3792</v>
      </c>
      <c r="K5677">
        <v>1625</v>
      </c>
      <c r="L5677">
        <v>1888</v>
      </c>
      <c r="M5677">
        <v>39</v>
      </c>
      <c r="N5677">
        <v>0.42899999999999999</v>
      </c>
      <c r="O5677" t="s">
        <v>21</v>
      </c>
      <c r="P5677" t="s">
        <v>22</v>
      </c>
      <c r="Q5677">
        <v>415.36</v>
      </c>
      <c r="R5677">
        <v>0</v>
      </c>
    </row>
    <row r="5678" spans="1:18" x14ac:dyDescent="0.3">
      <c r="A5678">
        <v>719245083</v>
      </c>
      <c r="B5678" t="s">
        <v>18</v>
      </c>
      <c r="C5678">
        <v>495</v>
      </c>
      <c r="D5678">
        <v>1</v>
      </c>
      <c r="E5678">
        <v>98</v>
      </c>
      <c r="F5678" s="1">
        <v>45130</v>
      </c>
      <c r="G5678" t="s">
        <v>129</v>
      </c>
      <c r="H5678" t="s">
        <v>126</v>
      </c>
      <c r="I5678">
        <v>2023</v>
      </c>
      <c r="J5678">
        <v>1773</v>
      </c>
      <c r="K5678">
        <v>1539</v>
      </c>
      <c r="L5678">
        <v>4087</v>
      </c>
      <c r="M5678">
        <v>74</v>
      </c>
      <c r="N5678">
        <v>0.86799999999999999</v>
      </c>
      <c r="O5678" t="s">
        <v>25</v>
      </c>
      <c r="P5678" t="s">
        <v>23</v>
      </c>
      <c r="Q5678">
        <v>572.17999999999995</v>
      </c>
      <c r="R5678">
        <v>0</v>
      </c>
    </row>
    <row r="5679" spans="1:18" x14ac:dyDescent="0.3">
      <c r="A5679">
        <v>719245983</v>
      </c>
      <c r="B5679" t="s">
        <v>18</v>
      </c>
      <c r="C5679">
        <v>430</v>
      </c>
      <c r="D5679">
        <v>0</v>
      </c>
      <c r="E5679">
        <v>113</v>
      </c>
      <c r="F5679" s="1">
        <v>45130</v>
      </c>
      <c r="G5679" t="s">
        <v>129</v>
      </c>
      <c r="H5679" t="s">
        <v>126</v>
      </c>
      <c r="I5679">
        <v>2023</v>
      </c>
      <c r="J5679">
        <v>13816</v>
      </c>
      <c r="K5679">
        <v>955</v>
      </c>
      <c r="L5679">
        <v>4238</v>
      </c>
      <c r="M5679">
        <v>73</v>
      </c>
      <c r="N5679">
        <v>6.9000000000000006E-2</v>
      </c>
      <c r="O5679" t="s">
        <v>21</v>
      </c>
      <c r="P5679" t="s">
        <v>29</v>
      </c>
      <c r="Q5679">
        <v>1186.6400000000001</v>
      </c>
      <c r="R5679">
        <v>0</v>
      </c>
    </row>
    <row r="5680" spans="1:18" x14ac:dyDescent="0.3">
      <c r="A5680">
        <v>719248158</v>
      </c>
      <c r="B5680" t="s">
        <v>18</v>
      </c>
      <c r="C5680">
        <v>100</v>
      </c>
      <c r="D5680">
        <v>1</v>
      </c>
      <c r="E5680">
        <v>150</v>
      </c>
      <c r="F5680" s="1">
        <v>45130</v>
      </c>
      <c r="G5680" t="s">
        <v>129</v>
      </c>
      <c r="H5680" t="s">
        <v>126</v>
      </c>
      <c r="I5680">
        <v>2023</v>
      </c>
      <c r="J5680">
        <v>7261</v>
      </c>
      <c r="K5680">
        <v>1443</v>
      </c>
      <c r="L5680">
        <v>14533</v>
      </c>
      <c r="M5680">
        <v>108</v>
      </c>
      <c r="N5680">
        <v>0.19900000000000001</v>
      </c>
      <c r="O5680" t="s">
        <v>21</v>
      </c>
      <c r="P5680" t="s">
        <v>29</v>
      </c>
      <c r="Q5680">
        <v>3778.58</v>
      </c>
      <c r="R5680">
        <v>0</v>
      </c>
    </row>
    <row r="5681" spans="1:18" x14ac:dyDescent="0.3">
      <c r="A5681">
        <v>719249733</v>
      </c>
      <c r="B5681" t="s">
        <v>18</v>
      </c>
      <c r="C5681">
        <v>400</v>
      </c>
      <c r="D5681">
        <v>1</v>
      </c>
      <c r="E5681">
        <v>56</v>
      </c>
      <c r="F5681" s="1">
        <v>45130</v>
      </c>
      <c r="G5681" t="s">
        <v>129</v>
      </c>
      <c r="H5681" t="s">
        <v>126</v>
      </c>
      <c r="I5681">
        <v>2023</v>
      </c>
      <c r="J5681">
        <v>30011</v>
      </c>
      <c r="K5681">
        <v>1232</v>
      </c>
      <c r="L5681">
        <v>1676</v>
      </c>
      <c r="M5681">
        <v>41</v>
      </c>
      <c r="N5681">
        <v>4.1000000000000002E-2</v>
      </c>
      <c r="O5681" t="s">
        <v>21</v>
      </c>
      <c r="P5681" t="s">
        <v>22</v>
      </c>
      <c r="Q5681">
        <v>150.84</v>
      </c>
      <c r="R5681">
        <v>0</v>
      </c>
    </row>
    <row r="5682" spans="1:18" x14ac:dyDescent="0.3">
      <c r="A5682">
        <v>719250783</v>
      </c>
      <c r="B5682" t="s">
        <v>18</v>
      </c>
      <c r="C5682">
        <v>325</v>
      </c>
      <c r="D5682">
        <v>1</v>
      </c>
      <c r="E5682">
        <v>110</v>
      </c>
      <c r="F5682" s="1">
        <v>45130</v>
      </c>
      <c r="G5682" t="s">
        <v>129</v>
      </c>
      <c r="H5682" t="s">
        <v>126</v>
      </c>
      <c r="I5682">
        <v>2023</v>
      </c>
      <c r="J5682">
        <v>1998</v>
      </c>
      <c r="K5682">
        <v>0</v>
      </c>
      <c r="L5682">
        <v>4637</v>
      </c>
      <c r="M5682">
        <v>68</v>
      </c>
      <c r="N5682">
        <v>0</v>
      </c>
      <c r="O5682" t="s">
        <v>21</v>
      </c>
      <c r="P5682" t="s">
        <v>23</v>
      </c>
      <c r="Q5682">
        <v>510.07</v>
      </c>
      <c r="R5682">
        <v>0</v>
      </c>
    </row>
    <row r="5683" spans="1:18" x14ac:dyDescent="0.3">
      <c r="A5683">
        <v>719252583</v>
      </c>
      <c r="B5683" t="s">
        <v>18</v>
      </c>
      <c r="C5683">
        <v>175</v>
      </c>
      <c r="D5683">
        <v>0</v>
      </c>
      <c r="E5683">
        <v>106</v>
      </c>
      <c r="F5683" s="1">
        <v>45130</v>
      </c>
      <c r="G5683" t="s">
        <v>129</v>
      </c>
      <c r="H5683" t="s">
        <v>126</v>
      </c>
      <c r="I5683">
        <v>2023</v>
      </c>
      <c r="J5683">
        <v>3095</v>
      </c>
      <c r="K5683">
        <v>1488</v>
      </c>
      <c r="L5683">
        <v>4642</v>
      </c>
      <c r="M5683">
        <v>92</v>
      </c>
      <c r="N5683">
        <v>0.48099999999999998</v>
      </c>
      <c r="O5683" t="s">
        <v>27</v>
      </c>
      <c r="P5683" t="s">
        <v>28</v>
      </c>
      <c r="Q5683">
        <v>557.04</v>
      </c>
      <c r="R5683">
        <v>0</v>
      </c>
    </row>
    <row r="5684" spans="1:18" x14ac:dyDescent="0.3">
      <c r="A5684">
        <v>719256483</v>
      </c>
      <c r="B5684" t="s">
        <v>18</v>
      </c>
      <c r="C5684">
        <v>200</v>
      </c>
      <c r="D5684">
        <v>0</v>
      </c>
      <c r="E5684">
        <v>113</v>
      </c>
      <c r="F5684" s="1">
        <v>45130</v>
      </c>
      <c r="G5684" t="s">
        <v>129</v>
      </c>
      <c r="H5684" t="s">
        <v>126</v>
      </c>
      <c r="I5684">
        <v>2023</v>
      </c>
      <c r="J5684">
        <v>4432</v>
      </c>
      <c r="K5684">
        <v>1335</v>
      </c>
      <c r="L5684">
        <v>4144</v>
      </c>
      <c r="M5684">
        <v>79</v>
      </c>
      <c r="N5684">
        <v>0.30099999999999999</v>
      </c>
      <c r="O5684" t="s">
        <v>21</v>
      </c>
      <c r="P5684" t="s">
        <v>22</v>
      </c>
      <c r="Q5684">
        <v>1118.8800000000001</v>
      </c>
      <c r="R5684">
        <v>0</v>
      </c>
    </row>
    <row r="5685" spans="1:18" x14ac:dyDescent="0.3">
      <c r="A5685">
        <v>719258433</v>
      </c>
      <c r="B5685" t="s">
        <v>18</v>
      </c>
      <c r="C5685">
        <v>455</v>
      </c>
      <c r="D5685">
        <v>1</v>
      </c>
      <c r="E5685">
        <v>64</v>
      </c>
      <c r="F5685" s="1">
        <v>45130</v>
      </c>
      <c r="G5685" t="s">
        <v>129</v>
      </c>
      <c r="H5685" t="s">
        <v>126</v>
      </c>
      <c r="I5685">
        <v>2023</v>
      </c>
      <c r="J5685">
        <v>7801</v>
      </c>
      <c r="K5685">
        <v>2018</v>
      </c>
      <c r="L5685">
        <v>7561</v>
      </c>
      <c r="M5685">
        <v>91</v>
      </c>
      <c r="N5685">
        <v>0.25900000000000001</v>
      </c>
      <c r="O5685" t="s">
        <v>21</v>
      </c>
      <c r="P5685" t="s">
        <v>22</v>
      </c>
      <c r="Q5685">
        <v>2041.47</v>
      </c>
      <c r="R5685">
        <v>0</v>
      </c>
    </row>
    <row r="5686" spans="1:18" x14ac:dyDescent="0.3">
      <c r="A5686">
        <v>719260608</v>
      </c>
      <c r="B5686" t="s">
        <v>31</v>
      </c>
      <c r="C5686">
        <v>325</v>
      </c>
      <c r="D5686">
        <v>1</v>
      </c>
      <c r="E5686">
        <v>82</v>
      </c>
      <c r="F5686" s="1">
        <v>45130</v>
      </c>
      <c r="G5686" t="s">
        <v>129</v>
      </c>
      <c r="H5686" t="s">
        <v>126</v>
      </c>
      <c r="I5686">
        <v>2023</v>
      </c>
      <c r="J5686">
        <v>34516</v>
      </c>
      <c r="K5686">
        <v>1566</v>
      </c>
      <c r="L5686">
        <v>3961</v>
      </c>
      <c r="M5686">
        <v>53</v>
      </c>
      <c r="N5686">
        <v>4.4999999999999998E-2</v>
      </c>
      <c r="O5686" t="s">
        <v>21</v>
      </c>
      <c r="P5686" t="s">
        <v>23</v>
      </c>
      <c r="Q5686">
        <v>950.64</v>
      </c>
      <c r="R5686">
        <v>0</v>
      </c>
    </row>
    <row r="5687" spans="1:18" x14ac:dyDescent="0.3">
      <c r="A5687">
        <v>719264058</v>
      </c>
      <c r="B5687" t="s">
        <v>18</v>
      </c>
      <c r="C5687">
        <v>110</v>
      </c>
      <c r="D5687">
        <v>1</v>
      </c>
      <c r="E5687">
        <v>148</v>
      </c>
      <c r="F5687" s="1">
        <v>45130</v>
      </c>
      <c r="G5687" t="s">
        <v>129</v>
      </c>
      <c r="H5687" t="s">
        <v>126</v>
      </c>
      <c r="I5687">
        <v>2023</v>
      </c>
      <c r="J5687">
        <v>5862</v>
      </c>
      <c r="K5687">
        <v>2306</v>
      </c>
      <c r="L5687">
        <v>4305</v>
      </c>
      <c r="M5687">
        <v>51</v>
      </c>
      <c r="N5687">
        <v>0.39300000000000002</v>
      </c>
      <c r="O5687" t="s">
        <v>25</v>
      </c>
      <c r="P5687" t="s">
        <v>29</v>
      </c>
      <c r="Q5687">
        <v>817.95</v>
      </c>
      <c r="R5687">
        <v>0</v>
      </c>
    </row>
    <row r="5688" spans="1:18" x14ac:dyDescent="0.3">
      <c r="A5688">
        <v>719265108</v>
      </c>
      <c r="B5688" t="s">
        <v>18</v>
      </c>
      <c r="C5688">
        <v>175</v>
      </c>
      <c r="D5688">
        <v>0</v>
      </c>
      <c r="E5688">
        <v>87</v>
      </c>
      <c r="F5688" s="1">
        <v>45130</v>
      </c>
      <c r="G5688" t="s">
        <v>129</v>
      </c>
      <c r="H5688" t="s">
        <v>126</v>
      </c>
      <c r="I5688">
        <v>2023</v>
      </c>
      <c r="J5688">
        <v>3815</v>
      </c>
      <c r="K5688">
        <v>1190</v>
      </c>
      <c r="L5688">
        <v>4430</v>
      </c>
      <c r="M5688">
        <v>94</v>
      </c>
      <c r="N5688">
        <v>0.312</v>
      </c>
      <c r="O5688" t="s">
        <v>25</v>
      </c>
      <c r="P5688" t="s">
        <v>29</v>
      </c>
      <c r="Q5688">
        <v>1018.9</v>
      </c>
      <c r="R5688">
        <v>0</v>
      </c>
    </row>
    <row r="5689" spans="1:18" x14ac:dyDescent="0.3">
      <c r="A5689">
        <v>719266158</v>
      </c>
      <c r="B5689" t="s">
        <v>18</v>
      </c>
      <c r="C5689">
        <v>225</v>
      </c>
      <c r="D5689">
        <v>1</v>
      </c>
      <c r="E5689">
        <v>97</v>
      </c>
      <c r="F5689" s="1">
        <v>45130</v>
      </c>
      <c r="G5689" t="s">
        <v>129</v>
      </c>
      <c r="H5689" t="s">
        <v>126</v>
      </c>
      <c r="I5689">
        <v>2023</v>
      </c>
      <c r="J5689">
        <v>6779</v>
      </c>
      <c r="K5689">
        <v>1359</v>
      </c>
      <c r="L5689">
        <v>3434</v>
      </c>
      <c r="M5689">
        <v>65</v>
      </c>
      <c r="N5689">
        <v>0.2</v>
      </c>
      <c r="O5689" t="s">
        <v>21</v>
      </c>
      <c r="P5689" t="s">
        <v>29</v>
      </c>
      <c r="Q5689">
        <v>618.12</v>
      </c>
      <c r="R5689">
        <v>0</v>
      </c>
    </row>
    <row r="5690" spans="1:18" x14ac:dyDescent="0.3">
      <c r="A5690">
        <v>719267283</v>
      </c>
      <c r="B5690" t="s">
        <v>18</v>
      </c>
      <c r="C5690">
        <v>250</v>
      </c>
      <c r="D5690">
        <v>0</v>
      </c>
      <c r="E5690">
        <v>66</v>
      </c>
      <c r="F5690" s="1">
        <v>45130</v>
      </c>
      <c r="G5690" t="s">
        <v>129</v>
      </c>
      <c r="H5690" t="s">
        <v>126</v>
      </c>
      <c r="I5690">
        <v>2023</v>
      </c>
      <c r="J5690">
        <v>1953</v>
      </c>
      <c r="K5690">
        <v>1554</v>
      </c>
      <c r="L5690">
        <v>4598</v>
      </c>
      <c r="M5690">
        <v>71</v>
      </c>
      <c r="N5690">
        <v>0.79600000000000004</v>
      </c>
      <c r="O5690" t="s">
        <v>25</v>
      </c>
      <c r="P5690" t="s">
        <v>29</v>
      </c>
      <c r="Q5690">
        <v>275.88</v>
      </c>
      <c r="R5690">
        <v>0</v>
      </c>
    </row>
    <row r="5691" spans="1:18" x14ac:dyDescent="0.3">
      <c r="A5691">
        <v>719268333</v>
      </c>
      <c r="B5691" t="s">
        <v>18</v>
      </c>
      <c r="C5691">
        <v>355</v>
      </c>
      <c r="D5691">
        <v>1</v>
      </c>
      <c r="E5691">
        <v>111</v>
      </c>
      <c r="F5691" s="1">
        <v>45130</v>
      </c>
      <c r="G5691" t="s">
        <v>129</v>
      </c>
      <c r="H5691" t="s">
        <v>126</v>
      </c>
      <c r="I5691">
        <v>2023</v>
      </c>
      <c r="J5691">
        <v>1438.3</v>
      </c>
      <c r="K5691">
        <v>0</v>
      </c>
      <c r="L5691">
        <v>4205</v>
      </c>
      <c r="M5691">
        <v>88</v>
      </c>
      <c r="N5691">
        <v>0</v>
      </c>
      <c r="O5691" t="s">
        <v>25</v>
      </c>
      <c r="P5691" t="s">
        <v>22</v>
      </c>
      <c r="Q5691">
        <v>252.3</v>
      </c>
      <c r="R5691">
        <v>0</v>
      </c>
    </row>
    <row r="5692" spans="1:18" x14ac:dyDescent="0.3">
      <c r="A5692">
        <v>719269308</v>
      </c>
      <c r="B5692" t="s">
        <v>18</v>
      </c>
      <c r="C5692">
        <v>200</v>
      </c>
      <c r="D5692">
        <v>1</v>
      </c>
      <c r="E5692">
        <v>103</v>
      </c>
      <c r="F5692" s="1">
        <v>45130</v>
      </c>
      <c r="G5692" t="s">
        <v>129</v>
      </c>
      <c r="H5692" t="s">
        <v>126</v>
      </c>
      <c r="I5692">
        <v>2023</v>
      </c>
      <c r="J5692">
        <v>3252</v>
      </c>
      <c r="K5692">
        <v>2517</v>
      </c>
      <c r="L5692">
        <v>7418</v>
      </c>
      <c r="M5692">
        <v>90</v>
      </c>
      <c r="N5692">
        <v>0.77400000000000002</v>
      </c>
      <c r="O5692" t="s">
        <v>21</v>
      </c>
      <c r="P5692" t="s">
        <v>29</v>
      </c>
      <c r="Q5692">
        <v>815.98</v>
      </c>
      <c r="R5692">
        <v>0</v>
      </c>
    </row>
    <row r="5693" spans="1:18" x14ac:dyDescent="0.3">
      <c r="A5693">
        <v>719270358</v>
      </c>
      <c r="B5693" t="s">
        <v>30</v>
      </c>
      <c r="C5693">
        <v>195</v>
      </c>
      <c r="D5693">
        <v>0</v>
      </c>
      <c r="E5693">
        <v>111</v>
      </c>
      <c r="F5693" s="1">
        <v>45130</v>
      </c>
      <c r="G5693" t="s">
        <v>129</v>
      </c>
      <c r="H5693" t="s">
        <v>126</v>
      </c>
      <c r="I5693">
        <v>2023</v>
      </c>
      <c r="J5693">
        <v>4288</v>
      </c>
      <c r="K5693">
        <v>1678</v>
      </c>
      <c r="L5693">
        <v>15505</v>
      </c>
      <c r="M5693">
        <v>113</v>
      </c>
      <c r="N5693">
        <v>0.39100000000000001</v>
      </c>
      <c r="O5693" t="s">
        <v>25</v>
      </c>
      <c r="P5693" t="s">
        <v>24</v>
      </c>
      <c r="Q5693">
        <v>3101</v>
      </c>
      <c r="R5693">
        <v>0</v>
      </c>
    </row>
    <row r="5694" spans="1:18" x14ac:dyDescent="0.3">
      <c r="A5694">
        <v>719272458</v>
      </c>
      <c r="B5694" t="s">
        <v>18</v>
      </c>
      <c r="C5694">
        <v>150</v>
      </c>
      <c r="D5694">
        <v>1</v>
      </c>
      <c r="E5694">
        <v>87</v>
      </c>
      <c r="F5694" s="1">
        <v>45130</v>
      </c>
      <c r="G5694" t="s">
        <v>129</v>
      </c>
      <c r="H5694" t="s">
        <v>126</v>
      </c>
      <c r="I5694">
        <v>2023</v>
      </c>
      <c r="J5694">
        <v>9815</v>
      </c>
      <c r="K5694">
        <v>1699</v>
      </c>
      <c r="L5694">
        <v>7962</v>
      </c>
      <c r="M5694">
        <v>89</v>
      </c>
      <c r="N5694">
        <v>0.17299999999999999</v>
      </c>
      <c r="O5694" t="s">
        <v>21</v>
      </c>
      <c r="P5694" t="s">
        <v>29</v>
      </c>
      <c r="Q5694">
        <v>477.72</v>
      </c>
      <c r="R5694">
        <v>0</v>
      </c>
    </row>
    <row r="5695" spans="1:18" x14ac:dyDescent="0.3">
      <c r="A5695">
        <v>719273733</v>
      </c>
      <c r="B5695" t="s">
        <v>18</v>
      </c>
      <c r="C5695">
        <v>325</v>
      </c>
      <c r="D5695">
        <v>0</v>
      </c>
      <c r="E5695">
        <v>100</v>
      </c>
      <c r="F5695" s="1">
        <v>45130</v>
      </c>
      <c r="G5695" t="s">
        <v>129</v>
      </c>
      <c r="H5695" t="s">
        <v>126</v>
      </c>
      <c r="I5695">
        <v>2023</v>
      </c>
      <c r="J5695">
        <v>7959</v>
      </c>
      <c r="K5695">
        <v>998</v>
      </c>
      <c r="L5695">
        <v>1855</v>
      </c>
      <c r="M5695">
        <v>29</v>
      </c>
      <c r="N5695">
        <v>0.125</v>
      </c>
      <c r="O5695" t="s">
        <v>21</v>
      </c>
      <c r="P5695" t="s">
        <v>29</v>
      </c>
      <c r="Q5695">
        <v>185.5</v>
      </c>
      <c r="R5695">
        <v>0</v>
      </c>
    </row>
    <row r="5696" spans="1:18" x14ac:dyDescent="0.3">
      <c r="A5696">
        <v>719277033</v>
      </c>
      <c r="B5696" t="s">
        <v>18</v>
      </c>
      <c r="C5696">
        <v>385</v>
      </c>
      <c r="D5696">
        <v>0</v>
      </c>
      <c r="E5696">
        <v>54</v>
      </c>
      <c r="F5696" s="1">
        <v>45130</v>
      </c>
      <c r="G5696" t="s">
        <v>129</v>
      </c>
      <c r="H5696" t="s">
        <v>126</v>
      </c>
      <c r="I5696">
        <v>2023</v>
      </c>
      <c r="J5696">
        <v>8997</v>
      </c>
      <c r="K5696">
        <v>708</v>
      </c>
      <c r="L5696">
        <v>4558</v>
      </c>
      <c r="M5696">
        <v>62</v>
      </c>
      <c r="N5696">
        <v>7.9000000000000001E-2</v>
      </c>
      <c r="O5696" t="s">
        <v>25</v>
      </c>
      <c r="P5696" t="s">
        <v>23</v>
      </c>
      <c r="Q5696">
        <v>1048.3399999999999</v>
      </c>
      <c r="R5696">
        <v>0</v>
      </c>
    </row>
    <row r="5697" spans="1:18" x14ac:dyDescent="0.3">
      <c r="A5697">
        <v>719279208</v>
      </c>
      <c r="B5697" t="s">
        <v>18</v>
      </c>
      <c r="C5697">
        <v>200</v>
      </c>
      <c r="D5697">
        <v>1</v>
      </c>
      <c r="E5697">
        <v>138</v>
      </c>
      <c r="F5697" s="1">
        <v>45130</v>
      </c>
      <c r="G5697" t="s">
        <v>129</v>
      </c>
      <c r="H5697" t="s">
        <v>126</v>
      </c>
      <c r="I5697">
        <v>2023</v>
      </c>
      <c r="J5697">
        <v>2158</v>
      </c>
      <c r="K5697">
        <v>1299</v>
      </c>
      <c r="L5697">
        <v>4946</v>
      </c>
      <c r="M5697">
        <v>73</v>
      </c>
      <c r="N5697">
        <v>0.60199999999999998</v>
      </c>
      <c r="O5697" t="s">
        <v>21</v>
      </c>
      <c r="P5697" t="s">
        <v>22</v>
      </c>
      <c r="Q5697">
        <v>395.68</v>
      </c>
      <c r="R5697">
        <v>0</v>
      </c>
    </row>
    <row r="5698" spans="1:18" x14ac:dyDescent="0.3">
      <c r="A5698">
        <v>719281533</v>
      </c>
      <c r="B5698" t="s">
        <v>18</v>
      </c>
      <c r="C5698">
        <v>365</v>
      </c>
      <c r="D5698">
        <v>1</v>
      </c>
      <c r="E5698">
        <v>109</v>
      </c>
      <c r="F5698" s="1">
        <v>45130</v>
      </c>
      <c r="G5698" t="s">
        <v>129</v>
      </c>
      <c r="H5698" t="s">
        <v>126</v>
      </c>
      <c r="I5698">
        <v>2023</v>
      </c>
      <c r="J5698">
        <v>2939</v>
      </c>
      <c r="K5698">
        <v>1388</v>
      </c>
      <c r="L5698">
        <v>5076</v>
      </c>
      <c r="M5698">
        <v>84</v>
      </c>
      <c r="N5698">
        <v>0.47199999999999998</v>
      </c>
      <c r="O5698" t="s">
        <v>21</v>
      </c>
      <c r="P5698" t="s">
        <v>26</v>
      </c>
      <c r="Q5698">
        <v>761.4</v>
      </c>
      <c r="R5698">
        <v>0</v>
      </c>
    </row>
    <row r="5699" spans="1:18" x14ac:dyDescent="0.3">
      <c r="A5699">
        <v>719282433</v>
      </c>
      <c r="B5699" t="s">
        <v>18</v>
      </c>
      <c r="C5699">
        <v>385</v>
      </c>
      <c r="D5699">
        <v>0</v>
      </c>
      <c r="E5699">
        <v>102</v>
      </c>
      <c r="F5699" s="1">
        <v>45130</v>
      </c>
      <c r="G5699" t="s">
        <v>129</v>
      </c>
      <c r="H5699" t="s">
        <v>126</v>
      </c>
      <c r="I5699">
        <v>2023</v>
      </c>
      <c r="J5699">
        <v>6417</v>
      </c>
      <c r="K5699">
        <v>1372</v>
      </c>
      <c r="L5699">
        <v>3280</v>
      </c>
      <c r="M5699">
        <v>71</v>
      </c>
      <c r="N5699">
        <v>0.214</v>
      </c>
      <c r="O5699" t="s">
        <v>21</v>
      </c>
      <c r="P5699" t="s">
        <v>22</v>
      </c>
      <c r="Q5699">
        <v>623.20000000000005</v>
      </c>
      <c r="R5699">
        <v>0</v>
      </c>
    </row>
    <row r="5700" spans="1:18" x14ac:dyDescent="0.3">
      <c r="A5700">
        <v>719283633</v>
      </c>
      <c r="B5700" t="s">
        <v>18</v>
      </c>
      <c r="C5700">
        <v>175</v>
      </c>
      <c r="D5700">
        <v>1</v>
      </c>
      <c r="E5700">
        <v>66</v>
      </c>
      <c r="F5700" s="1">
        <v>45130</v>
      </c>
      <c r="G5700" t="s">
        <v>129</v>
      </c>
      <c r="H5700" t="s">
        <v>126</v>
      </c>
      <c r="I5700">
        <v>2023</v>
      </c>
      <c r="J5700">
        <v>7578</v>
      </c>
      <c r="K5700">
        <v>1628</v>
      </c>
      <c r="L5700">
        <v>1325</v>
      </c>
      <c r="M5700">
        <v>29</v>
      </c>
      <c r="N5700">
        <v>0.215</v>
      </c>
      <c r="O5700" t="s">
        <v>21</v>
      </c>
      <c r="P5700" t="s">
        <v>22</v>
      </c>
      <c r="Q5700">
        <v>357.75</v>
      </c>
      <c r="R5700">
        <v>0</v>
      </c>
    </row>
    <row r="5701" spans="1:18" x14ac:dyDescent="0.3">
      <c r="A5701">
        <v>719286708</v>
      </c>
      <c r="B5701" t="s">
        <v>18</v>
      </c>
      <c r="C5701">
        <v>175</v>
      </c>
      <c r="D5701">
        <v>0</v>
      </c>
      <c r="E5701">
        <v>68</v>
      </c>
      <c r="F5701" s="1">
        <v>45130</v>
      </c>
      <c r="G5701" t="s">
        <v>129</v>
      </c>
      <c r="H5701" t="s">
        <v>126</v>
      </c>
      <c r="I5701">
        <v>2023</v>
      </c>
      <c r="J5701">
        <v>2434</v>
      </c>
      <c r="K5701">
        <v>1340</v>
      </c>
      <c r="L5701">
        <v>4498</v>
      </c>
      <c r="M5701">
        <v>76</v>
      </c>
      <c r="N5701">
        <v>0.55100000000000005</v>
      </c>
      <c r="O5701" t="s">
        <v>25</v>
      </c>
      <c r="P5701" t="s">
        <v>22</v>
      </c>
      <c r="Q5701">
        <v>1124.5</v>
      </c>
      <c r="R5701">
        <v>0</v>
      </c>
    </row>
    <row r="5702" spans="1:18" x14ac:dyDescent="0.3">
      <c r="A5702">
        <v>719291283</v>
      </c>
      <c r="B5702" t="s">
        <v>18</v>
      </c>
      <c r="C5702">
        <v>245</v>
      </c>
      <c r="D5702">
        <v>0</v>
      </c>
      <c r="E5702">
        <v>106</v>
      </c>
      <c r="F5702" s="1">
        <v>45130</v>
      </c>
      <c r="G5702" t="s">
        <v>129</v>
      </c>
      <c r="H5702" t="s">
        <v>126</v>
      </c>
      <c r="I5702">
        <v>2023</v>
      </c>
      <c r="J5702">
        <v>2226</v>
      </c>
      <c r="K5702">
        <v>1607</v>
      </c>
      <c r="L5702">
        <v>2660</v>
      </c>
      <c r="M5702">
        <v>62</v>
      </c>
      <c r="N5702">
        <v>0.72199999999999998</v>
      </c>
      <c r="O5702" t="s">
        <v>21</v>
      </c>
      <c r="P5702" t="s">
        <v>29</v>
      </c>
      <c r="Q5702">
        <v>452.2</v>
      </c>
      <c r="R5702">
        <v>0</v>
      </c>
    </row>
    <row r="5703" spans="1:18" x14ac:dyDescent="0.3">
      <c r="A5703">
        <v>719293533</v>
      </c>
      <c r="B5703" t="s">
        <v>18</v>
      </c>
      <c r="C5703">
        <v>175</v>
      </c>
      <c r="D5703">
        <v>1</v>
      </c>
      <c r="E5703">
        <v>110</v>
      </c>
      <c r="F5703" s="1">
        <v>45130</v>
      </c>
      <c r="G5703" t="s">
        <v>129</v>
      </c>
      <c r="H5703" t="s">
        <v>126</v>
      </c>
      <c r="I5703">
        <v>2023</v>
      </c>
      <c r="J5703">
        <v>21590</v>
      </c>
      <c r="K5703">
        <v>2517</v>
      </c>
      <c r="L5703">
        <v>2567</v>
      </c>
      <c r="M5703">
        <v>70</v>
      </c>
      <c r="N5703">
        <v>0.11700000000000001</v>
      </c>
      <c r="O5703" t="s">
        <v>27</v>
      </c>
      <c r="P5703" t="s">
        <v>23</v>
      </c>
      <c r="Q5703">
        <v>256.7</v>
      </c>
      <c r="R5703">
        <v>0</v>
      </c>
    </row>
    <row r="5704" spans="1:18" x14ac:dyDescent="0.3">
      <c r="A5704">
        <v>719294433</v>
      </c>
      <c r="B5704" t="s">
        <v>18</v>
      </c>
      <c r="C5704">
        <v>295</v>
      </c>
      <c r="D5704">
        <v>1</v>
      </c>
      <c r="E5704">
        <v>89</v>
      </c>
      <c r="F5704" s="1">
        <v>45130</v>
      </c>
      <c r="G5704" t="s">
        <v>129</v>
      </c>
      <c r="H5704" t="s">
        <v>126</v>
      </c>
      <c r="I5704">
        <v>2023</v>
      </c>
      <c r="J5704">
        <v>16312</v>
      </c>
      <c r="K5704">
        <v>520</v>
      </c>
      <c r="L5704">
        <v>4366</v>
      </c>
      <c r="M5704">
        <v>68</v>
      </c>
      <c r="N5704">
        <v>3.2000000000000001E-2</v>
      </c>
      <c r="O5704" t="s">
        <v>21</v>
      </c>
      <c r="P5704" t="s">
        <v>29</v>
      </c>
      <c r="Q5704">
        <v>567.58000000000004</v>
      </c>
      <c r="R5704">
        <v>0</v>
      </c>
    </row>
    <row r="5705" spans="1:18" x14ac:dyDescent="0.3">
      <c r="A5705">
        <v>719296383</v>
      </c>
      <c r="B5705" t="s">
        <v>30</v>
      </c>
      <c r="C5705">
        <v>485</v>
      </c>
      <c r="D5705">
        <v>1</v>
      </c>
      <c r="E5705">
        <v>75</v>
      </c>
      <c r="F5705" s="1">
        <v>45130</v>
      </c>
      <c r="G5705" t="s">
        <v>129</v>
      </c>
      <c r="H5705" t="s">
        <v>126</v>
      </c>
      <c r="I5705">
        <v>2023</v>
      </c>
      <c r="J5705">
        <v>34516</v>
      </c>
      <c r="K5705">
        <v>1494</v>
      </c>
      <c r="L5705">
        <v>7885</v>
      </c>
      <c r="M5705">
        <v>85</v>
      </c>
      <c r="N5705">
        <v>4.2999999999999997E-2</v>
      </c>
      <c r="O5705" t="s">
        <v>21</v>
      </c>
      <c r="P5705" t="s">
        <v>26</v>
      </c>
      <c r="Q5705">
        <v>1498.15</v>
      </c>
      <c r="R5705">
        <v>0</v>
      </c>
    </row>
    <row r="5706" spans="1:18" x14ac:dyDescent="0.3">
      <c r="A5706">
        <v>719299533</v>
      </c>
      <c r="B5706" t="s">
        <v>18</v>
      </c>
      <c r="C5706">
        <v>280</v>
      </c>
      <c r="D5706">
        <v>0</v>
      </c>
      <c r="E5706">
        <v>149</v>
      </c>
      <c r="F5706" s="1">
        <v>45130</v>
      </c>
      <c r="G5706" t="s">
        <v>129</v>
      </c>
      <c r="H5706" t="s">
        <v>126</v>
      </c>
      <c r="I5706">
        <v>2023</v>
      </c>
      <c r="J5706">
        <v>3626</v>
      </c>
      <c r="K5706">
        <v>795</v>
      </c>
      <c r="L5706">
        <v>2954</v>
      </c>
      <c r="M5706">
        <v>42</v>
      </c>
      <c r="N5706">
        <v>0.219</v>
      </c>
      <c r="O5706" t="s">
        <v>21</v>
      </c>
      <c r="P5706" t="s">
        <v>22</v>
      </c>
      <c r="Q5706">
        <v>561.26</v>
      </c>
      <c r="R5706">
        <v>0</v>
      </c>
    </row>
    <row r="5707" spans="1:18" x14ac:dyDescent="0.3">
      <c r="A5707">
        <v>719301258</v>
      </c>
      <c r="B5707" t="s">
        <v>31</v>
      </c>
      <c r="C5707">
        <v>220</v>
      </c>
      <c r="D5707">
        <v>1</v>
      </c>
      <c r="E5707">
        <v>97</v>
      </c>
      <c r="F5707" s="1">
        <v>45130</v>
      </c>
      <c r="G5707" t="s">
        <v>129</v>
      </c>
      <c r="H5707" t="s">
        <v>126</v>
      </c>
      <c r="I5707">
        <v>2023</v>
      </c>
      <c r="J5707">
        <v>15939</v>
      </c>
      <c r="K5707">
        <v>0</v>
      </c>
      <c r="L5707">
        <v>3982</v>
      </c>
      <c r="M5707">
        <v>68</v>
      </c>
      <c r="N5707">
        <v>0</v>
      </c>
      <c r="O5707" t="s">
        <v>21</v>
      </c>
      <c r="P5707" t="s">
        <v>29</v>
      </c>
      <c r="Q5707">
        <v>637.12</v>
      </c>
      <c r="R5707">
        <v>0</v>
      </c>
    </row>
    <row r="5708" spans="1:18" x14ac:dyDescent="0.3">
      <c r="A5708">
        <v>719305608</v>
      </c>
      <c r="B5708" t="s">
        <v>18</v>
      </c>
      <c r="C5708">
        <v>395</v>
      </c>
      <c r="D5708">
        <v>1</v>
      </c>
      <c r="E5708">
        <v>100</v>
      </c>
      <c r="F5708" s="1">
        <v>45130</v>
      </c>
      <c r="G5708" t="s">
        <v>129</v>
      </c>
      <c r="H5708" t="s">
        <v>126</v>
      </c>
      <c r="I5708">
        <v>2023</v>
      </c>
      <c r="J5708">
        <v>2347</v>
      </c>
      <c r="K5708">
        <v>1900</v>
      </c>
      <c r="L5708">
        <v>2447</v>
      </c>
      <c r="M5708">
        <v>47</v>
      </c>
      <c r="N5708">
        <v>0.81</v>
      </c>
      <c r="O5708" t="s">
        <v>21</v>
      </c>
      <c r="P5708" t="s">
        <v>28</v>
      </c>
      <c r="Q5708">
        <v>513.87</v>
      </c>
      <c r="R5708">
        <v>0</v>
      </c>
    </row>
    <row r="5709" spans="1:18" x14ac:dyDescent="0.3">
      <c r="A5709">
        <v>719309133</v>
      </c>
      <c r="B5709" t="s">
        <v>18</v>
      </c>
      <c r="C5709">
        <v>245</v>
      </c>
      <c r="D5709">
        <v>0</v>
      </c>
      <c r="E5709">
        <v>83</v>
      </c>
      <c r="F5709" s="1">
        <v>45130</v>
      </c>
      <c r="G5709" t="s">
        <v>129</v>
      </c>
      <c r="H5709" t="s">
        <v>126</v>
      </c>
      <c r="I5709">
        <v>2023</v>
      </c>
      <c r="J5709">
        <v>1438.3</v>
      </c>
      <c r="K5709">
        <v>0</v>
      </c>
      <c r="L5709">
        <v>3877</v>
      </c>
      <c r="M5709">
        <v>70</v>
      </c>
      <c r="N5709">
        <v>0</v>
      </c>
      <c r="O5709" t="s">
        <v>21</v>
      </c>
      <c r="P5709" t="s">
        <v>26</v>
      </c>
      <c r="Q5709">
        <v>387.7</v>
      </c>
      <c r="R5709">
        <v>0</v>
      </c>
    </row>
    <row r="5710" spans="1:18" x14ac:dyDescent="0.3">
      <c r="A5710">
        <v>719309958</v>
      </c>
      <c r="B5710" t="s">
        <v>18</v>
      </c>
      <c r="C5710">
        <v>245</v>
      </c>
      <c r="D5710">
        <v>0</v>
      </c>
      <c r="E5710">
        <v>113</v>
      </c>
      <c r="F5710" s="1">
        <v>45130</v>
      </c>
      <c r="G5710" t="s">
        <v>129</v>
      </c>
      <c r="H5710" t="s">
        <v>126</v>
      </c>
      <c r="I5710">
        <v>2023</v>
      </c>
      <c r="J5710">
        <v>20865</v>
      </c>
      <c r="K5710">
        <v>0</v>
      </c>
      <c r="L5710">
        <v>837</v>
      </c>
      <c r="M5710">
        <v>25</v>
      </c>
      <c r="N5710">
        <v>0</v>
      </c>
      <c r="O5710" t="s">
        <v>21</v>
      </c>
      <c r="P5710" t="s">
        <v>29</v>
      </c>
      <c r="Q5710">
        <v>184.14</v>
      </c>
      <c r="R5710">
        <v>0</v>
      </c>
    </row>
    <row r="5711" spans="1:18" x14ac:dyDescent="0.3">
      <c r="A5711">
        <v>719313633</v>
      </c>
      <c r="B5711" t="s">
        <v>18</v>
      </c>
      <c r="C5711">
        <v>405</v>
      </c>
      <c r="D5711">
        <v>1</v>
      </c>
      <c r="E5711">
        <v>73</v>
      </c>
      <c r="F5711" s="1">
        <v>45130</v>
      </c>
      <c r="G5711" t="s">
        <v>129</v>
      </c>
      <c r="H5711" t="s">
        <v>126</v>
      </c>
      <c r="I5711">
        <v>2023</v>
      </c>
      <c r="J5711">
        <v>2883</v>
      </c>
      <c r="K5711">
        <v>1936</v>
      </c>
      <c r="L5711">
        <v>4244</v>
      </c>
      <c r="M5711">
        <v>53</v>
      </c>
      <c r="N5711">
        <v>0.67200000000000004</v>
      </c>
      <c r="O5711" t="s">
        <v>21</v>
      </c>
      <c r="P5711" t="s">
        <v>26</v>
      </c>
      <c r="Q5711">
        <v>976.12</v>
      </c>
      <c r="R5711">
        <v>0</v>
      </c>
    </row>
    <row r="5712" spans="1:18" x14ac:dyDescent="0.3">
      <c r="A5712">
        <v>719314683</v>
      </c>
      <c r="B5712" t="s">
        <v>18</v>
      </c>
      <c r="C5712">
        <v>100</v>
      </c>
      <c r="D5712">
        <v>1</v>
      </c>
      <c r="E5712">
        <v>107</v>
      </c>
      <c r="F5712" s="1">
        <v>45130</v>
      </c>
      <c r="G5712" t="s">
        <v>129</v>
      </c>
      <c r="H5712" t="s">
        <v>126</v>
      </c>
      <c r="I5712">
        <v>2023</v>
      </c>
      <c r="J5712">
        <v>2855</v>
      </c>
      <c r="K5712">
        <v>527</v>
      </c>
      <c r="L5712">
        <v>3645</v>
      </c>
      <c r="M5712">
        <v>69</v>
      </c>
      <c r="N5712">
        <v>0.185</v>
      </c>
      <c r="O5712" t="s">
        <v>27</v>
      </c>
      <c r="P5712" t="s">
        <v>26</v>
      </c>
      <c r="Q5712">
        <v>437.4</v>
      </c>
      <c r="R5712">
        <v>0</v>
      </c>
    </row>
    <row r="5713" spans="1:18" x14ac:dyDescent="0.3">
      <c r="A5713">
        <v>719315508</v>
      </c>
      <c r="B5713" t="s">
        <v>18</v>
      </c>
      <c r="C5713">
        <v>415</v>
      </c>
      <c r="D5713">
        <v>1</v>
      </c>
      <c r="E5713">
        <v>63</v>
      </c>
      <c r="F5713" s="1">
        <v>45130</v>
      </c>
      <c r="G5713" t="s">
        <v>129</v>
      </c>
      <c r="H5713" t="s">
        <v>126</v>
      </c>
      <c r="I5713">
        <v>2023</v>
      </c>
      <c r="J5713">
        <v>2964</v>
      </c>
      <c r="K5713">
        <v>2400</v>
      </c>
      <c r="L5713">
        <v>1557</v>
      </c>
      <c r="M5713">
        <v>25</v>
      </c>
      <c r="N5713">
        <v>0.81</v>
      </c>
      <c r="O5713" t="s">
        <v>21</v>
      </c>
      <c r="P5713" t="s">
        <v>29</v>
      </c>
      <c r="Q5713">
        <v>342.54</v>
      </c>
      <c r="R5713">
        <v>0</v>
      </c>
    </row>
    <row r="5714" spans="1:18" x14ac:dyDescent="0.3">
      <c r="A5714">
        <v>719318583</v>
      </c>
      <c r="B5714" t="s">
        <v>18</v>
      </c>
      <c r="C5714">
        <v>325</v>
      </c>
      <c r="D5714">
        <v>1</v>
      </c>
      <c r="E5714">
        <v>74</v>
      </c>
      <c r="F5714" s="1">
        <v>45130</v>
      </c>
      <c r="G5714" t="s">
        <v>129</v>
      </c>
      <c r="H5714" t="s">
        <v>126</v>
      </c>
      <c r="I5714">
        <v>2023</v>
      </c>
      <c r="J5714">
        <v>6866</v>
      </c>
      <c r="K5714">
        <v>2389</v>
      </c>
      <c r="L5714">
        <v>862</v>
      </c>
      <c r="M5714">
        <v>13</v>
      </c>
      <c r="N5714">
        <v>0.34799999999999998</v>
      </c>
      <c r="O5714" t="s">
        <v>21</v>
      </c>
      <c r="P5714" t="s">
        <v>29</v>
      </c>
      <c r="Q5714">
        <v>215.5</v>
      </c>
      <c r="R5714">
        <v>0</v>
      </c>
    </row>
    <row r="5715" spans="1:18" x14ac:dyDescent="0.3">
      <c r="A5715">
        <v>719320833</v>
      </c>
      <c r="B5715" t="s">
        <v>18</v>
      </c>
      <c r="C5715">
        <v>245</v>
      </c>
      <c r="D5715">
        <v>0</v>
      </c>
      <c r="E5715">
        <v>79</v>
      </c>
      <c r="F5715" s="1">
        <v>45130</v>
      </c>
      <c r="G5715" t="s">
        <v>129</v>
      </c>
      <c r="H5715" t="s">
        <v>126</v>
      </c>
      <c r="I5715">
        <v>2023</v>
      </c>
      <c r="J5715">
        <v>5471</v>
      </c>
      <c r="K5715">
        <v>2056</v>
      </c>
      <c r="L5715">
        <v>1992</v>
      </c>
      <c r="M5715">
        <v>46</v>
      </c>
      <c r="N5715">
        <v>0.376</v>
      </c>
      <c r="O5715" t="s">
        <v>21</v>
      </c>
      <c r="P5715" t="s">
        <v>23</v>
      </c>
      <c r="Q5715">
        <v>398.4</v>
      </c>
      <c r="R5715">
        <v>0</v>
      </c>
    </row>
    <row r="5716" spans="1:18" x14ac:dyDescent="0.3">
      <c r="A5716">
        <v>719323683</v>
      </c>
      <c r="B5716" t="s">
        <v>18</v>
      </c>
      <c r="C5716">
        <v>250</v>
      </c>
      <c r="D5716">
        <v>1</v>
      </c>
      <c r="E5716">
        <v>79</v>
      </c>
      <c r="F5716" s="1">
        <v>45130</v>
      </c>
      <c r="G5716" t="s">
        <v>129</v>
      </c>
      <c r="H5716" t="s">
        <v>126</v>
      </c>
      <c r="I5716">
        <v>2023</v>
      </c>
      <c r="J5716">
        <v>4543</v>
      </c>
      <c r="K5716">
        <v>1028</v>
      </c>
      <c r="L5716">
        <v>4093</v>
      </c>
      <c r="M5716">
        <v>77</v>
      </c>
      <c r="N5716">
        <v>0.22600000000000001</v>
      </c>
      <c r="O5716" t="s">
        <v>21</v>
      </c>
      <c r="P5716" t="s">
        <v>29</v>
      </c>
      <c r="Q5716">
        <v>491.16</v>
      </c>
      <c r="R5716">
        <v>0</v>
      </c>
    </row>
    <row r="5717" spans="1:18" x14ac:dyDescent="0.3">
      <c r="A5717">
        <v>719324658</v>
      </c>
      <c r="B5717" t="s">
        <v>31</v>
      </c>
      <c r="C5717">
        <v>460</v>
      </c>
      <c r="D5717">
        <v>1</v>
      </c>
      <c r="E5717">
        <v>79</v>
      </c>
      <c r="F5717" s="1">
        <v>45130</v>
      </c>
      <c r="G5717" t="s">
        <v>129</v>
      </c>
      <c r="H5717" t="s">
        <v>126</v>
      </c>
      <c r="I5717">
        <v>2023</v>
      </c>
      <c r="J5717">
        <v>34516</v>
      </c>
      <c r="K5717">
        <v>1131</v>
      </c>
      <c r="L5717">
        <v>14716</v>
      </c>
      <c r="M5717">
        <v>112</v>
      </c>
      <c r="N5717">
        <v>3.3000000000000002E-2</v>
      </c>
      <c r="O5717" t="s">
        <v>27</v>
      </c>
      <c r="P5717" t="s">
        <v>26</v>
      </c>
      <c r="Q5717">
        <v>3973.32</v>
      </c>
      <c r="R5717">
        <v>0</v>
      </c>
    </row>
    <row r="5718" spans="1:18" x14ac:dyDescent="0.3">
      <c r="A5718">
        <v>719325783</v>
      </c>
      <c r="B5718" t="s">
        <v>18</v>
      </c>
      <c r="C5718">
        <v>370</v>
      </c>
      <c r="D5718">
        <v>0</v>
      </c>
      <c r="E5718">
        <v>75</v>
      </c>
      <c r="F5718" s="1">
        <v>45130</v>
      </c>
      <c r="G5718" t="s">
        <v>129</v>
      </c>
      <c r="H5718" t="s">
        <v>126</v>
      </c>
      <c r="I5718">
        <v>2023</v>
      </c>
      <c r="J5718">
        <v>2954</v>
      </c>
      <c r="K5718">
        <v>2517</v>
      </c>
      <c r="L5718">
        <v>1909</v>
      </c>
      <c r="M5718">
        <v>28</v>
      </c>
      <c r="N5718">
        <v>0.85199999999999998</v>
      </c>
      <c r="O5718" t="s">
        <v>25</v>
      </c>
      <c r="P5718" t="s">
        <v>22</v>
      </c>
      <c r="Q5718">
        <v>496.34</v>
      </c>
      <c r="R5718">
        <v>0</v>
      </c>
    </row>
    <row r="5719" spans="1:18" x14ac:dyDescent="0.3">
      <c r="A5719">
        <v>719326758</v>
      </c>
      <c r="B5719" t="s">
        <v>18</v>
      </c>
      <c r="C5719">
        <v>495</v>
      </c>
      <c r="D5719">
        <v>1</v>
      </c>
      <c r="E5719">
        <v>92</v>
      </c>
      <c r="F5719" s="1">
        <v>45130</v>
      </c>
      <c r="G5719" t="s">
        <v>129</v>
      </c>
      <c r="H5719" t="s">
        <v>126</v>
      </c>
      <c r="I5719">
        <v>2023</v>
      </c>
      <c r="J5719">
        <v>4353</v>
      </c>
      <c r="K5719">
        <v>1489</v>
      </c>
      <c r="L5719">
        <v>9226</v>
      </c>
      <c r="M5719">
        <v>85</v>
      </c>
      <c r="N5719">
        <v>0.34200000000000003</v>
      </c>
      <c r="O5719" t="s">
        <v>25</v>
      </c>
      <c r="P5719" t="s">
        <v>29</v>
      </c>
      <c r="Q5719">
        <v>1845.2</v>
      </c>
      <c r="R5719">
        <v>0</v>
      </c>
    </row>
    <row r="5720" spans="1:18" x14ac:dyDescent="0.3">
      <c r="A5720">
        <v>719327808</v>
      </c>
      <c r="B5720" t="s">
        <v>18</v>
      </c>
      <c r="C5720">
        <v>225</v>
      </c>
      <c r="D5720">
        <v>1</v>
      </c>
      <c r="E5720">
        <v>116</v>
      </c>
      <c r="F5720" s="1">
        <v>45130</v>
      </c>
      <c r="G5720" t="s">
        <v>129</v>
      </c>
      <c r="H5720" t="s">
        <v>126</v>
      </c>
      <c r="I5720">
        <v>2023</v>
      </c>
      <c r="J5720">
        <v>4006</v>
      </c>
      <c r="K5720">
        <v>2517</v>
      </c>
      <c r="L5720">
        <v>1157</v>
      </c>
      <c r="M5720">
        <v>34</v>
      </c>
      <c r="N5720">
        <v>0.628</v>
      </c>
      <c r="O5720" t="s">
        <v>27</v>
      </c>
      <c r="P5720" t="s">
        <v>29</v>
      </c>
      <c r="Q5720">
        <v>277.68</v>
      </c>
      <c r="R5720">
        <v>0</v>
      </c>
    </row>
    <row r="5721" spans="1:18" x14ac:dyDescent="0.3">
      <c r="A5721">
        <v>719328858</v>
      </c>
      <c r="B5721" t="s">
        <v>18</v>
      </c>
      <c r="C5721">
        <v>300</v>
      </c>
      <c r="D5721">
        <v>1</v>
      </c>
      <c r="E5721">
        <v>57</v>
      </c>
      <c r="F5721" s="1">
        <v>45130</v>
      </c>
      <c r="G5721" t="s">
        <v>129</v>
      </c>
      <c r="H5721" t="s">
        <v>126</v>
      </c>
      <c r="I5721">
        <v>2023</v>
      </c>
      <c r="J5721">
        <v>4535</v>
      </c>
      <c r="K5721">
        <v>0</v>
      </c>
      <c r="L5721">
        <v>2342</v>
      </c>
      <c r="M5721">
        <v>40</v>
      </c>
      <c r="N5721">
        <v>0</v>
      </c>
      <c r="O5721" t="s">
        <v>25</v>
      </c>
      <c r="P5721" t="s">
        <v>23</v>
      </c>
      <c r="Q5721">
        <v>327.88</v>
      </c>
      <c r="R5721">
        <v>0</v>
      </c>
    </row>
    <row r="5722" spans="1:18" x14ac:dyDescent="0.3">
      <c r="A5722">
        <v>719329983</v>
      </c>
      <c r="B5722" t="s">
        <v>18</v>
      </c>
      <c r="C5722">
        <v>150</v>
      </c>
      <c r="D5722">
        <v>1</v>
      </c>
      <c r="E5722">
        <v>109</v>
      </c>
      <c r="F5722" s="1">
        <v>45130</v>
      </c>
      <c r="G5722" t="s">
        <v>129</v>
      </c>
      <c r="H5722" t="s">
        <v>126</v>
      </c>
      <c r="I5722">
        <v>2023</v>
      </c>
      <c r="J5722">
        <v>15648</v>
      </c>
      <c r="K5722">
        <v>0</v>
      </c>
      <c r="L5722">
        <v>13784</v>
      </c>
      <c r="M5722">
        <v>88</v>
      </c>
      <c r="N5722">
        <v>0</v>
      </c>
      <c r="O5722" t="s">
        <v>25</v>
      </c>
      <c r="P5722" t="s">
        <v>24</v>
      </c>
      <c r="Q5722">
        <v>1929.76</v>
      </c>
      <c r="R5722">
        <v>0</v>
      </c>
    </row>
    <row r="5723" spans="1:18" x14ac:dyDescent="0.3">
      <c r="A5723">
        <v>719334408</v>
      </c>
      <c r="B5723" t="s">
        <v>18</v>
      </c>
      <c r="C5723">
        <v>385</v>
      </c>
      <c r="D5723">
        <v>0</v>
      </c>
      <c r="E5723">
        <v>74</v>
      </c>
      <c r="F5723" s="1">
        <v>45130</v>
      </c>
      <c r="G5723" t="s">
        <v>129</v>
      </c>
      <c r="H5723" t="s">
        <v>126</v>
      </c>
      <c r="I5723">
        <v>2023</v>
      </c>
      <c r="J5723">
        <v>4959</v>
      </c>
      <c r="K5723">
        <v>1483</v>
      </c>
      <c r="L5723">
        <v>4286</v>
      </c>
      <c r="M5723">
        <v>71</v>
      </c>
      <c r="N5723">
        <v>0.29899999999999999</v>
      </c>
      <c r="O5723" t="s">
        <v>21</v>
      </c>
      <c r="P5723" t="s">
        <v>22</v>
      </c>
      <c r="Q5723">
        <v>771.48</v>
      </c>
      <c r="R5723">
        <v>0</v>
      </c>
    </row>
    <row r="5724" spans="1:18" x14ac:dyDescent="0.3">
      <c r="A5724">
        <v>719335233</v>
      </c>
      <c r="B5724" t="s">
        <v>31</v>
      </c>
      <c r="C5724">
        <v>300</v>
      </c>
      <c r="D5724">
        <v>0</v>
      </c>
      <c r="E5724">
        <v>48</v>
      </c>
      <c r="F5724" s="1">
        <v>45130</v>
      </c>
      <c r="G5724" t="s">
        <v>129</v>
      </c>
      <c r="H5724" t="s">
        <v>126</v>
      </c>
      <c r="I5724">
        <v>2023</v>
      </c>
      <c r="J5724">
        <v>14335</v>
      </c>
      <c r="K5724">
        <v>938</v>
      </c>
      <c r="L5724">
        <v>3610</v>
      </c>
      <c r="M5724">
        <v>75</v>
      </c>
      <c r="N5724">
        <v>6.5000000000000002E-2</v>
      </c>
      <c r="O5724" t="s">
        <v>21</v>
      </c>
      <c r="P5724" t="s">
        <v>23</v>
      </c>
      <c r="Q5724">
        <v>216.6</v>
      </c>
      <c r="R5724">
        <v>0</v>
      </c>
    </row>
    <row r="5725" spans="1:18" x14ac:dyDescent="0.3">
      <c r="A5725">
        <v>719336583</v>
      </c>
      <c r="B5725" t="s">
        <v>18</v>
      </c>
      <c r="C5725">
        <v>300</v>
      </c>
      <c r="D5725">
        <v>1</v>
      </c>
      <c r="E5725">
        <v>75</v>
      </c>
      <c r="F5725" s="1">
        <v>45130</v>
      </c>
      <c r="G5725" t="s">
        <v>129</v>
      </c>
      <c r="H5725" t="s">
        <v>126</v>
      </c>
      <c r="I5725">
        <v>2023</v>
      </c>
      <c r="J5725">
        <v>27745</v>
      </c>
      <c r="K5725">
        <v>1300</v>
      </c>
      <c r="L5725">
        <v>1525</v>
      </c>
      <c r="M5725">
        <v>21</v>
      </c>
      <c r="N5725">
        <v>4.7E-2</v>
      </c>
      <c r="O5725" t="s">
        <v>21</v>
      </c>
      <c r="P5725" t="s">
        <v>26</v>
      </c>
      <c r="Q5725">
        <v>305</v>
      </c>
      <c r="R5725">
        <v>0</v>
      </c>
    </row>
    <row r="5726" spans="1:18" x14ac:dyDescent="0.3">
      <c r="A5726">
        <v>719337408</v>
      </c>
      <c r="B5726" t="s">
        <v>18</v>
      </c>
      <c r="C5726">
        <v>365</v>
      </c>
      <c r="D5726">
        <v>0</v>
      </c>
      <c r="E5726">
        <v>46</v>
      </c>
      <c r="F5726" s="1">
        <v>45130</v>
      </c>
      <c r="G5726" t="s">
        <v>129</v>
      </c>
      <c r="H5726" t="s">
        <v>126</v>
      </c>
      <c r="I5726">
        <v>2023</v>
      </c>
      <c r="J5726">
        <v>2567</v>
      </c>
      <c r="K5726">
        <v>0</v>
      </c>
      <c r="L5726">
        <v>2399</v>
      </c>
      <c r="M5726">
        <v>43</v>
      </c>
      <c r="N5726">
        <v>0</v>
      </c>
      <c r="O5726" t="s">
        <v>21</v>
      </c>
      <c r="P5726" t="s">
        <v>26</v>
      </c>
      <c r="Q5726">
        <v>311.87</v>
      </c>
      <c r="R5726">
        <v>0</v>
      </c>
    </row>
    <row r="5727" spans="1:18" x14ac:dyDescent="0.3">
      <c r="A5727">
        <v>719338383</v>
      </c>
      <c r="B5727" t="s">
        <v>18</v>
      </c>
      <c r="C5727">
        <v>385</v>
      </c>
      <c r="D5727">
        <v>1</v>
      </c>
      <c r="E5727">
        <v>95</v>
      </c>
      <c r="F5727" s="1">
        <v>45130</v>
      </c>
      <c r="G5727" t="s">
        <v>129</v>
      </c>
      <c r="H5727" t="s">
        <v>126</v>
      </c>
      <c r="I5727">
        <v>2023</v>
      </c>
      <c r="J5727">
        <v>6259</v>
      </c>
      <c r="K5727">
        <v>1063</v>
      </c>
      <c r="L5727">
        <v>1836</v>
      </c>
      <c r="M5727">
        <v>50</v>
      </c>
      <c r="N5727">
        <v>0.17</v>
      </c>
      <c r="O5727" t="s">
        <v>27</v>
      </c>
      <c r="P5727" t="s">
        <v>22</v>
      </c>
      <c r="Q5727">
        <v>257.04000000000002</v>
      </c>
      <c r="R5727">
        <v>0</v>
      </c>
    </row>
    <row r="5728" spans="1:18" x14ac:dyDescent="0.3">
      <c r="A5728">
        <v>719341683</v>
      </c>
      <c r="B5728" t="s">
        <v>18</v>
      </c>
      <c r="C5728">
        <v>335</v>
      </c>
      <c r="D5728">
        <v>1</v>
      </c>
      <c r="E5728">
        <v>80</v>
      </c>
      <c r="F5728" s="1">
        <v>45130</v>
      </c>
      <c r="G5728" t="s">
        <v>129</v>
      </c>
      <c r="H5728" t="s">
        <v>126</v>
      </c>
      <c r="I5728">
        <v>2023</v>
      </c>
      <c r="J5728">
        <v>34516</v>
      </c>
      <c r="K5728">
        <v>1067</v>
      </c>
      <c r="L5728">
        <v>4281</v>
      </c>
      <c r="M5728">
        <v>72</v>
      </c>
      <c r="N5728">
        <v>3.1E-2</v>
      </c>
      <c r="O5728" t="s">
        <v>21</v>
      </c>
      <c r="P5728" t="s">
        <v>22</v>
      </c>
      <c r="Q5728">
        <v>642.15</v>
      </c>
      <c r="R5728">
        <v>0</v>
      </c>
    </row>
    <row r="5729" spans="1:18" x14ac:dyDescent="0.3">
      <c r="A5729">
        <v>719342808</v>
      </c>
      <c r="B5729" t="s">
        <v>18</v>
      </c>
      <c r="C5729">
        <v>250</v>
      </c>
      <c r="D5729">
        <v>1</v>
      </c>
      <c r="E5729">
        <v>93</v>
      </c>
      <c r="F5729" s="1">
        <v>45130</v>
      </c>
      <c r="G5729" t="s">
        <v>129</v>
      </c>
      <c r="H5729" t="s">
        <v>126</v>
      </c>
      <c r="I5729">
        <v>2023</v>
      </c>
      <c r="J5729">
        <v>4180</v>
      </c>
      <c r="K5729">
        <v>688</v>
      </c>
      <c r="L5729">
        <v>3750</v>
      </c>
      <c r="M5729">
        <v>76</v>
      </c>
      <c r="N5729">
        <v>0.16500000000000001</v>
      </c>
      <c r="O5729" t="s">
        <v>21</v>
      </c>
      <c r="P5729" t="s">
        <v>24</v>
      </c>
      <c r="Q5729">
        <v>375</v>
      </c>
      <c r="R5729">
        <v>0</v>
      </c>
    </row>
    <row r="5730" spans="1:18" x14ac:dyDescent="0.3">
      <c r="A5730">
        <v>719343633</v>
      </c>
      <c r="B5730" t="s">
        <v>18</v>
      </c>
      <c r="C5730">
        <v>250</v>
      </c>
      <c r="D5730">
        <v>1</v>
      </c>
      <c r="E5730">
        <v>81</v>
      </c>
      <c r="F5730" s="1">
        <v>45130</v>
      </c>
      <c r="G5730" t="s">
        <v>129</v>
      </c>
      <c r="H5730" t="s">
        <v>126</v>
      </c>
      <c r="I5730">
        <v>2023</v>
      </c>
      <c r="J5730">
        <v>8892</v>
      </c>
      <c r="K5730">
        <v>889</v>
      </c>
      <c r="L5730">
        <v>4900</v>
      </c>
      <c r="M5730">
        <v>89</v>
      </c>
      <c r="N5730">
        <v>0.1</v>
      </c>
      <c r="O5730" t="s">
        <v>25</v>
      </c>
      <c r="P5730" t="s">
        <v>28</v>
      </c>
      <c r="Q5730">
        <v>588</v>
      </c>
      <c r="R5730">
        <v>0</v>
      </c>
    </row>
    <row r="5731" spans="1:18" x14ac:dyDescent="0.3">
      <c r="A5731">
        <v>719344608</v>
      </c>
      <c r="B5731" t="s">
        <v>18</v>
      </c>
      <c r="C5731">
        <v>425</v>
      </c>
      <c r="D5731">
        <v>0</v>
      </c>
      <c r="E5731">
        <v>91</v>
      </c>
      <c r="F5731" s="1">
        <v>45130</v>
      </c>
      <c r="G5731" t="s">
        <v>129</v>
      </c>
      <c r="H5731" t="s">
        <v>126</v>
      </c>
      <c r="I5731">
        <v>2023</v>
      </c>
      <c r="J5731">
        <v>3901</v>
      </c>
      <c r="K5731">
        <v>1001</v>
      </c>
      <c r="L5731">
        <v>4313</v>
      </c>
      <c r="M5731">
        <v>72</v>
      </c>
      <c r="N5731">
        <v>0.25700000000000001</v>
      </c>
      <c r="O5731" t="s">
        <v>27</v>
      </c>
      <c r="P5731" t="s">
        <v>23</v>
      </c>
      <c r="Q5731">
        <v>1078.25</v>
      </c>
      <c r="R5731">
        <v>0</v>
      </c>
    </row>
    <row r="5732" spans="1:18" x14ac:dyDescent="0.3">
      <c r="A5732">
        <v>719346708</v>
      </c>
      <c r="B5732" t="s">
        <v>18</v>
      </c>
      <c r="C5732">
        <v>400</v>
      </c>
      <c r="D5732">
        <v>1</v>
      </c>
      <c r="E5732">
        <v>74</v>
      </c>
      <c r="F5732" s="1">
        <v>45130</v>
      </c>
      <c r="G5732" t="s">
        <v>129</v>
      </c>
      <c r="H5732" t="s">
        <v>126</v>
      </c>
      <c r="I5732">
        <v>2023</v>
      </c>
      <c r="J5732">
        <v>2758</v>
      </c>
      <c r="K5732">
        <v>1675</v>
      </c>
      <c r="L5732">
        <v>3820</v>
      </c>
      <c r="M5732">
        <v>72</v>
      </c>
      <c r="N5732">
        <v>0.60699999999999998</v>
      </c>
      <c r="O5732" t="s">
        <v>21</v>
      </c>
      <c r="P5732" t="s">
        <v>22</v>
      </c>
      <c r="Q5732">
        <v>1107.8</v>
      </c>
      <c r="R5732">
        <v>0</v>
      </c>
    </row>
    <row r="5733" spans="1:18" x14ac:dyDescent="0.3">
      <c r="A5733">
        <v>719350908</v>
      </c>
      <c r="B5733" t="s">
        <v>18</v>
      </c>
      <c r="C5733">
        <v>465</v>
      </c>
      <c r="D5733">
        <v>1</v>
      </c>
      <c r="E5733">
        <v>83</v>
      </c>
      <c r="F5733" s="1">
        <v>45130</v>
      </c>
      <c r="G5733" t="s">
        <v>129</v>
      </c>
      <c r="H5733" t="s">
        <v>126</v>
      </c>
      <c r="I5733">
        <v>2023</v>
      </c>
      <c r="J5733">
        <v>4177</v>
      </c>
      <c r="K5733">
        <v>2094</v>
      </c>
      <c r="L5733">
        <v>3553</v>
      </c>
      <c r="M5733">
        <v>66</v>
      </c>
      <c r="N5733">
        <v>0.501</v>
      </c>
      <c r="O5733" t="s">
        <v>21</v>
      </c>
      <c r="P5733" t="s">
        <v>26</v>
      </c>
      <c r="Q5733">
        <v>213.18</v>
      </c>
      <c r="R5733">
        <v>0</v>
      </c>
    </row>
    <row r="5734" spans="1:18" x14ac:dyDescent="0.3">
      <c r="A5734">
        <v>719353158</v>
      </c>
      <c r="B5734" t="s">
        <v>18</v>
      </c>
      <c r="C5734">
        <v>245</v>
      </c>
      <c r="D5734">
        <v>1</v>
      </c>
      <c r="E5734">
        <v>123</v>
      </c>
      <c r="F5734" s="1">
        <v>45130</v>
      </c>
      <c r="G5734" t="s">
        <v>129</v>
      </c>
      <c r="H5734" t="s">
        <v>126</v>
      </c>
      <c r="I5734">
        <v>2023</v>
      </c>
      <c r="J5734">
        <v>4145</v>
      </c>
      <c r="K5734">
        <v>1468</v>
      </c>
      <c r="L5734">
        <v>1238</v>
      </c>
      <c r="M5734">
        <v>36</v>
      </c>
      <c r="N5734">
        <v>0.35399999999999998</v>
      </c>
      <c r="O5734" t="s">
        <v>21</v>
      </c>
      <c r="P5734" t="s">
        <v>29</v>
      </c>
      <c r="Q5734">
        <v>123.8</v>
      </c>
      <c r="R5734">
        <v>0</v>
      </c>
    </row>
    <row r="5735" spans="1:18" x14ac:dyDescent="0.3">
      <c r="A5735">
        <v>719354433</v>
      </c>
      <c r="B5735" t="s">
        <v>31</v>
      </c>
      <c r="C5735">
        <v>125</v>
      </c>
      <c r="D5735">
        <v>1</v>
      </c>
      <c r="E5735">
        <v>105</v>
      </c>
      <c r="F5735" s="1">
        <v>45130</v>
      </c>
      <c r="G5735" t="s">
        <v>129</v>
      </c>
      <c r="H5735" t="s">
        <v>126</v>
      </c>
      <c r="I5735">
        <v>2023</v>
      </c>
      <c r="J5735">
        <v>34516</v>
      </c>
      <c r="K5735">
        <v>1629</v>
      </c>
      <c r="L5735">
        <v>4042</v>
      </c>
      <c r="M5735">
        <v>78</v>
      </c>
      <c r="N5735">
        <v>4.7E-2</v>
      </c>
      <c r="O5735" t="s">
        <v>25</v>
      </c>
      <c r="P5735" t="s">
        <v>23</v>
      </c>
      <c r="Q5735">
        <v>565.88</v>
      </c>
      <c r="R5735">
        <v>0</v>
      </c>
    </row>
    <row r="5736" spans="1:18" x14ac:dyDescent="0.3">
      <c r="A5736">
        <v>719356008</v>
      </c>
      <c r="B5736" t="s">
        <v>18</v>
      </c>
      <c r="C5736">
        <v>300</v>
      </c>
      <c r="D5736">
        <v>0</v>
      </c>
      <c r="E5736">
        <v>89</v>
      </c>
      <c r="F5736" s="1">
        <v>45130</v>
      </c>
      <c r="G5736" t="s">
        <v>129</v>
      </c>
      <c r="H5736" t="s">
        <v>126</v>
      </c>
      <c r="I5736">
        <v>2023</v>
      </c>
      <c r="J5736">
        <v>1438.3</v>
      </c>
      <c r="K5736">
        <v>0</v>
      </c>
      <c r="L5736">
        <v>4548</v>
      </c>
      <c r="M5736">
        <v>69</v>
      </c>
      <c r="N5736">
        <v>0</v>
      </c>
      <c r="O5736" t="s">
        <v>21</v>
      </c>
      <c r="P5736" t="s">
        <v>22</v>
      </c>
      <c r="Q5736">
        <v>1137</v>
      </c>
      <c r="R5736">
        <v>0</v>
      </c>
    </row>
    <row r="5737" spans="1:18" x14ac:dyDescent="0.3">
      <c r="A5737">
        <v>719357058</v>
      </c>
      <c r="B5737" t="s">
        <v>18</v>
      </c>
      <c r="C5737">
        <v>300</v>
      </c>
      <c r="D5737">
        <v>1</v>
      </c>
      <c r="E5737">
        <v>150</v>
      </c>
      <c r="F5737" s="1">
        <v>45130</v>
      </c>
      <c r="G5737" t="s">
        <v>129</v>
      </c>
      <c r="H5737" t="s">
        <v>126</v>
      </c>
      <c r="I5737">
        <v>2023</v>
      </c>
      <c r="J5737">
        <v>6797</v>
      </c>
      <c r="K5737">
        <v>1428</v>
      </c>
      <c r="L5737">
        <v>3962</v>
      </c>
      <c r="M5737">
        <v>70</v>
      </c>
      <c r="N5737">
        <v>0.21</v>
      </c>
      <c r="O5737" t="s">
        <v>21</v>
      </c>
      <c r="P5737" t="s">
        <v>24</v>
      </c>
      <c r="Q5737">
        <v>871.64</v>
      </c>
      <c r="R5737">
        <v>0</v>
      </c>
    </row>
    <row r="5738" spans="1:18" x14ac:dyDescent="0.3">
      <c r="A5738">
        <v>719358333</v>
      </c>
      <c r="B5738" t="s">
        <v>18</v>
      </c>
      <c r="C5738">
        <v>400</v>
      </c>
      <c r="D5738">
        <v>1</v>
      </c>
      <c r="E5738">
        <v>78</v>
      </c>
      <c r="F5738" s="1">
        <v>45130</v>
      </c>
      <c r="G5738" t="s">
        <v>129</v>
      </c>
      <c r="H5738" t="s">
        <v>126</v>
      </c>
      <c r="I5738">
        <v>2023</v>
      </c>
      <c r="J5738">
        <v>2157</v>
      </c>
      <c r="K5738">
        <v>574</v>
      </c>
      <c r="L5738">
        <v>1663</v>
      </c>
      <c r="M5738">
        <v>33</v>
      </c>
      <c r="N5738">
        <v>0.26600000000000001</v>
      </c>
      <c r="O5738" t="s">
        <v>21</v>
      </c>
      <c r="P5738" t="s">
        <v>29</v>
      </c>
      <c r="Q5738">
        <v>249.45</v>
      </c>
      <c r="R5738">
        <v>0</v>
      </c>
    </row>
    <row r="5739" spans="1:18" x14ac:dyDescent="0.3">
      <c r="A5739">
        <v>719359458</v>
      </c>
      <c r="B5739" t="s">
        <v>18</v>
      </c>
      <c r="C5739">
        <v>470</v>
      </c>
      <c r="D5739">
        <v>0</v>
      </c>
      <c r="E5739">
        <v>100</v>
      </c>
      <c r="F5739" s="1">
        <v>45130</v>
      </c>
      <c r="G5739" t="s">
        <v>129</v>
      </c>
      <c r="H5739" t="s">
        <v>126</v>
      </c>
      <c r="I5739">
        <v>2023</v>
      </c>
      <c r="J5739">
        <v>1991</v>
      </c>
      <c r="K5739">
        <v>0</v>
      </c>
      <c r="L5739">
        <v>4527</v>
      </c>
      <c r="M5739">
        <v>66</v>
      </c>
      <c r="N5739">
        <v>0</v>
      </c>
      <c r="O5739" t="s">
        <v>21</v>
      </c>
      <c r="P5739" t="s">
        <v>23</v>
      </c>
      <c r="Q5739">
        <v>497.97</v>
      </c>
      <c r="R5739">
        <v>0</v>
      </c>
    </row>
    <row r="5740" spans="1:18" x14ac:dyDescent="0.3">
      <c r="A5740">
        <v>719360583</v>
      </c>
      <c r="B5740" t="s">
        <v>18</v>
      </c>
      <c r="C5740">
        <v>245</v>
      </c>
      <c r="D5740">
        <v>1</v>
      </c>
      <c r="E5740">
        <v>102</v>
      </c>
      <c r="F5740" s="1">
        <v>45130</v>
      </c>
      <c r="G5740" t="s">
        <v>129</v>
      </c>
      <c r="H5740" t="s">
        <v>126</v>
      </c>
      <c r="I5740">
        <v>2023</v>
      </c>
      <c r="J5740">
        <v>3380</v>
      </c>
      <c r="K5740">
        <v>1701</v>
      </c>
      <c r="L5740">
        <v>1502</v>
      </c>
      <c r="M5740">
        <v>25</v>
      </c>
      <c r="N5740">
        <v>0.503</v>
      </c>
      <c r="O5740" t="s">
        <v>21</v>
      </c>
      <c r="P5740" t="s">
        <v>24</v>
      </c>
      <c r="Q5740">
        <v>270.36</v>
      </c>
      <c r="R5740">
        <v>0</v>
      </c>
    </row>
    <row r="5741" spans="1:18" x14ac:dyDescent="0.3">
      <c r="A5741">
        <v>719362458</v>
      </c>
      <c r="B5741" t="s">
        <v>18</v>
      </c>
      <c r="C5741">
        <v>190</v>
      </c>
      <c r="D5741">
        <v>0</v>
      </c>
      <c r="E5741">
        <v>102</v>
      </c>
      <c r="F5741" s="1">
        <v>45130</v>
      </c>
      <c r="G5741" t="s">
        <v>129</v>
      </c>
      <c r="H5741" t="s">
        <v>126</v>
      </c>
      <c r="I5741">
        <v>2023</v>
      </c>
      <c r="J5741">
        <v>2822</v>
      </c>
      <c r="K5741">
        <v>0</v>
      </c>
      <c r="L5741">
        <v>5064</v>
      </c>
      <c r="M5741">
        <v>74</v>
      </c>
      <c r="N5741">
        <v>0</v>
      </c>
      <c r="O5741" t="s">
        <v>21</v>
      </c>
      <c r="P5741" t="s">
        <v>28</v>
      </c>
      <c r="Q5741">
        <v>1417.92</v>
      </c>
      <c r="R5741">
        <v>0</v>
      </c>
    </row>
    <row r="5742" spans="1:18" x14ac:dyDescent="0.3">
      <c r="A5742">
        <v>719363283</v>
      </c>
      <c r="B5742" t="s">
        <v>18</v>
      </c>
      <c r="C5742">
        <v>125</v>
      </c>
      <c r="D5742">
        <v>1</v>
      </c>
      <c r="E5742">
        <v>77</v>
      </c>
      <c r="F5742" s="1">
        <v>45130</v>
      </c>
      <c r="G5742" t="s">
        <v>129</v>
      </c>
      <c r="H5742" t="s">
        <v>126</v>
      </c>
      <c r="I5742">
        <v>2023</v>
      </c>
      <c r="J5742">
        <v>1438.3</v>
      </c>
      <c r="K5742">
        <v>0</v>
      </c>
      <c r="L5742">
        <v>1904</v>
      </c>
      <c r="M5742">
        <v>47</v>
      </c>
      <c r="N5742">
        <v>0</v>
      </c>
      <c r="O5742" t="s">
        <v>27</v>
      </c>
      <c r="P5742" t="s">
        <v>22</v>
      </c>
      <c r="Q5742">
        <v>247.52</v>
      </c>
      <c r="R5742">
        <v>0</v>
      </c>
    </row>
    <row r="5743" spans="1:18" x14ac:dyDescent="0.3">
      <c r="A5743">
        <v>719365233</v>
      </c>
      <c r="B5743" t="s">
        <v>30</v>
      </c>
      <c r="C5743">
        <v>245</v>
      </c>
      <c r="D5743">
        <v>1</v>
      </c>
      <c r="E5743">
        <v>83</v>
      </c>
      <c r="F5743" s="1">
        <v>45130</v>
      </c>
      <c r="G5743" t="s">
        <v>129</v>
      </c>
      <c r="H5743" t="s">
        <v>126</v>
      </c>
      <c r="I5743">
        <v>2023</v>
      </c>
      <c r="J5743">
        <v>7664</v>
      </c>
      <c r="K5743">
        <v>1785</v>
      </c>
      <c r="L5743">
        <v>15077</v>
      </c>
      <c r="M5743">
        <v>126</v>
      </c>
      <c r="N5743">
        <v>0.23300000000000001</v>
      </c>
      <c r="O5743" t="s">
        <v>21</v>
      </c>
      <c r="P5743" t="s">
        <v>29</v>
      </c>
      <c r="Q5743">
        <v>2261.5500000000002</v>
      </c>
      <c r="R5743">
        <v>0</v>
      </c>
    </row>
    <row r="5744" spans="1:18" x14ac:dyDescent="0.3">
      <c r="A5744">
        <v>719366358</v>
      </c>
      <c r="B5744" t="s">
        <v>18</v>
      </c>
      <c r="C5744">
        <v>95</v>
      </c>
      <c r="D5744">
        <v>0</v>
      </c>
      <c r="E5744">
        <v>103</v>
      </c>
      <c r="F5744" s="1">
        <v>45130</v>
      </c>
      <c r="G5744" t="s">
        <v>129</v>
      </c>
      <c r="H5744" t="s">
        <v>126</v>
      </c>
      <c r="I5744">
        <v>2023</v>
      </c>
      <c r="J5744">
        <v>7319</v>
      </c>
      <c r="K5744">
        <v>1692</v>
      </c>
      <c r="L5744">
        <v>1233</v>
      </c>
      <c r="M5744">
        <v>29</v>
      </c>
      <c r="N5744">
        <v>0.23100000000000001</v>
      </c>
      <c r="O5744" t="s">
        <v>21</v>
      </c>
      <c r="P5744" t="s">
        <v>29</v>
      </c>
      <c r="Q5744">
        <v>308.25</v>
      </c>
      <c r="R5744">
        <v>0</v>
      </c>
    </row>
    <row r="5745" spans="1:18" x14ac:dyDescent="0.3">
      <c r="A5745">
        <v>719368533</v>
      </c>
      <c r="B5745" t="s">
        <v>31</v>
      </c>
      <c r="C5745">
        <v>95</v>
      </c>
      <c r="D5745">
        <v>1</v>
      </c>
      <c r="E5745">
        <v>82</v>
      </c>
      <c r="F5745" s="1">
        <v>45130</v>
      </c>
      <c r="G5745" t="s">
        <v>129</v>
      </c>
      <c r="H5745" t="s">
        <v>126</v>
      </c>
      <c r="I5745">
        <v>2023</v>
      </c>
      <c r="J5745">
        <v>32250</v>
      </c>
      <c r="K5745">
        <v>1289</v>
      </c>
      <c r="L5745">
        <v>15785</v>
      </c>
      <c r="M5745">
        <v>100</v>
      </c>
      <c r="N5745">
        <v>0.04</v>
      </c>
      <c r="O5745" t="s">
        <v>25</v>
      </c>
      <c r="P5745" t="s">
        <v>28</v>
      </c>
      <c r="Q5745">
        <v>2525.6</v>
      </c>
      <c r="R5745">
        <v>0</v>
      </c>
    </row>
    <row r="5746" spans="1:18" x14ac:dyDescent="0.3">
      <c r="A5746">
        <v>719372583</v>
      </c>
      <c r="B5746" t="s">
        <v>18</v>
      </c>
      <c r="C5746">
        <v>465</v>
      </c>
      <c r="D5746">
        <v>0</v>
      </c>
      <c r="E5746">
        <v>80</v>
      </c>
      <c r="F5746" s="1">
        <v>45130</v>
      </c>
      <c r="G5746" t="s">
        <v>129</v>
      </c>
      <c r="H5746" t="s">
        <v>126</v>
      </c>
      <c r="I5746">
        <v>2023</v>
      </c>
      <c r="J5746">
        <v>17268</v>
      </c>
      <c r="K5746">
        <v>1197</v>
      </c>
      <c r="L5746">
        <v>4077</v>
      </c>
      <c r="M5746">
        <v>90</v>
      </c>
      <c r="N5746">
        <v>6.9000000000000006E-2</v>
      </c>
      <c r="O5746" t="s">
        <v>27</v>
      </c>
      <c r="P5746" t="s">
        <v>23</v>
      </c>
      <c r="Q5746">
        <v>815.4</v>
      </c>
      <c r="R5746">
        <v>0</v>
      </c>
    </row>
    <row r="5747" spans="1:18" x14ac:dyDescent="0.3">
      <c r="A5747">
        <v>719373558</v>
      </c>
      <c r="B5747" t="s">
        <v>18</v>
      </c>
      <c r="C5747">
        <v>100</v>
      </c>
      <c r="D5747">
        <v>1</v>
      </c>
      <c r="E5747">
        <v>78</v>
      </c>
      <c r="F5747" s="1">
        <v>45130</v>
      </c>
      <c r="G5747" t="s">
        <v>129</v>
      </c>
      <c r="H5747" t="s">
        <v>126</v>
      </c>
      <c r="I5747">
        <v>2023</v>
      </c>
      <c r="J5747">
        <v>6275</v>
      </c>
      <c r="K5747">
        <v>0</v>
      </c>
      <c r="L5747">
        <v>4308</v>
      </c>
      <c r="M5747">
        <v>75</v>
      </c>
      <c r="N5747">
        <v>0</v>
      </c>
      <c r="O5747" t="s">
        <v>21</v>
      </c>
      <c r="P5747" t="s">
        <v>22</v>
      </c>
      <c r="Q5747">
        <v>603.12</v>
      </c>
      <c r="R5747">
        <v>0</v>
      </c>
    </row>
    <row r="5748" spans="1:18" x14ac:dyDescent="0.3">
      <c r="A5748">
        <v>719377383</v>
      </c>
      <c r="B5748" t="s">
        <v>18</v>
      </c>
      <c r="C5748">
        <v>330</v>
      </c>
      <c r="D5748">
        <v>0</v>
      </c>
      <c r="E5748">
        <v>81</v>
      </c>
      <c r="F5748" s="1">
        <v>45130</v>
      </c>
      <c r="G5748" t="s">
        <v>129</v>
      </c>
      <c r="H5748" t="s">
        <v>126</v>
      </c>
      <c r="I5748">
        <v>2023</v>
      </c>
      <c r="J5748">
        <v>10880</v>
      </c>
      <c r="K5748">
        <v>2025</v>
      </c>
      <c r="L5748">
        <v>4957</v>
      </c>
      <c r="M5748">
        <v>90</v>
      </c>
      <c r="N5748">
        <v>0.186</v>
      </c>
      <c r="O5748" t="s">
        <v>21</v>
      </c>
      <c r="P5748" t="s">
        <v>28</v>
      </c>
      <c r="Q5748">
        <v>892.26</v>
      </c>
      <c r="R5748">
        <v>0</v>
      </c>
    </row>
    <row r="5749" spans="1:18" x14ac:dyDescent="0.3">
      <c r="A5749">
        <v>719378658</v>
      </c>
      <c r="B5749" t="s">
        <v>31</v>
      </c>
      <c r="C5749">
        <v>485</v>
      </c>
      <c r="D5749">
        <v>1</v>
      </c>
      <c r="E5749">
        <v>93</v>
      </c>
      <c r="F5749" s="1">
        <v>45130</v>
      </c>
      <c r="G5749" t="s">
        <v>129</v>
      </c>
      <c r="H5749" t="s">
        <v>126</v>
      </c>
      <c r="I5749">
        <v>2023</v>
      </c>
      <c r="J5749">
        <v>34516</v>
      </c>
      <c r="K5749">
        <v>1384</v>
      </c>
      <c r="L5749">
        <v>4745</v>
      </c>
      <c r="M5749">
        <v>69</v>
      </c>
      <c r="N5749">
        <v>0.04</v>
      </c>
      <c r="O5749" t="s">
        <v>25</v>
      </c>
      <c r="P5749" t="s">
        <v>29</v>
      </c>
      <c r="Q5749">
        <v>284.7</v>
      </c>
      <c r="R5749">
        <v>0</v>
      </c>
    </row>
    <row r="5750" spans="1:18" x14ac:dyDescent="0.3">
      <c r="A5750">
        <v>719379858</v>
      </c>
      <c r="B5750" t="s">
        <v>18</v>
      </c>
      <c r="C5750">
        <v>150</v>
      </c>
      <c r="D5750">
        <v>1</v>
      </c>
      <c r="E5750">
        <v>119</v>
      </c>
      <c r="F5750" s="1">
        <v>45130</v>
      </c>
      <c r="G5750" t="s">
        <v>129</v>
      </c>
      <c r="H5750" t="s">
        <v>126</v>
      </c>
      <c r="I5750">
        <v>2023</v>
      </c>
      <c r="J5750">
        <v>24239</v>
      </c>
      <c r="K5750">
        <v>0</v>
      </c>
      <c r="L5750">
        <v>8549</v>
      </c>
      <c r="M5750">
        <v>73</v>
      </c>
      <c r="N5750">
        <v>0</v>
      </c>
      <c r="O5750" t="s">
        <v>25</v>
      </c>
      <c r="P5750" t="s">
        <v>29</v>
      </c>
      <c r="Q5750">
        <v>2137.25</v>
      </c>
      <c r="R5750">
        <v>0</v>
      </c>
    </row>
    <row r="5751" spans="1:18" x14ac:dyDescent="0.3">
      <c r="A5751">
        <v>719381733</v>
      </c>
      <c r="B5751" t="s">
        <v>18</v>
      </c>
      <c r="C5751">
        <v>430</v>
      </c>
      <c r="D5751">
        <v>1</v>
      </c>
      <c r="E5751">
        <v>65</v>
      </c>
      <c r="F5751" s="1">
        <v>45130</v>
      </c>
      <c r="G5751" t="s">
        <v>129</v>
      </c>
      <c r="H5751" t="s">
        <v>126</v>
      </c>
      <c r="I5751">
        <v>2023</v>
      </c>
      <c r="J5751">
        <v>2175</v>
      </c>
      <c r="K5751">
        <v>1404</v>
      </c>
      <c r="L5751">
        <v>3994</v>
      </c>
      <c r="M5751">
        <v>64</v>
      </c>
      <c r="N5751">
        <v>0.64600000000000002</v>
      </c>
      <c r="O5751" t="s">
        <v>21</v>
      </c>
      <c r="P5751" t="s">
        <v>29</v>
      </c>
      <c r="Q5751">
        <v>319.52</v>
      </c>
      <c r="R5751">
        <v>0</v>
      </c>
    </row>
    <row r="5752" spans="1:18" x14ac:dyDescent="0.3">
      <c r="A5752">
        <v>719384433</v>
      </c>
      <c r="B5752" t="s">
        <v>18</v>
      </c>
      <c r="C5752">
        <v>290</v>
      </c>
      <c r="D5752">
        <v>1</v>
      </c>
      <c r="E5752">
        <v>85</v>
      </c>
      <c r="F5752" s="1">
        <v>45130</v>
      </c>
      <c r="G5752" t="s">
        <v>129</v>
      </c>
      <c r="H5752" t="s">
        <v>126</v>
      </c>
      <c r="I5752">
        <v>2023</v>
      </c>
      <c r="J5752">
        <v>1877</v>
      </c>
      <c r="K5752">
        <v>1203</v>
      </c>
      <c r="L5752">
        <v>2581</v>
      </c>
      <c r="M5752">
        <v>57</v>
      </c>
      <c r="N5752">
        <v>0.64100000000000001</v>
      </c>
      <c r="O5752" t="s">
        <v>21</v>
      </c>
      <c r="P5752" t="s">
        <v>22</v>
      </c>
      <c r="Q5752">
        <v>748.49</v>
      </c>
      <c r="R5752">
        <v>0</v>
      </c>
    </row>
    <row r="5753" spans="1:18" x14ac:dyDescent="0.3">
      <c r="A5753">
        <v>719385558</v>
      </c>
      <c r="B5753" t="s">
        <v>18</v>
      </c>
      <c r="C5753">
        <v>300</v>
      </c>
      <c r="D5753">
        <v>0</v>
      </c>
      <c r="E5753">
        <v>109</v>
      </c>
      <c r="F5753" s="1">
        <v>45130</v>
      </c>
      <c r="G5753" t="s">
        <v>129</v>
      </c>
      <c r="H5753" t="s">
        <v>126</v>
      </c>
      <c r="I5753">
        <v>2023</v>
      </c>
      <c r="J5753">
        <v>1438.3</v>
      </c>
      <c r="K5753">
        <v>0</v>
      </c>
      <c r="L5753">
        <v>1281</v>
      </c>
      <c r="M5753">
        <v>32</v>
      </c>
      <c r="N5753">
        <v>0</v>
      </c>
      <c r="O5753" t="s">
        <v>21</v>
      </c>
      <c r="P5753" t="s">
        <v>23</v>
      </c>
      <c r="Q5753">
        <v>192.15</v>
      </c>
      <c r="R5753">
        <v>0</v>
      </c>
    </row>
    <row r="5754" spans="1:18" x14ac:dyDescent="0.3">
      <c r="A5754">
        <v>719391783</v>
      </c>
      <c r="B5754" t="s">
        <v>18</v>
      </c>
      <c r="C5754">
        <v>250</v>
      </c>
      <c r="D5754">
        <v>1</v>
      </c>
      <c r="E5754">
        <v>113</v>
      </c>
      <c r="F5754" s="1">
        <v>45130</v>
      </c>
      <c r="G5754" t="s">
        <v>129</v>
      </c>
      <c r="H5754" t="s">
        <v>126</v>
      </c>
      <c r="I5754">
        <v>2023</v>
      </c>
      <c r="J5754">
        <v>9149</v>
      </c>
      <c r="K5754">
        <v>1566</v>
      </c>
      <c r="L5754">
        <v>1790</v>
      </c>
      <c r="M5754">
        <v>60</v>
      </c>
      <c r="N5754">
        <v>0.17100000000000001</v>
      </c>
      <c r="O5754" t="s">
        <v>21</v>
      </c>
      <c r="P5754" t="s">
        <v>22</v>
      </c>
      <c r="Q5754">
        <v>393.8</v>
      </c>
      <c r="R5754">
        <v>0</v>
      </c>
    </row>
    <row r="5755" spans="1:18" x14ac:dyDescent="0.3">
      <c r="A5755">
        <v>719392833</v>
      </c>
      <c r="B5755" t="s">
        <v>18</v>
      </c>
      <c r="C5755">
        <v>350</v>
      </c>
      <c r="D5755">
        <v>0</v>
      </c>
      <c r="E5755">
        <v>92</v>
      </c>
      <c r="F5755" s="1">
        <v>45130</v>
      </c>
      <c r="G5755" t="s">
        <v>129</v>
      </c>
      <c r="H5755" t="s">
        <v>126</v>
      </c>
      <c r="I5755">
        <v>2023</v>
      </c>
      <c r="J5755">
        <v>2400</v>
      </c>
      <c r="K5755">
        <v>1613</v>
      </c>
      <c r="L5755">
        <v>1311</v>
      </c>
      <c r="M5755">
        <v>34</v>
      </c>
      <c r="N5755">
        <v>0.67200000000000004</v>
      </c>
      <c r="O5755" t="s">
        <v>21</v>
      </c>
      <c r="P5755" t="s">
        <v>22</v>
      </c>
      <c r="Q5755">
        <v>275.31</v>
      </c>
      <c r="R5755">
        <v>0</v>
      </c>
    </row>
    <row r="5756" spans="1:18" x14ac:dyDescent="0.3">
      <c r="A5756">
        <v>719398158</v>
      </c>
      <c r="B5756" t="s">
        <v>18</v>
      </c>
      <c r="C5756">
        <v>150</v>
      </c>
      <c r="D5756">
        <v>1</v>
      </c>
      <c r="E5756">
        <v>75</v>
      </c>
      <c r="F5756" s="1">
        <v>45130</v>
      </c>
      <c r="G5756" t="s">
        <v>129</v>
      </c>
      <c r="H5756" t="s">
        <v>126</v>
      </c>
      <c r="I5756">
        <v>2023</v>
      </c>
      <c r="J5756">
        <v>9854</v>
      </c>
      <c r="K5756">
        <v>1886</v>
      </c>
      <c r="L5756">
        <v>3912</v>
      </c>
      <c r="M5756">
        <v>76</v>
      </c>
      <c r="N5756">
        <v>0.191</v>
      </c>
      <c r="O5756" t="s">
        <v>21</v>
      </c>
      <c r="P5756" t="s">
        <v>26</v>
      </c>
      <c r="Q5756">
        <v>1134.48</v>
      </c>
      <c r="R5756">
        <v>0</v>
      </c>
    </row>
    <row r="5757" spans="1:18" x14ac:dyDescent="0.3">
      <c r="A5757">
        <v>719400108</v>
      </c>
      <c r="B5757" t="s">
        <v>30</v>
      </c>
      <c r="C5757">
        <v>465</v>
      </c>
      <c r="D5757">
        <v>0</v>
      </c>
      <c r="E5757">
        <v>73</v>
      </c>
      <c r="F5757" s="1">
        <v>45130</v>
      </c>
      <c r="G5757" t="s">
        <v>129</v>
      </c>
      <c r="H5757" t="s">
        <v>126</v>
      </c>
      <c r="I5757">
        <v>2023</v>
      </c>
      <c r="J5757">
        <v>34516</v>
      </c>
      <c r="K5757">
        <v>1084</v>
      </c>
      <c r="L5757">
        <v>14319</v>
      </c>
      <c r="M5757">
        <v>124</v>
      </c>
      <c r="N5757">
        <v>3.1E-2</v>
      </c>
      <c r="O5757" t="s">
        <v>25</v>
      </c>
      <c r="P5757" t="s">
        <v>24</v>
      </c>
      <c r="Q5757">
        <v>2863.8</v>
      </c>
      <c r="R5757">
        <v>0</v>
      </c>
    </row>
    <row r="5758" spans="1:18" x14ac:dyDescent="0.3">
      <c r="A5758">
        <v>719401158</v>
      </c>
      <c r="B5758" t="s">
        <v>18</v>
      </c>
      <c r="C5758">
        <v>200</v>
      </c>
      <c r="D5758">
        <v>0</v>
      </c>
      <c r="E5758">
        <v>75</v>
      </c>
      <c r="F5758" s="1">
        <v>45130</v>
      </c>
      <c r="G5758" t="s">
        <v>129</v>
      </c>
      <c r="H5758" t="s">
        <v>126</v>
      </c>
      <c r="I5758">
        <v>2023</v>
      </c>
      <c r="J5758">
        <v>4136</v>
      </c>
      <c r="K5758">
        <v>0</v>
      </c>
      <c r="L5758">
        <v>7739</v>
      </c>
      <c r="M5758">
        <v>97</v>
      </c>
      <c r="N5758">
        <v>0</v>
      </c>
      <c r="O5758" t="s">
        <v>21</v>
      </c>
      <c r="P5758" t="s">
        <v>22</v>
      </c>
      <c r="Q5758">
        <v>1160.8499999999999</v>
      </c>
      <c r="R5758">
        <v>0</v>
      </c>
    </row>
    <row r="5759" spans="1:18" x14ac:dyDescent="0.3">
      <c r="A5759">
        <v>719407983</v>
      </c>
      <c r="B5759" t="s">
        <v>18</v>
      </c>
      <c r="C5759">
        <v>220</v>
      </c>
      <c r="D5759">
        <v>0</v>
      </c>
      <c r="E5759">
        <v>82</v>
      </c>
      <c r="F5759" s="1">
        <v>45130</v>
      </c>
      <c r="G5759" t="s">
        <v>129</v>
      </c>
      <c r="H5759" t="s">
        <v>126</v>
      </c>
      <c r="I5759">
        <v>2023</v>
      </c>
      <c r="J5759">
        <v>2061</v>
      </c>
      <c r="K5759">
        <v>1483</v>
      </c>
      <c r="L5759">
        <v>2400</v>
      </c>
      <c r="M5759">
        <v>60</v>
      </c>
      <c r="N5759">
        <v>0.72</v>
      </c>
      <c r="O5759" t="s">
        <v>21</v>
      </c>
      <c r="P5759" t="s">
        <v>29</v>
      </c>
      <c r="Q5759">
        <v>384</v>
      </c>
      <c r="R5759">
        <v>0</v>
      </c>
    </row>
    <row r="5760" spans="1:18" x14ac:dyDescent="0.3">
      <c r="A5760">
        <v>719410083</v>
      </c>
      <c r="B5760" t="s">
        <v>18</v>
      </c>
      <c r="C5760">
        <v>270</v>
      </c>
      <c r="D5760">
        <v>1</v>
      </c>
      <c r="E5760">
        <v>93</v>
      </c>
      <c r="F5760" s="1">
        <v>45130</v>
      </c>
      <c r="G5760" t="s">
        <v>129</v>
      </c>
      <c r="H5760" t="s">
        <v>126</v>
      </c>
      <c r="I5760">
        <v>2023</v>
      </c>
      <c r="J5760">
        <v>1635</v>
      </c>
      <c r="K5760">
        <v>1220</v>
      </c>
      <c r="L5760">
        <v>4807</v>
      </c>
      <c r="M5760">
        <v>56</v>
      </c>
      <c r="N5760">
        <v>0.746</v>
      </c>
      <c r="O5760" t="s">
        <v>21</v>
      </c>
      <c r="P5760" t="s">
        <v>29</v>
      </c>
      <c r="Q5760">
        <v>1345.96</v>
      </c>
      <c r="R5760">
        <v>0</v>
      </c>
    </row>
    <row r="5761" spans="1:18" x14ac:dyDescent="0.3">
      <c r="A5761">
        <v>719412258</v>
      </c>
      <c r="B5761" t="s">
        <v>18</v>
      </c>
      <c r="C5761">
        <v>125</v>
      </c>
      <c r="D5761">
        <v>0</v>
      </c>
      <c r="E5761">
        <v>91</v>
      </c>
      <c r="F5761" s="1">
        <v>45130</v>
      </c>
      <c r="G5761" t="s">
        <v>129</v>
      </c>
      <c r="H5761" t="s">
        <v>126</v>
      </c>
      <c r="I5761">
        <v>2023</v>
      </c>
      <c r="J5761">
        <v>5202</v>
      </c>
      <c r="K5761">
        <v>815</v>
      </c>
      <c r="L5761">
        <v>1558</v>
      </c>
      <c r="M5761">
        <v>48</v>
      </c>
      <c r="N5761">
        <v>0.157</v>
      </c>
      <c r="O5761" t="s">
        <v>21</v>
      </c>
      <c r="P5761" t="s">
        <v>24</v>
      </c>
      <c r="Q5761">
        <v>373.92</v>
      </c>
      <c r="R5761">
        <v>0</v>
      </c>
    </row>
    <row r="5762" spans="1:18" x14ac:dyDescent="0.3">
      <c r="A5762">
        <v>719413383</v>
      </c>
      <c r="B5762" t="s">
        <v>31</v>
      </c>
      <c r="C5762">
        <v>175</v>
      </c>
      <c r="D5762">
        <v>0</v>
      </c>
      <c r="E5762">
        <v>72</v>
      </c>
      <c r="F5762" s="1">
        <v>45130</v>
      </c>
      <c r="G5762" t="s">
        <v>129</v>
      </c>
      <c r="H5762" t="s">
        <v>126</v>
      </c>
      <c r="I5762">
        <v>2023</v>
      </c>
      <c r="J5762">
        <v>33711</v>
      </c>
      <c r="K5762">
        <v>1437</v>
      </c>
      <c r="L5762">
        <v>14880</v>
      </c>
      <c r="M5762">
        <v>134</v>
      </c>
      <c r="N5762">
        <v>4.2999999999999997E-2</v>
      </c>
      <c r="O5762" t="s">
        <v>21</v>
      </c>
      <c r="P5762" t="s">
        <v>28</v>
      </c>
      <c r="Q5762">
        <v>1488</v>
      </c>
      <c r="R5762">
        <v>0</v>
      </c>
    </row>
    <row r="5763" spans="1:18" x14ac:dyDescent="0.3">
      <c r="A5763">
        <v>719414658</v>
      </c>
      <c r="B5763" t="s">
        <v>18</v>
      </c>
      <c r="C5763">
        <v>150</v>
      </c>
      <c r="D5763">
        <v>0</v>
      </c>
      <c r="E5763">
        <v>70</v>
      </c>
      <c r="F5763" s="1">
        <v>45130</v>
      </c>
      <c r="G5763" t="s">
        <v>129</v>
      </c>
      <c r="H5763" t="s">
        <v>126</v>
      </c>
      <c r="I5763">
        <v>2023</v>
      </c>
      <c r="J5763">
        <v>12366</v>
      </c>
      <c r="K5763">
        <v>0</v>
      </c>
      <c r="L5763">
        <v>4880</v>
      </c>
      <c r="M5763">
        <v>76</v>
      </c>
      <c r="N5763">
        <v>0</v>
      </c>
      <c r="O5763" t="s">
        <v>21</v>
      </c>
      <c r="P5763" t="s">
        <v>26</v>
      </c>
      <c r="Q5763">
        <v>1171.2</v>
      </c>
      <c r="R5763">
        <v>0</v>
      </c>
    </row>
    <row r="5764" spans="1:18" x14ac:dyDescent="0.3">
      <c r="A5764">
        <v>719415858</v>
      </c>
      <c r="B5764" t="s">
        <v>18</v>
      </c>
      <c r="C5764">
        <v>175</v>
      </c>
      <c r="D5764">
        <v>0</v>
      </c>
      <c r="E5764">
        <v>71</v>
      </c>
      <c r="F5764" s="1">
        <v>45130</v>
      </c>
      <c r="G5764" t="s">
        <v>129</v>
      </c>
      <c r="H5764" t="s">
        <v>126</v>
      </c>
      <c r="I5764">
        <v>2023</v>
      </c>
      <c r="J5764">
        <v>3107</v>
      </c>
      <c r="K5764">
        <v>1720</v>
      </c>
      <c r="L5764">
        <v>2460</v>
      </c>
      <c r="M5764">
        <v>71</v>
      </c>
      <c r="N5764">
        <v>0.55400000000000005</v>
      </c>
      <c r="O5764" t="s">
        <v>21</v>
      </c>
      <c r="P5764" t="s">
        <v>23</v>
      </c>
      <c r="Q5764">
        <v>639.6</v>
      </c>
      <c r="R5764">
        <v>0</v>
      </c>
    </row>
    <row r="5765" spans="1:18" x14ac:dyDescent="0.3">
      <c r="A5765">
        <v>719418933</v>
      </c>
      <c r="B5765" t="s">
        <v>18</v>
      </c>
      <c r="C5765">
        <v>175</v>
      </c>
      <c r="D5765">
        <v>1</v>
      </c>
      <c r="E5765">
        <v>114</v>
      </c>
      <c r="F5765" s="1">
        <v>45130</v>
      </c>
      <c r="G5765" t="s">
        <v>129</v>
      </c>
      <c r="H5765" t="s">
        <v>126</v>
      </c>
      <c r="I5765">
        <v>2023</v>
      </c>
      <c r="J5765">
        <v>4503</v>
      </c>
      <c r="K5765">
        <v>0</v>
      </c>
      <c r="L5765">
        <v>748</v>
      </c>
      <c r="M5765">
        <v>20</v>
      </c>
      <c r="N5765">
        <v>0</v>
      </c>
      <c r="O5765" t="s">
        <v>21</v>
      </c>
      <c r="P5765" t="s">
        <v>26</v>
      </c>
      <c r="Q5765">
        <v>127.16</v>
      </c>
      <c r="R5765">
        <v>0</v>
      </c>
    </row>
    <row r="5766" spans="1:18" x14ac:dyDescent="0.3">
      <c r="A5766">
        <v>719420058</v>
      </c>
      <c r="B5766" t="s">
        <v>98</v>
      </c>
      <c r="C5766">
        <v>300</v>
      </c>
      <c r="D5766">
        <v>1</v>
      </c>
      <c r="E5766">
        <v>83</v>
      </c>
      <c r="F5766" s="1">
        <v>45130</v>
      </c>
      <c r="G5766" t="s">
        <v>129</v>
      </c>
      <c r="H5766" t="s">
        <v>126</v>
      </c>
      <c r="I5766">
        <v>2023</v>
      </c>
      <c r="J5766">
        <v>11782</v>
      </c>
      <c r="K5766">
        <v>2177</v>
      </c>
      <c r="L5766">
        <v>16605</v>
      </c>
      <c r="M5766">
        <v>110</v>
      </c>
      <c r="N5766">
        <v>0.185</v>
      </c>
      <c r="O5766" t="s">
        <v>21</v>
      </c>
      <c r="P5766" t="s">
        <v>22</v>
      </c>
      <c r="Q5766">
        <v>4483.3500000000004</v>
      </c>
      <c r="R5766">
        <v>0</v>
      </c>
    </row>
    <row r="5767" spans="1:18" x14ac:dyDescent="0.3">
      <c r="A5767">
        <v>719420883</v>
      </c>
      <c r="B5767" t="s">
        <v>18</v>
      </c>
      <c r="C5767">
        <v>125</v>
      </c>
      <c r="D5767">
        <v>1</v>
      </c>
      <c r="E5767">
        <v>130</v>
      </c>
      <c r="F5767" s="1">
        <v>45130</v>
      </c>
      <c r="G5767" t="s">
        <v>129</v>
      </c>
      <c r="H5767" t="s">
        <v>126</v>
      </c>
      <c r="I5767">
        <v>2023</v>
      </c>
      <c r="J5767">
        <v>1677</v>
      </c>
      <c r="K5767">
        <v>0</v>
      </c>
      <c r="L5767">
        <v>2477</v>
      </c>
      <c r="M5767">
        <v>45</v>
      </c>
      <c r="N5767">
        <v>0</v>
      </c>
      <c r="O5767" t="s">
        <v>21</v>
      </c>
      <c r="P5767" t="s">
        <v>26</v>
      </c>
      <c r="Q5767">
        <v>693.56</v>
      </c>
      <c r="R5767">
        <v>0</v>
      </c>
    </row>
    <row r="5768" spans="1:18" x14ac:dyDescent="0.3">
      <c r="A5768">
        <v>719427333</v>
      </c>
      <c r="B5768" t="s">
        <v>18</v>
      </c>
      <c r="C5768">
        <v>125</v>
      </c>
      <c r="D5768">
        <v>1</v>
      </c>
      <c r="E5768">
        <v>98</v>
      </c>
      <c r="F5768" s="1">
        <v>45130</v>
      </c>
      <c r="G5768" t="s">
        <v>129</v>
      </c>
      <c r="H5768" t="s">
        <v>126</v>
      </c>
      <c r="I5768">
        <v>2023</v>
      </c>
      <c r="J5768">
        <v>2252</v>
      </c>
      <c r="K5768">
        <v>1737</v>
      </c>
      <c r="L5768">
        <v>1291</v>
      </c>
      <c r="M5768">
        <v>27</v>
      </c>
      <c r="N5768">
        <v>0.77100000000000002</v>
      </c>
      <c r="O5768" t="s">
        <v>21</v>
      </c>
      <c r="P5768" t="s">
        <v>23</v>
      </c>
      <c r="Q5768">
        <v>309.83999999999997</v>
      </c>
      <c r="R5768">
        <v>0</v>
      </c>
    </row>
    <row r="5769" spans="1:18" x14ac:dyDescent="0.3">
      <c r="A5769">
        <v>719428308</v>
      </c>
      <c r="B5769" t="s">
        <v>18</v>
      </c>
      <c r="C5769">
        <v>150</v>
      </c>
      <c r="D5769">
        <v>1</v>
      </c>
      <c r="E5769">
        <v>83</v>
      </c>
      <c r="F5769" s="1">
        <v>45130</v>
      </c>
      <c r="G5769" t="s">
        <v>129</v>
      </c>
      <c r="H5769" t="s">
        <v>126</v>
      </c>
      <c r="I5769">
        <v>2023</v>
      </c>
      <c r="J5769">
        <v>3244</v>
      </c>
      <c r="K5769">
        <v>1762</v>
      </c>
      <c r="L5769">
        <v>1274</v>
      </c>
      <c r="M5769">
        <v>32</v>
      </c>
      <c r="N5769">
        <v>0.54300000000000004</v>
      </c>
      <c r="O5769" t="s">
        <v>21</v>
      </c>
      <c r="P5769" t="s">
        <v>29</v>
      </c>
      <c r="Q5769">
        <v>191.1</v>
      </c>
      <c r="R5769">
        <v>0</v>
      </c>
    </row>
    <row r="5770" spans="1:18" x14ac:dyDescent="0.3">
      <c r="A5770">
        <v>719430483</v>
      </c>
      <c r="B5770" t="s">
        <v>18</v>
      </c>
      <c r="C5770">
        <v>470</v>
      </c>
      <c r="D5770">
        <v>0</v>
      </c>
      <c r="E5770">
        <v>70</v>
      </c>
      <c r="F5770" s="1">
        <v>45130</v>
      </c>
      <c r="G5770" t="s">
        <v>129</v>
      </c>
      <c r="H5770" t="s">
        <v>126</v>
      </c>
      <c r="I5770">
        <v>2023</v>
      </c>
      <c r="J5770">
        <v>34516</v>
      </c>
      <c r="K5770">
        <v>1476</v>
      </c>
      <c r="L5770">
        <v>14145</v>
      </c>
      <c r="M5770">
        <v>119</v>
      </c>
      <c r="N5770">
        <v>4.2999999999999997E-2</v>
      </c>
      <c r="O5770" t="s">
        <v>25</v>
      </c>
      <c r="P5770" t="s">
        <v>23</v>
      </c>
      <c r="Q5770">
        <v>3394.8</v>
      </c>
      <c r="R5770">
        <v>0</v>
      </c>
    </row>
    <row r="5771" spans="1:18" x14ac:dyDescent="0.3">
      <c r="A5771">
        <v>719431608</v>
      </c>
      <c r="B5771" t="s">
        <v>18</v>
      </c>
      <c r="C5771">
        <v>455</v>
      </c>
      <c r="D5771">
        <v>1</v>
      </c>
      <c r="E5771">
        <v>102</v>
      </c>
      <c r="F5771" s="1">
        <v>45130</v>
      </c>
      <c r="G5771" t="s">
        <v>129</v>
      </c>
      <c r="H5771" t="s">
        <v>126</v>
      </c>
      <c r="I5771">
        <v>2023</v>
      </c>
      <c r="J5771">
        <v>3118</v>
      </c>
      <c r="K5771">
        <v>1528</v>
      </c>
      <c r="L5771">
        <v>1291</v>
      </c>
      <c r="M5771">
        <v>24</v>
      </c>
      <c r="N5771">
        <v>0.49</v>
      </c>
      <c r="O5771" t="s">
        <v>21</v>
      </c>
      <c r="P5771" t="s">
        <v>23</v>
      </c>
      <c r="Q5771">
        <v>116.19</v>
      </c>
      <c r="R5771">
        <v>0</v>
      </c>
    </row>
    <row r="5772" spans="1:18" x14ac:dyDescent="0.3">
      <c r="A5772">
        <v>719437908</v>
      </c>
      <c r="B5772" t="s">
        <v>18</v>
      </c>
      <c r="C5772">
        <v>220</v>
      </c>
      <c r="D5772">
        <v>0</v>
      </c>
      <c r="E5772">
        <v>117</v>
      </c>
      <c r="F5772" s="1">
        <v>45130</v>
      </c>
      <c r="G5772" t="s">
        <v>129</v>
      </c>
      <c r="H5772" t="s">
        <v>126</v>
      </c>
      <c r="I5772">
        <v>2023</v>
      </c>
      <c r="J5772">
        <v>17965</v>
      </c>
      <c r="K5772">
        <v>1644</v>
      </c>
      <c r="L5772">
        <v>1767</v>
      </c>
      <c r="M5772">
        <v>50</v>
      </c>
      <c r="N5772">
        <v>9.1999999999999998E-2</v>
      </c>
      <c r="O5772" t="s">
        <v>21</v>
      </c>
      <c r="P5772" t="s">
        <v>24</v>
      </c>
      <c r="Q5772">
        <v>318.06</v>
      </c>
      <c r="R5772">
        <v>0</v>
      </c>
    </row>
    <row r="5773" spans="1:18" x14ac:dyDescent="0.3">
      <c r="A5773">
        <v>719439108</v>
      </c>
      <c r="B5773" t="s">
        <v>31</v>
      </c>
      <c r="C5773">
        <v>250</v>
      </c>
      <c r="D5773">
        <v>0</v>
      </c>
      <c r="E5773">
        <v>82</v>
      </c>
      <c r="F5773" s="1">
        <v>45130</v>
      </c>
      <c r="G5773" t="s">
        <v>129</v>
      </c>
      <c r="H5773" t="s">
        <v>126</v>
      </c>
      <c r="I5773">
        <v>2023</v>
      </c>
      <c r="J5773">
        <v>15315</v>
      </c>
      <c r="K5773">
        <v>1613</v>
      </c>
      <c r="L5773">
        <v>14728</v>
      </c>
      <c r="M5773">
        <v>100</v>
      </c>
      <c r="N5773">
        <v>0.105</v>
      </c>
      <c r="O5773" t="s">
        <v>25</v>
      </c>
      <c r="P5773" t="s">
        <v>24</v>
      </c>
      <c r="Q5773">
        <v>883.68</v>
      </c>
      <c r="R5773">
        <v>0</v>
      </c>
    </row>
    <row r="5774" spans="1:18" x14ac:dyDescent="0.3">
      <c r="A5774">
        <v>719443683</v>
      </c>
      <c r="B5774" t="s">
        <v>18</v>
      </c>
      <c r="C5774">
        <v>285</v>
      </c>
      <c r="D5774">
        <v>1</v>
      </c>
      <c r="E5774">
        <v>112</v>
      </c>
      <c r="F5774" s="1">
        <v>45130</v>
      </c>
      <c r="G5774" t="s">
        <v>129</v>
      </c>
      <c r="H5774" t="s">
        <v>126</v>
      </c>
      <c r="I5774">
        <v>2023</v>
      </c>
      <c r="J5774">
        <v>27512</v>
      </c>
      <c r="K5774">
        <v>2137</v>
      </c>
      <c r="L5774">
        <v>1149</v>
      </c>
      <c r="M5774">
        <v>25</v>
      </c>
      <c r="N5774">
        <v>7.8E-2</v>
      </c>
      <c r="O5774" t="s">
        <v>21</v>
      </c>
      <c r="P5774" t="s">
        <v>29</v>
      </c>
      <c r="Q5774">
        <v>206.82</v>
      </c>
      <c r="R5774">
        <v>0</v>
      </c>
    </row>
    <row r="5775" spans="1:18" x14ac:dyDescent="0.3">
      <c r="A5775">
        <v>719445633</v>
      </c>
      <c r="B5775" t="s">
        <v>18</v>
      </c>
      <c r="C5775">
        <v>475</v>
      </c>
      <c r="D5775">
        <v>1</v>
      </c>
      <c r="E5775">
        <v>80</v>
      </c>
      <c r="F5775" s="1">
        <v>45130</v>
      </c>
      <c r="G5775" t="s">
        <v>129</v>
      </c>
      <c r="H5775" t="s">
        <v>126</v>
      </c>
      <c r="I5775">
        <v>2023</v>
      </c>
      <c r="J5775">
        <v>1601</v>
      </c>
      <c r="K5775">
        <v>0</v>
      </c>
      <c r="L5775">
        <v>4919</v>
      </c>
      <c r="M5775">
        <v>69</v>
      </c>
      <c r="N5775">
        <v>0</v>
      </c>
      <c r="O5775" t="s">
        <v>25</v>
      </c>
      <c r="P5775" t="s">
        <v>22</v>
      </c>
      <c r="Q5775">
        <v>1032.99</v>
      </c>
      <c r="R5775">
        <v>0</v>
      </c>
    </row>
    <row r="5776" spans="1:18" x14ac:dyDescent="0.3">
      <c r="A5776">
        <v>719446833</v>
      </c>
      <c r="B5776" t="s">
        <v>18</v>
      </c>
      <c r="C5776">
        <v>175</v>
      </c>
      <c r="D5776">
        <v>0</v>
      </c>
      <c r="E5776">
        <v>112</v>
      </c>
      <c r="F5776" s="1">
        <v>45130</v>
      </c>
      <c r="G5776" t="s">
        <v>129</v>
      </c>
      <c r="H5776" t="s">
        <v>126</v>
      </c>
      <c r="I5776">
        <v>2023</v>
      </c>
      <c r="J5776">
        <v>2799</v>
      </c>
      <c r="K5776">
        <v>1532</v>
      </c>
      <c r="L5776">
        <v>4214</v>
      </c>
      <c r="M5776">
        <v>83</v>
      </c>
      <c r="N5776">
        <v>0.54700000000000004</v>
      </c>
      <c r="O5776" t="s">
        <v>25</v>
      </c>
      <c r="P5776" t="s">
        <v>29</v>
      </c>
      <c r="Q5776">
        <v>884.94</v>
      </c>
      <c r="R5776">
        <v>0</v>
      </c>
    </row>
    <row r="5777" spans="1:18" x14ac:dyDescent="0.3">
      <c r="A5777">
        <v>719449533</v>
      </c>
      <c r="B5777" t="s">
        <v>18</v>
      </c>
      <c r="C5777">
        <v>410</v>
      </c>
      <c r="D5777">
        <v>1</v>
      </c>
      <c r="E5777">
        <v>84</v>
      </c>
      <c r="F5777" s="1">
        <v>45130</v>
      </c>
      <c r="G5777" t="s">
        <v>129</v>
      </c>
      <c r="H5777" t="s">
        <v>126</v>
      </c>
      <c r="I5777">
        <v>2023</v>
      </c>
      <c r="J5777">
        <v>2655</v>
      </c>
      <c r="K5777">
        <v>2283</v>
      </c>
      <c r="L5777">
        <v>2386</v>
      </c>
      <c r="M5777">
        <v>49</v>
      </c>
      <c r="N5777">
        <v>0.86</v>
      </c>
      <c r="O5777" t="s">
        <v>21</v>
      </c>
      <c r="P5777" t="s">
        <v>29</v>
      </c>
      <c r="Q5777">
        <v>405.62</v>
      </c>
      <c r="R5777">
        <v>0</v>
      </c>
    </row>
    <row r="5778" spans="1:18" x14ac:dyDescent="0.3">
      <c r="A5778">
        <v>719450508</v>
      </c>
      <c r="B5778" t="s">
        <v>18</v>
      </c>
      <c r="C5778">
        <v>95</v>
      </c>
      <c r="D5778">
        <v>0</v>
      </c>
      <c r="E5778">
        <v>87</v>
      </c>
      <c r="F5778" s="1">
        <v>45130</v>
      </c>
      <c r="G5778" t="s">
        <v>129</v>
      </c>
      <c r="H5778" t="s">
        <v>126</v>
      </c>
      <c r="I5778">
        <v>2023</v>
      </c>
      <c r="J5778">
        <v>7272</v>
      </c>
      <c r="K5778">
        <v>2037</v>
      </c>
      <c r="L5778">
        <v>2333</v>
      </c>
      <c r="M5778">
        <v>56</v>
      </c>
      <c r="N5778">
        <v>0.28000000000000003</v>
      </c>
      <c r="O5778" t="s">
        <v>21</v>
      </c>
      <c r="P5778" t="s">
        <v>29</v>
      </c>
      <c r="Q5778">
        <v>163.31</v>
      </c>
      <c r="R5778">
        <v>0</v>
      </c>
    </row>
    <row r="5779" spans="1:18" x14ac:dyDescent="0.3">
      <c r="A5779">
        <v>719451483</v>
      </c>
      <c r="B5779" t="s">
        <v>18</v>
      </c>
      <c r="C5779">
        <v>200</v>
      </c>
      <c r="D5779">
        <v>1</v>
      </c>
      <c r="E5779">
        <v>158</v>
      </c>
      <c r="F5779" s="1">
        <v>45130</v>
      </c>
      <c r="G5779" t="s">
        <v>129</v>
      </c>
      <c r="H5779" t="s">
        <v>126</v>
      </c>
      <c r="I5779">
        <v>2023</v>
      </c>
      <c r="J5779">
        <v>3773</v>
      </c>
      <c r="K5779">
        <v>1972</v>
      </c>
      <c r="L5779">
        <v>1528</v>
      </c>
      <c r="M5779">
        <v>25</v>
      </c>
      <c r="N5779">
        <v>0.52300000000000002</v>
      </c>
      <c r="O5779" t="s">
        <v>21</v>
      </c>
      <c r="P5779" t="s">
        <v>29</v>
      </c>
      <c r="Q5779">
        <v>320.88</v>
      </c>
      <c r="R5779">
        <v>0</v>
      </c>
    </row>
    <row r="5780" spans="1:18" x14ac:dyDescent="0.3">
      <c r="A5780">
        <v>719452308</v>
      </c>
      <c r="B5780" t="s">
        <v>18</v>
      </c>
      <c r="C5780">
        <v>345</v>
      </c>
      <c r="D5780">
        <v>0</v>
      </c>
      <c r="E5780">
        <v>69</v>
      </c>
      <c r="F5780" s="1">
        <v>45130</v>
      </c>
      <c r="G5780" t="s">
        <v>129</v>
      </c>
      <c r="H5780" t="s">
        <v>126</v>
      </c>
      <c r="I5780">
        <v>2023</v>
      </c>
      <c r="J5780">
        <v>2498</v>
      </c>
      <c r="K5780">
        <v>1632</v>
      </c>
      <c r="L5780">
        <v>2048</v>
      </c>
      <c r="M5780">
        <v>35</v>
      </c>
      <c r="N5780">
        <v>0.65300000000000002</v>
      </c>
      <c r="O5780" t="s">
        <v>21</v>
      </c>
      <c r="P5780" t="s">
        <v>22</v>
      </c>
      <c r="Q5780">
        <v>184.32</v>
      </c>
      <c r="R5780">
        <v>0</v>
      </c>
    </row>
    <row r="5781" spans="1:18" x14ac:dyDescent="0.3">
      <c r="A5781">
        <v>719453283</v>
      </c>
      <c r="B5781" t="s">
        <v>18</v>
      </c>
      <c r="C5781">
        <v>100</v>
      </c>
      <c r="D5781">
        <v>0</v>
      </c>
      <c r="E5781">
        <v>105</v>
      </c>
      <c r="F5781" s="1">
        <v>45130</v>
      </c>
      <c r="G5781" t="s">
        <v>129</v>
      </c>
      <c r="H5781" t="s">
        <v>126</v>
      </c>
      <c r="I5781">
        <v>2023</v>
      </c>
      <c r="J5781">
        <v>2918</v>
      </c>
      <c r="K5781">
        <v>1597</v>
      </c>
      <c r="L5781">
        <v>4454</v>
      </c>
      <c r="M5781">
        <v>76</v>
      </c>
      <c r="N5781">
        <v>0.54700000000000004</v>
      </c>
      <c r="O5781" t="s">
        <v>21</v>
      </c>
      <c r="P5781" t="s">
        <v>29</v>
      </c>
      <c r="Q5781">
        <v>1291.6600000000001</v>
      </c>
      <c r="R5781">
        <v>0</v>
      </c>
    </row>
    <row r="5782" spans="1:18" x14ac:dyDescent="0.3">
      <c r="A5782">
        <v>719455083</v>
      </c>
      <c r="B5782" t="s">
        <v>18</v>
      </c>
      <c r="C5782">
        <v>490</v>
      </c>
      <c r="D5782">
        <v>1</v>
      </c>
      <c r="E5782">
        <v>104</v>
      </c>
      <c r="F5782" s="1">
        <v>45130</v>
      </c>
      <c r="G5782" t="s">
        <v>129</v>
      </c>
      <c r="H5782" t="s">
        <v>126</v>
      </c>
      <c r="I5782">
        <v>2023</v>
      </c>
      <c r="J5782">
        <v>2991</v>
      </c>
      <c r="K5782">
        <v>1508</v>
      </c>
      <c r="L5782">
        <v>3734</v>
      </c>
      <c r="M5782">
        <v>64</v>
      </c>
      <c r="N5782">
        <v>0.504</v>
      </c>
      <c r="O5782" t="s">
        <v>21</v>
      </c>
      <c r="P5782" t="s">
        <v>29</v>
      </c>
      <c r="Q5782">
        <v>784.14</v>
      </c>
      <c r="R5782">
        <v>0</v>
      </c>
    </row>
    <row r="5783" spans="1:18" x14ac:dyDescent="0.3">
      <c r="A5783">
        <v>719455908</v>
      </c>
      <c r="B5783" t="s">
        <v>18</v>
      </c>
      <c r="C5783">
        <v>455</v>
      </c>
      <c r="D5783">
        <v>1</v>
      </c>
      <c r="E5783">
        <v>100</v>
      </c>
      <c r="F5783" s="1">
        <v>45130</v>
      </c>
      <c r="G5783" t="s">
        <v>129</v>
      </c>
      <c r="H5783" t="s">
        <v>126</v>
      </c>
      <c r="I5783">
        <v>2023</v>
      </c>
      <c r="J5783">
        <v>31501</v>
      </c>
      <c r="K5783">
        <v>0</v>
      </c>
      <c r="L5783">
        <v>3742</v>
      </c>
      <c r="M5783">
        <v>75</v>
      </c>
      <c r="N5783">
        <v>0</v>
      </c>
      <c r="O5783" t="s">
        <v>21</v>
      </c>
      <c r="P5783" t="s">
        <v>29</v>
      </c>
      <c r="Q5783">
        <v>374.2</v>
      </c>
      <c r="R5783">
        <v>0</v>
      </c>
    </row>
    <row r="5784" spans="1:18" x14ac:dyDescent="0.3">
      <c r="A5784">
        <v>719459358</v>
      </c>
      <c r="B5784" t="s">
        <v>18</v>
      </c>
      <c r="C5784">
        <v>290</v>
      </c>
      <c r="D5784">
        <v>1</v>
      </c>
      <c r="E5784">
        <v>100</v>
      </c>
      <c r="F5784" s="1">
        <v>45130</v>
      </c>
      <c r="G5784" t="s">
        <v>129</v>
      </c>
      <c r="H5784" t="s">
        <v>126</v>
      </c>
      <c r="I5784">
        <v>2023</v>
      </c>
      <c r="J5784">
        <v>33864</v>
      </c>
      <c r="K5784">
        <v>989</v>
      </c>
      <c r="L5784">
        <v>1751</v>
      </c>
      <c r="M5784">
        <v>48</v>
      </c>
      <c r="N5784">
        <v>2.9000000000000001E-2</v>
      </c>
      <c r="O5784" t="s">
        <v>21</v>
      </c>
      <c r="P5784" t="s">
        <v>22</v>
      </c>
      <c r="Q5784">
        <v>385.22</v>
      </c>
      <c r="R5784">
        <v>0</v>
      </c>
    </row>
    <row r="5785" spans="1:18" x14ac:dyDescent="0.3">
      <c r="A5785">
        <v>719461008</v>
      </c>
      <c r="B5785" t="s">
        <v>18</v>
      </c>
      <c r="C5785">
        <v>280</v>
      </c>
      <c r="D5785">
        <v>0</v>
      </c>
      <c r="E5785">
        <v>77</v>
      </c>
      <c r="F5785" s="1">
        <v>45130</v>
      </c>
      <c r="G5785" t="s">
        <v>129</v>
      </c>
      <c r="H5785" t="s">
        <v>126</v>
      </c>
      <c r="I5785">
        <v>2023</v>
      </c>
      <c r="J5785">
        <v>22332</v>
      </c>
      <c r="K5785">
        <v>1748</v>
      </c>
      <c r="L5785">
        <v>1318</v>
      </c>
      <c r="M5785">
        <v>28</v>
      </c>
      <c r="N5785">
        <v>7.8E-2</v>
      </c>
      <c r="O5785" t="s">
        <v>21</v>
      </c>
      <c r="P5785" t="s">
        <v>22</v>
      </c>
      <c r="Q5785">
        <v>369.04</v>
      </c>
      <c r="R5785">
        <v>0</v>
      </c>
    </row>
    <row r="5786" spans="1:18" x14ac:dyDescent="0.3">
      <c r="A5786">
        <v>719462433</v>
      </c>
      <c r="B5786" t="s">
        <v>18</v>
      </c>
      <c r="C5786">
        <v>125</v>
      </c>
      <c r="D5786">
        <v>0</v>
      </c>
      <c r="E5786">
        <v>90</v>
      </c>
      <c r="F5786" s="1">
        <v>45130</v>
      </c>
      <c r="G5786" t="s">
        <v>129</v>
      </c>
      <c r="H5786" t="s">
        <v>126</v>
      </c>
      <c r="I5786">
        <v>2023</v>
      </c>
      <c r="J5786">
        <v>8464</v>
      </c>
      <c r="K5786">
        <v>1002</v>
      </c>
      <c r="L5786">
        <v>4227</v>
      </c>
      <c r="M5786">
        <v>92</v>
      </c>
      <c r="N5786">
        <v>0.11799999999999999</v>
      </c>
      <c r="O5786" t="s">
        <v>21</v>
      </c>
      <c r="P5786" t="s">
        <v>22</v>
      </c>
      <c r="Q5786">
        <v>845.4</v>
      </c>
      <c r="R5786">
        <v>0</v>
      </c>
    </row>
    <row r="5787" spans="1:18" x14ac:dyDescent="0.3">
      <c r="A5787">
        <v>719463708</v>
      </c>
      <c r="B5787" t="s">
        <v>18</v>
      </c>
      <c r="C5787">
        <v>245</v>
      </c>
      <c r="D5787">
        <v>0</v>
      </c>
      <c r="E5787">
        <v>111</v>
      </c>
      <c r="F5787" s="1">
        <v>45130</v>
      </c>
      <c r="G5787" t="s">
        <v>129</v>
      </c>
      <c r="H5787" t="s">
        <v>126</v>
      </c>
      <c r="I5787">
        <v>2023</v>
      </c>
      <c r="J5787">
        <v>2099</v>
      </c>
      <c r="K5787">
        <v>1164</v>
      </c>
      <c r="L5787">
        <v>4471</v>
      </c>
      <c r="M5787">
        <v>80</v>
      </c>
      <c r="N5787">
        <v>0.55500000000000005</v>
      </c>
      <c r="O5787" t="s">
        <v>21</v>
      </c>
      <c r="P5787" t="s">
        <v>29</v>
      </c>
      <c r="Q5787">
        <v>938.91</v>
      </c>
      <c r="R5787">
        <v>0</v>
      </c>
    </row>
    <row r="5788" spans="1:18" x14ac:dyDescent="0.3">
      <c r="A5788">
        <v>719464758</v>
      </c>
      <c r="B5788" t="s">
        <v>18</v>
      </c>
      <c r="C5788">
        <v>400</v>
      </c>
      <c r="D5788">
        <v>1</v>
      </c>
      <c r="E5788">
        <v>133</v>
      </c>
      <c r="F5788" s="1">
        <v>45130</v>
      </c>
      <c r="G5788" t="s">
        <v>129</v>
      </c>
      <c r="H5788" t="s">
        <v>126</v>
      </c>
      <c r="I5788">
        <v>2023</v>
      </c>
      <c r="J5788">
        <v>1438.3</v>
      </c>
      <c r="K5788">
        <v>604</v>
      </c>
      <c r="L5788">
        <v>4219</v>
      </c>
      <c r="M5788">
        <v>83</v>
      </c>
      <c r="N5788">
        <v>0.42</v>
      </c>
      <c r="O5788" t="s">
        <v>25</v>
      </c>
      <c r="P5788" t="s">
        <v>22</v>
      </c>
      <c r="Q5788">
        <v>928.18</v>
      </c>
      <c r="R5788">
        <v>0</v>
      </c>
    </row>
    <row r="5789" spans="1:18" x14ac:dyDescent="0.3">
      <c r="A5789">
        <v>719465733</v>
      </c>
      <c r="B5789" t="s">
        <v>18</v>
      </c>
      <c r="C5789">
        <v>175</v>
      </c>
      <c r="D5789">
        <v>0</v>
      </c>
      <c r="E5789">
        <v>103</v>
      </c>
      <c r="F5789" s="1">
        <v>45130</v>
      </c>
      <c r="G5789" t="s">
        <v>129</v>
      </c>
      <c r="H5789" t="s">
        <v>126</v>
      </c>
      <c r="I5789">
        <v>2023</v>
      </c>
      <c r="J5789">
        <v>2971</v>
      </c>
      <c r="K5789">
        <v>0</v>
      </c>
      <c r="L5789">
        <v>4458</v>
      </c>
      <c r="M5789">
        <v>63</v>
      </c>
      <c r="N5789">
        <v>0</v>
      </c>
      <c r="O5789" t="s">
        <v>21</v>
      </c>
      <c r="P5789" t="s">
        <v>29</v>
      </c>
      <c r="Q5789">
        <v>1292.82</v>
      </c>
      <c r="R5789">
        <v>0</v>
      </c>
    </row>
    <row r="5790" spans="1:18" x14ac:dyDescent="0.3">
      <c r="A5790">
        <v>719466558</v>
      </c>
      <c r="B5790" t="s">
        <v>18</v>
      </c>
      <c r="C5790">
        <v>375</v>
      </c>
      <c r="D5790">
        <v>1</v>
      </c>
      <c r="E5790">
        <v>56</v>
      </c>
      <c r="F5790" s="1">
        <v>45130</v>
      </c>
      <c r="G5790" t="s">
        <v>129</v>
      </c>
      <c r="H5790" t="s">
        <v>126</v>
      </c>
      <c r="I5790">
        <v>2023</v>
      </c>
      <c r="J5790">
        <v>4546</v>
      </c>
      <c r="K5790">
        <v>0</v>
      </c>
      <c r="L5790">
        <v>1361</v>
      </c>
      <c r="M5790">
        <v>34</v>
      </c>
      <c r="N5790">
        <v>0</v>
      </c>
      <c r="O5790" t="s">
        <v>21</v>
      </c>
      <c r="P5790" t="s">
        <v>29</v>
      </c>
      <c r="Q5790">
        <v>108.88</v>
      </c>
      <c r="R5790">
        <v>0</v>
      </c>
    </row>
    <row r="5791" spans="1:18" x14ac:dyDescent="0.3">
      <c r="A5791">
        <v>719469333</v>
      </c>
      <c r="B5791" t="s">
        <v>18</v>
      </c>
      <c r="C5791">
        <v>375</v>
      </c>
      <c r="D5791">
        <v>1</v>
      </c>
      <c r="E5791">
        <v>66</v>
      </c>
      <c r="F5791" s="1">
        <v>45130</v>
      </c>
      <c r="G5791" t="s">
        <v>129</v>
      </c>
      <c r="H5791" t="s">
        <v>126</v>
      </c>
      <c r="I5791">
        <v>2023</v>
      </c>
      <c r="J5791">
        <v>6193</v>
      </c>
      <c r="K5791">
        <v>695</v>
      </c>
      <c r="L5791">
        <v>2456</v>
      </c>
      <c r="M5791">
        <v>69</v>
      </c>
      <c r="N5791">
        <v>0.112</v>
      </c>
      <c r="O5791" t="s">
        <v>21</v>
      </c>
      <c r="P5791" t="s">
        <v>22</v>
      </c>
      <c r="Q5791">
        <v>687.68</v>
      </c>
      <c r="R5791">
        <v>0</v>
      </c>
    </row>
    <row r="5792" spans="1:18" x14ac:dyDescent="0.3">
      <c r="A5792">
        <v>719470458</v>
      </c>
      <c r="B5792" t="s">
        <v>18</v>
      </c>
      <c r="C5792">
        <v>485</v>
      </c>
      <c r="D5792">
        <v>0</v>
      </c>
      <c r="E5792">
        <v>54</v>
      </c>
      <c r="F5792" s="1">
        <v>45130</v>
      </c>
      <c r="G5792" t="s">
        <v>129</v>
      </c>
      <c r="H5792" t="s">
        <v>126</v>
      </c>
      <c r="I5792">
        <v>2023</v>
      </c>
      <c r="J5792">
        <v>4026</v>
      </c>
      <c r="K5792">
        <v>243</v>
      </c>
      <c r="L5792">
        <v>1102</v>
      </c>
      <c r="M5792">
        <v>27</v>
      </c>
      <c r="N5792">
        <v>0.06</v>
      </c>
      <c r="O5792" t="s">
        <v>21</v>
      </c>
      <c r="P5792" t="s">
        <v>26</v>
      </c>
      <c r="Q5792">
        <v>231.42</v>
      </c>
      <c r="R5792">
        <v>0</v>
      </c>
    </row>
    <row r="5793" spans="1:18" x14ac:dyDescent="0.3">
      <c r="A5793">
        <v>719471433</v>
      </c>
      <c r="B5793" t="s">
        <v>18</v>
      </c>
      <c r="C5793">
        <v>125</v>
      </c>
      <c r="D5793">
        <v>1</v>
      </c>
      <c r="E5793">
        <v>54</v>
      </c>
      <c r="F5793" s="1">
        <v>45130</v>
      </c>
      <c r="G5793" t="s">
        <v>129</v>
      </c>
      <c r="H5793" t="s">
        <v>126</v>
      </c>
      <c r="I5793">
        <v>2023</v>
      </c>
      <c r="J5793">
        <v>2917</v>
      </c>
      <c r="K5793">
        <v>2127</v>
      </c>
      <c r="L5793">
        <v>1831</v>
      </c>
      <c r="M5793">
        <v>36</v>
      </c>
      <c r="N5793">
        <v>0.72899999999999998</v>
      </c>
      <c r="O5793" t="s">
        <v>21</v>
      </c>
      <c r="P5793" t="s">
        <v>29</v>
      </c>
      <c r="Q5793">
        <v>494.37</v>
      </c>
      <c r="R5793">
        <v>0</v>
      </c>
    </row>
    <row r="5794" spans="1:18" x14ac:dyDescent="0.3">
      <c r="A5794">
        <v>719473458</v>
      </c>
      <c r="B5794" t="s">
        <v>18</v>
      </c>
      <c r="C5794">
        <v>200</v>
      </c>
      <c r="D5794">
        <v>0</v>
      </c>
      <c r="E5794">
        <v>115</v>
      </c>
      <c r="F5794" s="1">
        <v>45130</v>
      </c>
      <c r="G5794" t="s">
        <v>129</v>
      </c>
      <c r="H5794" t="s">
        <v>126</v>
      </c>
      <c r="I5794">
        <v>2023</v>
      </c>
      <c r="J5794">
        <v>8285</v>
      </c>
      <c r="K5794">
        <v>1359</v>
      </c>
      <c r="L5794">
        <v>7205</v>
      </c>
      <c r="M5794">
        <v>84</v>
      </c>
      <c r="N5794">
        <v>0.16400000000000001</v>
      </c>
      <c r="O5794" t="s">
        <v>21</v>
      </c>
      <c r="P5794" t="s">
        <v>23</v>
      </c>
      <c r="Q5794">
        <v>3801.25</v>
      </c>
      <c r="R5794">
        <v>0</v>
      </c>
    </row>
    <row r="5795" spans="1:18" x14ac:dyDescent="0.3">
      <c r="A5795">
        <v>719474583</v>
      </c>
      <c r="B5795" t="s">
        <v>18</v>
      </c>
      <c r="C5795">
        <v>460</v>
      </c>
      <c r="D5795">
        <v>1</v>
      </c>
      <c r="E5795">
        <v>92</v>
      </c>
      <c r="F5795" s="1">
        <v>45130</v>
      </c>
      <c r="G5795" t="s">
        <v>129</v>
      </c>
      <c r="H5795" t="s">
        <v>126</v>
      </c>
      <c r="I5795">
        <v>2023</v>
      </c>
      <c r="J5795">
        <v>9771</v>
      </c>
      <c r="K5795">
        <v>1776</v>
      </c>
      <c r="L5795">
        <v>2778</v>
      </c>
      <c r="M5795">
        <v>53</v>
      </c>
      <c r="N5795">
        <v>0.182</v>
      </c>
      <c r="O5795" t="s">
        <v>21</v>
      </c>
      <c r="P5795" t="s">
        <v>29</v>
      </c>
      <c r="Q5795">
        <v>500.04</v>
      </c>
      <c r="R5795">
        <v>0</v>
      </c>
    </row>
    <row r="5796" spans="1:18" x14ac:dyDescent="0.3">
      <c r="A5796">
        <v>719475633</v>
      </c>
      <c r="B5796" t="s">
        <v>18</v>
      </c>
      <c r="C5796">
        <v>370</v>
      </c>
      <c r="D5796">
        <v>1</v>
      </c>
      <c r="E5796">
        <v>145</v>
      </c>
      <c r="F5796" s="1">
        <v>45130</v>
      </c>
      <c r="G5796" t="s">
        <v>129</v>
      </c>
      <c r="H5796" t="s">
        <v>126</v>
      </c>
      <c r="I5796">
        <v>2023</v>
      </c>
      <c r="J5796">
        <v>13908</v>
      </c>
      <c r="K5796">
        <v>0</v>
      </c>
      <c r="L5796">
        <v>4319</v>
      </c>
      <c r="M5796">
        <v>81</v>
      </c>
      <c r="N5796">
        <v>0</v>
      </c>
      <c r="O5796" t="s">
        <v>21</v>
      </c>
      <c r="P5796" t="s">
        <v>29</v>
      </c>
      <c r="Q5796">
        <v>863.8</v>
      </c>
      <c r="R5796">
        <v>0</v>
      </c>
    </row>
    <row r="5797" spans="1:18" x14ac:dyDescent="0.3">
      <c r="A5797">
        <v>719482008</v>
      </c>
      <c r="B5797" t="s">
        <v>18</v>
      </c>
      <c r="C5797">
        <v>300</v>
      </c>
      <c r="D5797">
        <v>1</v>
      </c>
      <c r="E5797">
        <v>161</v>
      </c>
      <c r="F5797" s="1">
        <v>45130</v>
      </c>
      <c r="G5797" t="s">
        <v>129</v>
      </c>
      <c r="H5797" t="s">
        <v>126</v>
      </c>
      <c r="I5797">
        <v>2023</v>
      </c>
      <c r="J5797">
        <v>21696</v>
      </c>
      <c r="K5797">
        <v>1036</v>
      </c>
      <c r="L5797">
        <v>3354</v>
      </c>
      <c r="M5797">
        <v>76</v>
      </c>
      <c r="N5797">
        <v>4.8000000000000001E-2</v>
      </c>
      <c r="O5797" t="s">
        <v>21</v>
      </c>
      <c r="P5797" t="s">
        <v>23</v>
      </c>
      <c r="Q5797">
        <v>972.66</v>
      </c>
      <c r="R5797">
        <v>0</v>
      </c>
    </row>
    <row r="5798" spans="1:18" x14ac:dyDescent="0.3">
      <c r="A5798">
        <v>719483358</v>
      </c>
      <c r="B5798" t="s">
        <v>18</v>
      </c>
      <c r="C5798">
        <v>225</v>
      </c>
      <c r="D5798">
        <v>1</v>
      </c>
      <c r="E5798">
        <v>67</v>
      </c>
      <c r="F5798" s="1">
        <v>45130</v>
      </c>
      <c r="G5798" t="s">
        <v>129</v>
      </c>
      <c r="H5798" t="s">
        <v>126</v>
      </c>
      <c r="I5798">
        <v>2023</v>
      </c>
      <c r="J5798">
        <v>6746</v>
      </c>
      <c r="K5798">
        <v>1750</v>
      </c>
      <c r="L5798">
        <v>2962</v>
      </c>
      <c r="M5798">
        <v>54</v>
      </c>
      <c r="N5798">
        <v>0.25900000000000001</v>
      </c>
      <c r="O5798" t="s">
        <v>21</v>
      </c>
      <c r="P5798" t="s">
        <v>26</v>
      </c>
      <c r="Q5798">
        <v>325.82</v>
      </c>
      <c r="R5798">
        <v>0</v>
      </c>
    </row>
    <row r="5799" spans="1:18" x14ac:dyDescent="0.3">
      <c r="A5799">
        <v>719484408</v>
      </c>
      <c r="B5799" t="s">
        <v>18</v>
      </c>
      <c r="C5799">
        <v>470</v>
      </c>
      <c r="D5799">
        <v>1</v>
      </c>
      <c r="E5799">
        <v>42</v>
      </c>
      <c r="F5799" s="1">
        <v>45130</v>
      </c>
      <c r="G5799" t="s">
        <v>129</v>
      </c>
      <c r="H5799" t="s">
        <v>126</v>
      </c>
      <c r="I5799">
        <v>2023</v>
      </c>
      <c r="J5799">
        <v>4759</v>
      </c>
      <c r="K5799">
        <v>1459</v>
      </c>
      <c r="L5799">
        <v>2903</v>
      </c>
      <c r="M5799">
        <v>57</v>
      </c>
      <c r="N5799">
        <v>0.307</v>
      </c>
      <c r="O5799" t="s">
        <v>21</v>
      </c>
      <c r="P5799" t="s">
        <v>23</v>
      </c>
      <c r="Q5799">
        <v>174.18</v>
      </c>
      <c r="R5799">
        <v>0</v>
      </c>
    </row>
    <row r="5800" spans="1:18" x14ac:dyDescent="0.3">
      <c r="A5800">
        <v>719488008</v>
      </c>
      <c r="B5800" t="s">
        <v>18</v>
      </c>
      <c r="C5800">
        <v>140</v>
      </c>
      <c r="D5800">
        <v>1</v>
      </c>
      <c r="E5800">
        <v>71</v>
      </c>
      <c r="F5800" s="1">
        <v>45130</v>
      </c>
      <c r="G5800" t="s">
        <v>129</v>
      </c>
      <c r="H5800" t="s">
        <v>126</v>
      </c>
      <c r="I5800">
        <v>2023</v>
      </c>
      <c r="J5800">
        <v>2490</v>
      </c>
      <c r="K5800">
        <v>1281</v>
      </c>
      <c r="L5800">
        <v>1902</v>
      </c>
      <c r="M5800">
        <v>34</v>
      </c>
      <c r="N5800">
        <v>0.51400000000000001</v>
      </c>
      <c r="O5800" t="s">
        <v>21</v>
      </c>
      <c r="P5800" t="s">
        <v>29</v>
      </c>
      <c r="Q5800">
        <v>247.26</v>
      </c>
      <c r="R5800">
        <v>0</v>
      </c>
    </row>
    <row r="5801" spans="1:18" x14ac:dyDescent="0.3">
      <c r="A5801">
        <v>719490108</v>
      </c>
      <c r="B5801" t="s">
        <v>18</v>
      </c>
      <c r="C5801">
        <v>190</v>
      </c>
      <c r="D5801">
        <v>1</v>
      </c>
      <c r="E5801">
        <v>85</v>
      </c>
      <c r="F5801" s="1">
        <v>45130</v>
      </c>
      <c r="G5801" t="s">
        <v>129</v>
      </c>
      <c r="H5801" t="s">
        <v>126</v>
      </c>
      <c r="I5801">
        <v>2023</v>
      </c>
      <c r="J5801">
        <v>2830</v>
      </c>
      <c r="K5801">
        <v>1779</v>
      </c>
      <c r="L5801">
        <v>4854</v>
      </c>
      <c r="M5801">
        <v>74</v>
      </c>
      <c r="N5801">
        <v>0.629</v>
      </c>
      <c r="O5801" t="s">
        <v>27</v>
      </c>
      <c r="P5801" t="s">
        <v>29</v>
      </c>
      <c r="Q5801">
        <v>922.26</v>
      </c>
      <c r="R5801">
        <v>0</v>
      </c>
    </row>
    <row r="5802" spans="1:18" x14ac:dyDescent="0.3">
      <c r="A5802">
        <v>719491233</v>
      </c>
      <c r="B5802" t="s">
        <v>18</v>
      </c>
      <c r="C5802">
        <v>245</v>
      </c>
      <c r="D5802">
        <v>1</v>
      </c>
      <c r="E5802">
        <v>53</v>
      </c>
      <c r="F5802" s="1">
        <v>45130</v>
      </c>
      <c r="G5802" t="s">
        <v>129</v>
      </c>
      <c r="H5802" t="s">
        <v>126</v>
      </c>
      <c r="I5802">
        <v>2023</v>
      </c>
      <c r="J5802">
        <v>3515</v>
      </c>
      <c r="K5802">
        <v>2517</v>
      </c>
      <c r="L5802">
        <v>4313</v>
      </c>
      <c r="M5802">
        <v>72</v>
      </c>
      <c r="N5802">
        <v>0.71599999999999997</v>
      </c>
      <c r="O5802" t="s">
        <v>25</v>
      </c>
      <c r="P5802" t="s">
        <v>26</v>
      </c>
      <c r="Q5802">
        <v>690.08</v>
      </c>
      <c r="R5802">
        <v>0</v>
      </c>
    </row>
    <row r="5803" spans="1:18" x14ac:dyDescent="0.3">
      <c r="A5803">
        <v>719493858</v>
      </c>
      <c r="B5803" t="s">
        <v>18</v>
      </c>
      <c r="C5803">
        <v>195</v>
      </c>
      <c r="D5803">
        <v>1</v>
      </c>
      <c r="E5803">
        <v>109</v>
      </c>
      <c r="F5803" s="1">
        <v>45130</v>
      </c>
      <c r="G5803" t="s">
        <v>129</v>
      </c>
      <c r="H5803" t="s">
        <v>126</v>
      </c>
      <c r="I5803">
        <v>2023</v>
      </c>
      <c r="J5803">
        <v>8203</v>
      </c>
      <c r="K5803">
        <v>654</v>
      </c>
      <c r="L5803">
        <v>2910</v>
      </c>
      <c r="M5803">
        <v>63</v>
      </c>
      <c r="N5803">
        <v>0.08</v>
      </c>
      <c r="O5803" t="s">
        <v>21</v>
      </c>
      <c r="P5803" t="s">
        <v>29</v>
      </c>
      <c r="Q5803">
        <v>552.9</v>
      </c>
      <c r="R5803">
        <v>0</v>
      </c>
    </row>
    <row r="5804" spans="1:18" x14ac:dyDescent="0.3">
      <c r="A5804">
        <v>719494983</v>
      </c>
      <c r="B5804" t="s">
        <v>18</v>
      </c>
      <c r="C5804">
        <v>400</v>
      </c>
      <c r="D5804">
        <v>1</v>
      </c>
      <c r="E5804">
        <v>61</v>
      </c>
      <c r="F5804" s="1">
        <v>45130</v>
      </c>
      <c r="G5804" t="s">
        <v>129</v>
      </c>
      <c r="H5804" t="s">
        <v>126</v>
      </c>
      <c r="I5804">
        <v>2023</v>
      </c>
      <c r="J5804">
        <v>2740</v>
      </c>
      <c r="K5804">
        <v>2069</v>
      </c>
      <c r="L5804">
        <v>1997</v>
      </c>
      <c r="M5804">
        <v>44</v>
      </c>
      <c r="N5804">
        <v>0.755</v>
      </c>
      <c r="O5804" t="s">
        <v>27</v>
      </c>
      <c r="P5804" t="s">
        <v>23</v>
      </c>
      <c r="Q5804">
        <v>579.13</v>
      </c>
      <c r="R5804">
        <v>0</v>
      </c>
    </row>
    <row r="5805" spans="1:18" x14ac:dyDescent="0.3">
      <c r="A5805">
        <v>719495958</v>
      </c>
      <c r="B5805" t="s">
        <v>18</v>
      </c>
      <c r="C5805">
        <v>275</v>
      </c>
      <c r="D5805">
        <v>1</v>
      </c>
      <c r="E5805">
        <v>108</v>
      </c>
      <c r="F5805" s="1">
        <v>45130</v>
      </c>
      <c r="G5805" t="s">
        <v>129</v>
      </c>
      <c r="H5805" t="s">
        <v>126</v>
      </c>
      <c r="I5805">
        <v>2023</v>
      </c>
      <c r="J5805">
        <v>2983</v>
      </c>
      <c r="K5805">
        <v>0</v>
      </c>
      <c r="L5805">
        <v>2509</v>
      </c>
      <c r="M5805">
        <v>46</v>
      </c>
      <c r="N5805">
        <v>0</v>
      </c>
      <c r="O5805" t="s">
        <v>25</v>
      </c>
      <c r="P5805" t="s">
        <v>22</v>
      </c>
      <c r="Q5805">
        <v>577.07000000000005</v>
      </c>
      <c r="R5805">
        <v>0</v>
      </c>
    </row>
    <row r="5806" spans="1:18" x14ac:dyDescent="0.3">
      <c r="A5806">
        <v>719502183</v>
      </c>
      <c r="B5806" t="s">
        <v>18</v>
      </c>
      <c r="C5806">
        <v>150</v>
      </c>
      <c r="D5806">
        <v>0</v>
      </c>
      <c r="E5806">
        <v>93</v>
      </c>
      <c r="F5806" s="1">
        <v>45130</v>
      </c>
      <c r="G5806" t="s">
        <v>129</v>
      </c>
      <c r="H5806" t="s">
        <v>126</v>
      </c>
      <c r="I5806">
        <v>2023</v>
      </c>
      <c r="J5806">
        <v>4950</v>
      </c>
      <c r="K5806">
        <v>1829</v>
      </c>
      <c r="L5806">
        <v>4529</v>
      </c>
      <c r="M5806">
        <v>73</v>
      </c>
      <c r="N5806">
        <v>0.36899999999999999</v>
      </c>
      <c r="O5806" t="s">
        <v>21</v>
      </c>
      <c r="P5806" t="s">
        <v>26</v>
      </c>
      <c r="Q5806">
        <v>769.93</v>
      </c>
      <c r="R5806">
        <v>0</v>
      </c>
    </row>
    <row r="5807" spans="1:18" x14ac:dyDescent="0.3">
      <c r="A5807">
        <v>719504433</v>
      </c>
      <c r="B5807" t="s">
        <v>31</v>
      </c>
      <c r="C5807">
        <v>125</v>
      </c>
      <c r="D5807">
        <v>0</v>
      </c>
      <c r="E5807">
        <v>97</v>
      </c>
      <c r="F5807" s="1">
        <v>45130</v>
      </c>
      <c r="G5807" t="s">
        <v>129</v>
      </c>
      <c r="H5807" t="s">
        <v>126</v>
      </c>
      <c r="I5807">
        <v>2023</v>
      </c>
      <c r="J5807">
        <v>18064</v>
      </c>
      <c r="K5807">
        <v>1695</v>
      </c>
      <c r="L5807">
        <v>3434</v>
      </c>
      <c r="M5807">
        <v>71</v>
      </c>
      <c r="N5807">
        <v>9.4E-2</v>
      </c>
      <c r="O5807" t="s">
        <v>25</v>
      </c>
      <c r="P5807" t="s">
        <v>23</v>
      </c>
      <c r="Q5807">
        <v>995.86</v>
      </c>
      <c r="R5807">
        <v>0</v>
      </c>
    </row>
    <row r="5808" spans="1:18" x14ac:dyDescent="0.3">
      <c r="A5808">
        <v>719505483</v>
      </c>
      <c r="B5808" t="s">
        <v>18</v>
      </c>
      <c r="C5808">
        <v>460</v>
      </c>
      <c r="D5808">
        <v>1</v>
      </c>
      <c r="E5808">
        <v>91</v>
      </c>
      <c r="F5808" s="1">
        <v>45130</v>
      </c>
      <c r="G5808" t="s">
        <v>129</v>
      </c>
      <c r="H5808" t="s">
        <v>126</v>
      </c>
      <c r="I5808">
        <v>2023</v>
      </c>
      <c r="J5808">
        <v>5881</v>
      </c>
      <c r="K5808">
        <v>0</v>
      </c>
      <c r="L5808">
        <v>4431</v>
      </c>
      <c r="M5808">
        <v>89</v>
      </c>
      <c r="N5808">
        <v>0</v>
      </c>
      <c r="O5808" t="s">
        <v>25</v>
      </c>
      <c r="P5808" t="s">
        <v>26</v>
      </c>
      <c r="Q5808">
        <v>1284.99</v>
      </c>
      <c r="R5808">
        <v>0</v>
      </c>
    </row>
    <row r="5809" spans="1:18" x14ac:dyDescent="0.3">
      <c r="A5809">
        <v>719506983</v>
      </c>
      <c r="B5809" t="s">
        <v>18</v>
      </c>
      <c r="C5809">
        <v>250</v>
      </c>
      <c r="D5809">
        <v>0</v>
      </c>
      <c r="E5809">
        <v>116</v>
      </c>
      <c r="F5809" s="1">
        <v>45130</v>
      </c>
      <c r="G5809" t="s">
        <v>129</v>
      </c>
      <c r="H5809" t="s">
        <v>126</v>
      </c>
      <c r="I5809">
        <v>2023</v>
      </c>
      <c r="J5809">
        <v>17302</v>
      </c>
      <c r="K5809">
        <v>1339</v>
      </c>
      <c r="L5809">
        <v>1181</v>
      </c>
      <c r="M5809">
        <v>30</v>
      </c>
      <c r="N5809">
        <v>7.6999999999999999E-2</v>
      </c>
      <c r="O5809" t="s">
        <v>21</v>
      </c>
      <c r="P5809" t="s">
        <v>22</v>
      </c>
      <c r="Q5809">
        <v>212.58</v>
      </c>
      <c r="R5809">
        <v>0</v>
      </c>
    </row>
    <row r="5810" spans="1:18" x14ac:dyDescent="0.3">
      <c r="A5810">
        <v>719511783</v>
      </c>
      <c r="B5810" t="s">
        <v>18</v>
      </c>
      <c r="C5810">
        <v>435</v>
      </c>
      <c r="D5810">
        <v>1</v>
      </c>
      <c r="E5810">
        <v>102</v>
      </c>
      <c r="F5810" s="1">
        <v>45130</v>
      </c>
      <c r="G5810" t="s">
        <v>129</v>
      </c>
      <c r="H5810" t="s">
        <v>126</v>
      </c>
      <c r="I5810">
        <v>2023</v>
      </c>
      <c r="J5810">
        <v>1438.3</v>
      </c>
      <c r="K5810">
        <v>1197</v>
      </c>
      <c r="L5810">
        <v>4916</v>
      </c>
      <c r="M5810">
        <v>78</v>
      </c>
      <c r="N5810">
        <v>0.83199999999999996</v>
      </c>
      <c r="O5810" t="s">
        <v>25</v>
      </c>
      <c r="P5810" t="s">
        <v>26</v>
      </c>
      <c r="Q5810">
        <v>983.2</v>
      </c>
      <c r="R5810">
        <v>0</v>
      </c>
    </row>
    <row r="5811" spans="1:18" x14ac:dyDescent="0.3">
      <c r="A5811">
        <v>719512983</v>
      </c>
      <c r="B5811" t="s">
        <v>18</v>
      </c>
      <c r="C5811">
        <v>350</v>
      </c>
      <c r="D5811">
        <v>0</v>
      </c>
      <c r="E5811">
        <v>98</v>
      </c>
      <c r="F5811" s="1">
        <v>45130</v>
      </c>
      <c r="G5811" t="s">
        <v>129</v>
      </c>
      <c r="H5811" t="s">
        <v>126</v>
      </c>
      <c r="I5811">
        <v>2023</v>
      </c>
      <c r="J5811">
        <v>1438.3</v>
      </c>
      <c r="K5811">
        <v>0</v>
      </c>
      <c r="L5811">
        <v>2295</v>
      </c>
      <c r="M5811">
        <v>51</v>
      </c>
      <c r="N5811">
        <v>0</v>
      </c>
      <c r="O5811" t="s">
        <v>21</v>
      </c>
      <c r="P5811" t="s">
        <v>22</v>
      </c>
      <c r="Q5811">
        <v>481.95</v>
      </c>
      <c r="R5811">
        <v>0</v>
      </c>
    </row>
    <row r="5812" spans="1:18" x14ac:dyDescent="0.3">
      <c r="A5812">
        <v>719513733</v>
      </c>
      <c r="B5812" t="s">
        <v>18</v>
      </c>
      <c r="C5812">
        <v>150</v>
      </c>
      <c r="D5812">
        <v>0</v>
      </c>
      <c r="E5812">
        <v>161</v>
      </c>
      <c r="F5812" s="1">
        <v>45130</v>
      </c>
      <c r="G5812" t="s">
        <v>129</v>
      </c>
      <c r="H5812" t="s">
        <v>126</v>
      </c>
      <c r="I5812">
        <v>2023</v>
      </c>
      <c r="J5812">
        <v>8739</v>
      </c>
      <c r="K5812">
        <v>0</v>
      </c>
      <c r="L5812">
        <v>4276</v>
      </c>
      <c r="M5812">
        <v>69</v>
      </c>
      <c r="N5812">
        <v>0</v>
      </c>
      <c r="O5812" t="s">
        <v>21</v>
      </c>
      <c r="P5812" t="s">
        <v>23</v>
      </c>
      <c r="Q5812">
        <v>256.56</v>
      </c>
      <c r="R5812">
        <v>0</v>
      </c>
    </row>
    <row r="5813" spans="1:18" x14ac:dyDescent="0.3">
      <c r="A5813">
        <v>719514783</v>
      </c>
      <c r="B5813" t="s">
        <v>18</v>
      </c>
      <c r="C5813">
        <v>140</v>
      </c>
      <c r="D5813">
        <v>1</v>
      </c>
      <c r="E5813">
        <v>115</v>
      </c>
      <c r="F5813" s="1">
        <v>45130</v>
      </c>
      <c r="G5813" t="s">
        <v>129</v>
      </c>
      <c r="H5813" t="s">
        <v>126</v>
      </c>
      <c r="I5813">
        <v>2023</v>
      </c>
      <c r="J5813">
        <v>3209</v>
      </c>
      <c r="K5813">
        <v>2517</v>
      </c>
      <c r="L5813">
        <v>1292</v>
      </c>
      <c r="M5813">
        <v>37</v>
      </c>
      <c r="N5813">
        <v>0.78400000000000003</v>
      </c>
      <c r="O5813" t="s">
        <v>21</v>
      </c>
      <c r="P5813" t="s">
        <v>23</v>
      </c>
      <c r="Q5813">
        <v>129.19999999999999</v>
      </c>
      <c r="R5813">
        <v>0</v>
      </c>
    </row>
    <row r="5814" spans="1:18" x14ac:dyDescent="0.3">
      <c r="A5814">
        <v>719516208</v>
      </c>
      <c r="B5814" t="s">
        <v>18</v>
      </c>
      <c r="C5814">
        <v>465</v>
      </c>
      <c r="D5814">
        <v>0</v>
      </c>
      <c r="E5814">
        <v>92</v>
      </c>
      <c r="F5814" s="1">
        <v>45130</v>
      </c>
      <c r="G5814" t="s">
        <v>129</v>
      </c>
      <c r="H5814" t="s">
        <v>126</v>
      </c>
      <c r="I5814">
        <v>2023</v>
      </c>
      <c r="J5814">
        <v>34516</v>
      </c>
      <c r="K5814">
        <v>0</v>
      </c>
      <c r="L5814">
        <v>2329</v>
      </c>
      <c r="M5814">
        <v>47</v>
      </c>
      <c r="N5814">
        <v>0</v>
      </c>
      <c r="O5814" t="s">
        <v>21</v>
      </c>
      <c r="P5814" t="s">
        <v>29</v>
      </c>
      <c r="Q5814">
        <v>535.66999999999996</v>
      </c>
      <c r="R5814">
        <v>0</v>
      </c>
    </row>
    <row r="5815" spans="1:18" x14ac:dyDescent="0.3">
      <c r="A5815">
        <v>719517258</v>
      </c>
      <c r="B5815" t="s">
        <v>18</v>
      </c>
      <c r="C5815">
        <v>175</v>
      </c>
      <c r="D5815">
        <v>1</v>
      </c>
      <c r="E5815">
        <v>101</v>
      </c>
      <c r="F5815" s="1">
        <v>45130</v>
      </c>
      <c r="G5815" t="s">
        <v>129</v>
      </c>
      <c r="H5815" t="s">
        <v>126</v>
      </c>
      <c r="I5815">
        <v>2023</v>
      </c>
      <c r="J5815">
        <v>7558</v>
      </c>
      <c r="K5815">
        <v>1364</v>
      </c>
      <c r="L5815">
        <v>3676</v>
      </c>
      <c r="M5815">
        <v>67</v>
      </c>
      <c r="N5815">
        <v>0.18</v>
      </c>
      <c r="O5815" t="s">
        <v>21</v>
      </c>
      <c r="P5815" t="s">
        <v>23</v>
      </c>
      <c r="Q5815">
        <v>551.4</v>
      </c>
      <c r="R5815">
        <v>0</v>
      </c>
    </row>
    <row r="5816" spans="1:18" x14ac:dyDescent="0.3">
      <c r="A5816">
        <v>719518308</v>
      </c>
      <c r="B5816" t="s">
        <v>18</v>
      </c>
      <c r="C5816">
        <v>200</v>
      </c>
      <c r="D5816">
        <v>0</v>
      </c>
      <c r="E5816">
        <v>93</v>
      </c>
      <c r="F5816" s="1">
        <v>45130</v>
      </c>
      <c r="G5816" t="s">
        <v>129</v>
      </c>
      <c r="H5816" t="s">
        <v>126</v>
      </c>
      <c r="I5816">
        <v>2023</v>
      </c>
      <c r="J5816">
        <v>5039</v>
      </c>
      <c r="K5816">
        <v>0</v>
      </c>
      <c r="L5816">
        <v>1390</v>
      </c>
      <c r="M5816">
        <v>23</v>
      </c>
      <c r="N5816">
        <v>0</v>
      </c>
      <c r="O5816" t="s">
        <v>21</v>
      </c>
      <c r="P5816" t="s">
        <v>29</v>
      </c>
      <c r="Q5816">
        <v>83.4</v>
      </c>
      <c r="R5816">
        <v>1</v>
      </c>
    </row>
    <row r="5817" spans="1:18" x14ac:dyDescent="0.3">
      <c r="A5817">
        <v>719519058</v>
      </c>
      <c r="B5817" t="s">
        <v>18</v>
      </c>
      <c r="C5817">
        <v>125</v>
      </c>
      <c r="D5817">
        <v>1</v>
      </c>
      <c r="E5817">
        <v>121</v>
      </c>
      <c r="F5817" s="1">
        <v>45130</v>
      </c>
      <c r="G5817" t="s">
        <v>129</v>
      </c>
      <c r="H5817" t="s">
        <v>126</v>
      </c>
      <c r="I5817">
        <v>2023</v>
      </c>
      <c r="J5817">
        <v>1477</v>
      </c>
      <c r="K5817">
        <v>0</v>
      </c>
      <c r="L5817">
        <v>2419</v>
      </c>
      <c r="M5817">
        <v>49</v>
      </c>
      <c r="N5817">
        <v>0</v>
      </c>
      <c r="O5817" t="s">
        <v>25</v>
      </c>
      <c r="P5817" t="s">
        <v>22</v>
      </c>
      <c r="Q5817">
        <v>653.13</v>
      </c>
      <c r="R5817">
        <v>1</v>
      </c>
    </row>
    <row r="5818" spans="1:18" x14ac:dyDescent="0.3">
      <c r="A5818">
        <v>719521983</v>
      </c>
      <c r="B5818" t="s">
        <v>18</v>
      </c>
      <c r="C5818">
        <v>385</v>
      </c>
      <c r="D5818">
        <v>1</v>
      </c>
      <c r="E5818">
        <v>97</v>
      </c>
      <c r="F5818" s="1">
        <v>45130</v>
      </c>
      <c r="G5818" t="s">
        <v>129</v>
      </c>
      <c r="H5818" t="s">
        <v>126</v>
      </c>
      <c r="I5818">
        <v>2023</v>
      </c>
      <c r="J5818">
        <v>6116</v>
      </c>
      <c r="K5818">
        <v>1698</v>
      </c>
      <c r="L5818">
        <v>1592</v>
      </c>
      <c r="M5818">
        <v>32</v>
      </c>
      <c r="N5818">
        <v>0.27800000000000002</v>
      </c>
      <c r="O5818" t="s">
        <v>21</v>
      </c>
      <c r="P5818" t="s">
        <v>22</v>
      </c>
      <c r="Q5818">
        <v>286.56</v>
      </c>
      <c r="R5818">
        <v>1</v>
      </c>
    </row>
    <row r="5819" spans="1:18" x14ac:dyDescent="0.3">
      <c r="A5819">
        <v>719523108</v>
      </c>
      <c r="B5819" t="s">
        <v>18</v>
      </c>
      <c r="C5819">
        <v>385</v>
      </c>
      <c r="D5819">
        <v>1</v>
      </c>
      <c r="E5819">
        <v>97</v>
      </c>
      <c r="F5819" s="1">
        <v>45130</v>
      </c>
      <c r="G5819" t="s">
        <v>129</v>
      </c>
      <c r="H5819" t="s">
        <v>126</v>
      </c>
      <c r="I5819">
        <v>2023</v>
      </c>
      <c r="J5819">
        <v>11236</v>
      </c>
      <c r="K5819">
        <v>576</v>
      </c>
      <c r="L5819">
        <v>4253</v>
      </c>
      <c r="M5819">
        <v>80</v>
      </c>
      <c r="N5819">
        <v>5.0999999999999997E-2</v>
      </c>
      <c r="O5819" t="s">
        <v>21</v>
      </c>
      <c r="P5819" t="s">
        <v>22</v>
      </c>
      <c r="Q5819">
        <v>425.3</v>
      </c>
      <c r="R5819">
        <v>1</v>
      </c>
    </row>
    <row r="5820" spans="1:18" x14ac:dyDescent="0.3">
      <c r="A5820">
        <v>719524383</v>
      </c>
      <c r="B5820" t="s">
        <v>18</v>
      </c>
      <c r="C5820">
        <v>325</v>
      </c>
      <c r="D5820">
        <v>1</v>
      </c>
      <c r="E5820">
        <v>77</v>
      </c>
      <c r="F5820" s="1">
        <v>45130</v>
      </c>
      <c r="G5820" t="s">
        <v>129</v>
      </c>
      <c r="H5820" t="s">
        <v>126</v>
      </c>
      <c r="I5820">
        <v>2023</v>
      </c>
      <c r="J5820">
        <v>2441</v>
      </c>
      <c r="K5820">
        <v>1670</v>
      </c>
      <c r="L5820">
        <v>4105</v>
      </c>
      <c r="M5820">
        <v>73</v>
      </c>
      <c r="N5820">
        <v>0.68400000000000005</v>
      </c>
      <c r="O5820" t="s">
        <v>21</v>
      </c>
      <c r="P5820" t="s">
        <v>23</v>
      </c>
      <c r="Q5820">
        <v>944.15</v>
      </c>
      <c r="R5820">
        <v>0</v>
      </c>
    </row>
    <row r="5821" spans="1:18" x14ac:dyDescent="0.3">
      <c r="A5821">
        <v>719525358</v>
      </c>
      <c r="B5821" t="s">
        <v>18</v>
      </c>
      <c r="C5821">
        <v>150</v>
      </c>
      <c r="D5821">
        <v>0</v>
      </c>
      <c r="E5821">
        <v>80</v>
      </c>
      <c r="F5821" s="1">
        <v>45130</v>
      </c>
      <c r="G5821" t="s">
        <v>129</v>
      </c>
      <c r="H5821" t="s">
        <v>126</v>
      </c>
      <c r="I5821">
        <v>2023</v>
      </c>
      <c r="J5821">
        <v>8133</v>
      </c>
      <c r="K5821">
        <v>1942</v>
      </c>
      <c r="L5821">
        <v>3310</v>
      </c>
      <c r="M5821">
        <v>76</v>
      </c>
      <c r="N5821">
        <v>0.23899999999999999</v>
      </c>
      <c r="O5821" t="s">
        <v>21</v>
      </c>
      <c r="P5821" t="s">
        <v>23</v>
      </c>
      <c r="Q5821">
        <v>496.5</v>
      </c>
      <c r="R5821">
        <v>0</v>
      </c>
    </row>
    <row r="5822" spans="1:18" x14ac:dyDescent="0.3">
      <c r="A5822">
        <v>719527833</v>
      </c>
      <c r="B5822" t="s">
        <v>18</v>
      </c>
      <c r="C5822">
        <v>360</v>
      </c>
      <c r="D5822">
        <v>1</v>
      </c>
      <c r="E5822">
        <v>165</v>
      </c>
      <c r="F5822" s="1">
        <v>45130</v>
      </c>
      <c r="G5822" t="s">
        <v>129</v>
      </c>
      <c r="H5822" t="s">
        <v>126</v>
      </c>
      <c r="I5822">
        <v>2023</v>
      </c>
      <c r="J5822">
        <v>23000</v>
      </c>
      <c r="K5822">
        <v>1097</v>
      </c>
      <c r="L5822">
        <v>3886</v>
      </c>
      <c r="M5822">
        <v>70</v>
      </c>
      <c r="N5822">
        <v>4.8000000000000001E-2</v>
      </c>
      <c r="O5822" t="s">
        <v>21</v>
      </c>
      <c r="P5822" t="s">
        <v>22</v>
      </c>
      <c r="Q5822">
        <v>660.62</v>
      </c>
      <c r="R5822">
        <v>0</v>
      </c>
    </row>
    <row r="5823" spans="1:18" x14ac:dyDescent="0.3">
      <c r="A5823">
        <v>719528958</v>
      </c>
      <c r="B5823" t="s">
        <v>18</v>
      </c>
      <c r="C5823">
        <v>125</v>
      </c>
      <c r="D5823">
        <v>0</v>
      </c>
      <c r="E5823">
        <v>73</v>
      </c>
      <c r="F5823" s="1">
        <v>45130</v>
      </c>
      <c r="G5823" t="s">
        <v>129</v>
      </c>
      <c r="H5823" t="s">
        <v>126</v>
      </c>
      <c r="I5823">
        <v>2023</v>
      </c>
      <c r="J5823">
        <v>8184</v>
      </c>
      <c r="K5823">
        <v>1508</v>
      </c>
      <c r="L5823">
        <v>4134</v>
      </c>
      <c r="M5823">
        <v>71</v>
      </c>
      <c r="N5823">
        <v>0.184</v>
      </c>
      <c r="O5823" t="s">
        <v>21</v>
      </c>
      <c r="P5823" t="s">
        <v>22</v>
      </c>
      <c r="Q5823">
        <v>1116.18</v>
      </c>
      <c r="R5823">
        <v>0</v>
      </c>
    </row>
    <row r="5824" spans="1:18" x14ac:dyDescent="0.3">
      <c r="A5824">
        <v>719530158</v>
      </c>
      <c r="B5824" t="s">
        <v>18</v>
      </c>
      <c r="C5824">
        <v>460</v>
      </c>
      <c r="D5824">
        <v>1</v>
      </c>
      <c r="E5824">
        <v>105</v>
      </c>
      <c r="F5824" s="1">
        <v>45130</v>
      </c>
      <c r="G5824" t="s">
        <v>129</v>
      </c>
      <c r="H5824" t="s">
        <v>126</v>
      </c>
      <c r="I5824">
        <v>2023</v>
      </c>
      <c r="J5824">
        <v>9843</v>
      </c>
      <c r="K5824">
        <v>1273</v>
      </c>
      <c r="L5824">
        <v>3677</v>
      </c>
      <c r="M5824">
        <v>66</v>
      </c>
      <c r="N5824">
        <v>0.129</v>
      </c>
      <c r="O5824" t="s">
        <v>25</v>
      </c>
      <c r="P5824" t="s">
        <v>24</v>
      </c>
      <c r="Q5824">
        <v>808.94</v>
      </c>
      <c r="R5824">
        <v>0</v>
      </c>
    </row>
    <row r="5825" spans="1:18" x14ac:dyDescent="0.3">
      <c r="A5825">
        <v>719531133</v>
      </c>
      <c r="B5825" t="s">
        <v>18</v>
      </c>
      <c r="C5825">
        <v>465</v>
      </c>
      <c r="D5825">
        <v>0</v>
      </c>
      <c r="E5825">
        <v>79</v>
      </c>
      <c r="F5825" s="1">
        <v>45130</v>
      </c>
      <c r="G5825" t="s">
        <v>129</v>
      </c>
      <c r="H5825" t="s">
        <v>126</v>
      </c>
      <c r="I5825">
        <v>2023</v>
      </c>
      <c r="J5825">
        <v>2505</v>
      </c>
      <c r="K5825">
        <v>0</v>
      </c>
      <c r="L5825">
        <v>4384</v>
      </c>
      <c r="M5825">
        <v>80</v>
      </c>
      <c r="N5825">
        <v>0</v>
      </c>
      <c r="O5825" t="s">
        <v>25</v>
      </c>
      <c r="P5825" t="s">
        <v>23</v>
      </c>
      <c r="Q5825">
        <v>657.6</v>
      </c>
      <c r="R5825">
        <v>0</v>
      </c>
    </row>
    <row r="5826" spans="1:18" x14ac:dyDescent="0.3">
      <c r="A5826">
        <v>719532108</v>
      </c>
      <c r="B5826" t="s">
        <v>18</v>
      </c>
      <c r="C5826">
        <v>150</v>
      </c>
      <c r="D5826">
        <v>0</v>
      </c>
      <c r="E5826">
        <v>92</v>
      </c>
      <c r="F5826" s="1">
        <v>45130</v>
      </c>
      <c r="G5826" t="s">
        <v>129</v>
      </c>
      <c r="H5826" t="s">
        <v>126</v>
      </c>
      <c r="I5826">
        <v>2023</v>
      </c>
      <c r="J5826">
        <v>2813</v>
      </c>
      <c r="K5826">
        <v>2208</v>
      </c>
      <c r="L5826">
        <v>4491</v>
      </c>
      <c r="M5826">
        <v>68</v>
      </c>
      <c r="N5826">
        <v>0.78500000000000003</v>
      </c>
      <c r="O5826" t="s">
        <v>21</v>
      </c>
      <c r="P5826" t="s">
        <v>26</v>
      </c>
      <c r="Q5826">
        <v>673.65</v>
      </c>
      <c r="R5826">
        <v>0</v>
      </c>
    </row>
    <row r="5827" spans="1:18" x14ac:dyDescent="0.3">
      <c r="A5827">
        <v>719534058</v>
      </c>
      <c r="B5827" t="s">
        <v>18</v>
      </c>
      <c r="C5827">
        <v>150</v>
      </c>
      <c r="D5827">
        <v>1</v>
      </c>
      <c r="E5827">
        <v>110</v>
      </c>
      <c r="F5827" s="1">
        <v>45130</v>
      </c>
      <c r="G5827" t="s">
        <v>129</v>
      </c>
      <c r="H5827" t="s">
        <v>126</v>
      </c>
      <c r="I5827">
        <v>2023</v>
      </c>
      <c r="J5827">
        <v>2163</v>
      </c>
      <c r="K5827">
        <v>1942</v>
      </c>
      <c r="L5827">
        <v>4380</v>
      </c>
      <c r="M5827">
        <v>57</v>
      </c>
      <c r="N5827">
        <v>0.89800000000000002</v>
      </c>
      <c r="O5827" t="s">
        <v>21</v>
      </c>
      <c r="P5827" t="s">
        <v>29</v>
      </c>
      <c r="Q5827">
        <v>1182.5999999999999</v>
      </c>
      <c r="R5827">
        <v>0</v>
      </c>
    </row>
    <row r="5828" spans="1:18" x14ac:dyDescent="0.3">
      <c r="A5828">
        <v>719535558</v>
      </c>
      <c r="B5828" t="s">
        <v>18</v>
      </c>
      <c r="C5828">
        <v>490</v>
      </c>
      <c r="D5828">
        <v>1</v>
      </c>
      <c r="E5828">
        <v>100</v>
      </c>
      <c r="F5828" s="1">
        <v>45130</v>
      </c>
      <c r="G5828" t="s">
        <v>129</v>
      </c>
      <c r="H5828" t="s">
        <v>126</v>
      </c>
      <c r="I5828">
        <v>2023</v>
      </c>
      <c r="J5828">
        <v>5570</v>
      </c>
      <c r="K5828">
        <v>1858</v>
      </c>
      <c r="L5828">
        <v>4129</v>
      </c>
      <c r="M5828">
        <v>72</v>
      </c>
      <c r="N5828">
        <v>0.33400000000000002</v>
      </c>
      <c r="O5828" t="s">
        <v>21</v>
      </c>
      <c r="P5828" t="s">
        <v>26</v>
      </c>
      <c r="Q5828">
        <v>578.05999999999995</v>
      </c>
      <c r="R5828">
        <v>0</v>
      </c>
    </row>
    <row r="5829" spans="1:18" x14ac:dyDescent="0.3">
      <c r="A5829">
        <v>719536608</v>
      </c>
      <c r="B5829" t="s">
        <v>18</v>
      </c>
      <c r="C5829">
        <v>455</v>
      </c>
      <c r="D5829">
        <v>1</v>
      </c>
      <c r="E5829">
        <v>110</v>
      </c>
      <c r="F5829" s="1">
        <v>45130</v>
      </c>
      <c r="G5829" t="s">
        <v>129</v>
      </c>
      <c r="H5829" t="s">
        <v>126</v>
      </c>
      <c r="I5829">
        <v>2023</v>
      </c>
      <c r="J5829">
        <v>2285</v>
      </c>
      <c r="K5829">
        <v>1931</v>
      </c>
      <c r="L5829">
        <v>4944</v>
      </c>
      <c r="M5829">
        <v>78</v>
      </c>
      <c r="N5829">
        <v>0.84499999999999997</v>
      </c>
      <c r="O5829" t="s">
        <v>21</v>
      </c>
      <c r="P5829" t="s">
        <v>26</v>
      </c>
      <c r="Q5829">
        <v>494.4</v>
      </c>
      <c r="R5829">
        <v>0</v>
      </c>
    </row>
    <row r="5830" spans="1:18" x14ac:dyDescent="0.3">
      <c r="A5830">
        <v>719538183</v>
      </c>
      <c r="B5830" t="s">
        <v>18</v>
      </c>
      <c r="C5830">
        <v>370</v>
      </c>
      <c r="D5830">
        <v>1</v>
      </c>
      <c r="E5830">
        <v>119</v>
      </c>
      <c r="F5830" s="1">
        <v>45130</v>
      </c>
      <c r="G5830" t="s">
        <v>129</v>
      </c>
      <c r="H5830" t="s">
        <v>126</v>
      </c>
      <c r="I5830">
        <v>2023</v>
      </c>
      <c r="J5830">
        <v>20789</v>
      </c>
      <c r="K5830">
        <v>0</v>
      </c>
      <c r="L5830">
        <v>4105</v>
      </c>
      <c r="M5830">
        <v>67</v>
      </c>
      <c r="N5830">
        <v>0</v>
      </c>
      <c r="O5830" t="s">
        <v>21</v>
      </c>
      <c r="P5830" t="s">
        <v>29</v>
      </c>
      <c r="Q5830">
        <v>1026.25</v>
      </c>
      <c r="R5830">
        <v>0</v>
      </c>
    </row>
    <row r="5831" spans="1:18" x14ac:dyDescent="0.3">
      <c r="A5831">
        <v>719539458</v>
      </c>
      <c r="B5831" t="s">
        <v>18</v>
      </c>
      <c r="C5831">
        <v>470</v>
      </c>
      <c r="D5831">
        <v>0</v>
      </c>
      <c r="E5831">
        <v>89</v>
      </c>
      <c r="F5831" s="1">
        <v>45130</v>
      </c>
      <c r="G5831" t="s">
        <v>129</v>
      </c>
      <c r="H5831" t="s">
        <v>126</v>
      </c>
      <c r="I5831">
        <v>2023</v>
      </c>
      <c r="J5831">
        <v>3913</v>
      </c>
      <c r="K5831">
        <v>0</v>
      </c>
      <c r="L5831">
        <v>5170</v>
      </c>
      <c r="M5831">
        <v>93</v>
      </c>
      <c r="N5831">
        <v>0</v>
      </c>
      <c r="O5831" t="s">
        <v>21</v>
      </c>
      <c r="P5831" t="s">
        <v>29</v>
      </c>
      <c r="Q5831">
        <v>1344.2</v>
      </c>
      <c r="R5831">
        <v>0</v>
      </c>
    </row>
    <row r="5832" spans="1:18" x14ac:dyDescent="0.3">
      <c r="A5832">
        <v>719543208</v>
      </c>
      <c r="B5832" t="s">
        <v>18</v>
      </c>
      <c r="C5832">
        <v>395</v>
      </c>
      <c r="D5832">
        <v>1</v>
      </c>
      <c r="E5832">
        <v>93</v>
      </c>
      <c r="F5832" s="1">
        <v>45130</v>
      </c>
      <c r="G5832" t="s">
        <v>129</v>
      </c>
      <c r="H5832" t="s">
        <v>126</v>
      </c>
      <c r="I5832">
        <v>2023</v>
      </c>
      <c r="J5832">
        <v>13220</v>
      </c>
      <c r="K5832">
        <v>848</v>
      </c>
      <c r="L5832">
        <v>3789</v>
      </c>
      <c r="M5832">
        <v>72</v>
      </c>
      <c r="N5832">
        <v>6.4000000000000001E-2</v>
      </c>
      <c r="O5832" t="s">
        <v>21</v>
      </c>
      <c r="P5832" t="s">
        <v>22</v>
      </c>
      <c r="Q5832">
        <v>682.02</v>
      </c>
      <c r="R5832">
        <v>0</v>
      </c>
    </row>
    <row r="5833" spans="1:18" x14ac:dyDescent="0.3">
      <c r="A5833">
        <v>719545983</v>
      </c>
      <c r="B5833" t="s">
        <v>18</v>
      </c>
      <c r="C5833">
        <v>175</v>
      </c>
      <c r="D5833">
        <v>1</v>
      </c>
      <c r="E5833">
        <v>97</v>
      </c>
      <c r="F5833" s="1">
        <v>45130</v>
      </c>
      <c r="G5833" t="s">
        <v>129</v>
      </c>
      <c r="H5833" t="s">
        <v>126</v>
      </c>
      <c r="I5833">
        <v>2023</v>
      </c>
      <c r="J5833">
        <v>13882</v>
      </c>
      <c r="K5833">
        <v>0</v>
      </c>
      <c r="L5833">
        <v>4798</v>
      </c>
      <c r="M5833">
        <v>82</v>
      </c>
      <c r="N5833">
        <v>0</v>
      </c>
      <c r="O5833" t="s">
        <v>25</v>
      </c>
      <c r="P5833" t="s">
        <v>22</v>
      </c>
      <c r="Q5833">
        <v>959.6</v>
      </c>
      <c r="R5833">
        <v>0</v>
      </c>
    </row>
    <row r="5834" spans="1:18" x14ac:dyDescent="0.3">
      <c r="A5834">
        <v>719547033</v>
      </c>
      <c r="B5834" t="s">
        <v>18</v>
      </c>
      <c r="C5834">
        <v>415</v>
      </c>
      <c r="D5834">
        <v>1</v>
      </c>
      <c r="E5834">
        <v>75</v>
      </c>
      <c r="F5834" s="1">
        <v>45130</v>
      </c>
      <c r="G5834" t="s">
        <v>129</v>
      </c>
      <c r="H5834" t="s">
        <v>126</v>
      </c>
      <c r="I5834">
        <v>2023</v>
      </c>
      <c r="J5834">
        <v>23502</v>
      </c>
      <c r="K5834">
        <v>0</v>
      </c>
      <c r="L5834">
        <v>7957</v>
      </c>
      <c r="M5834">
        <v>60</v>
      </c>
      <c r="N5834">
        <v>0</v>
      </c>
      <c r="O5834" t="s">
        <v>25</v>
      </c>
      <c r="P5834" t="s">
        <v>24</v>
      </c>
      <c r="Q5834">
        <v>1670.97</v>
      </c>
      <c r="R5834">
        <v>0</v>
      </c>
    </row>
    <row r="5835" spans="1:18" x14ac:dyDescent="0.3">
      <c r="A5835">
        <v>719549508</v>
      </c>
      <c r="B5835" t="s">
        <v>18</v>
      </c>
      <c r="C5835">
        <v>220</v>
      </c>
      <c r="D5835">
        <v>0</v>
      </c>
      <c r="E5835">
        <v>63</v>
      </c>
      <c r="F5835" s="1">
        <v>45130</v>
      </c>
      <c r="G5835" t="s">
        <v>129</v>
      </c>
      <c r="H5835" t="s">
        <v>126</v>
      </c>
      <c r="I5835">
        <v>2023</v>
      </c>
      <c r="J5835">
        <v>2712</v>
      </c>
      <c r="K5835">
        <v>1686</v>
      </c>
      <c r="L5835">
        <v>4678</v>
      </c>
      <c r="M5835">
        <v>74</v>
      </c>
      <c r="N5835">
        <v>0.622</v>
      </c>
      <c r="O5835" t="s">
        <v>25</v>
      </c>
      <c r="P5835" t="s">
        <v>28</v>
      </c>
      <c r="Q5835">
        <v>1169.5</v>
      </c>
      <c r="R5835">
        <v>0</v>
      </c>
    </row>
    <row r="5836" spans="1:18" x14ac:dyDescent="0.3">
      <c r="A5836">
        <v>719554758</v>
      </c>
      <c r="B5836" t="s">
        <v>18</v>
      </c>
      <c r="C5836">
        <v>330</v>
      </c>
      <c r="D5836">
        <v>1</v>
      </c>
      <c r="E5836">
        <v>98</v>
      </c>
      <c r="F5836" s="1">
        <v>45130</v>
      </c>
      <c r="G5836" t="s">
        <v>129</v>
      </c>
      <c r="H5836" t="s">
        <v>126</v>
      </c>
      <c r="I5836">
        <v>2023</v>
      </c>
      <c r="J5836">
        <v>34516</v>
      </c>
      <c r="K5836">
        <v>2165</v>
      </c>
      <c r="L5836">
        <v>1672</v>
      </c>
      <c r="M5836">
        <v>32</v>
      </c>
      <c r="N5836">
        <v>6.3E-2</v>
      </c>
      <c r="O5836" t="s">
        <v>21</v>
      </c>
      <c r="P5836" t="s">
        <v>29</v>
      </c>
      <c r="Q5836">
        <v>217.36</v>
      </c>
      <c r="R5836">
        <v>0</v>
      </c>
    </row>
    <row r="5837" spans="1:18" x14ac:dyDescent="0.3">
      <c r="A5837">
        <v>719555733</v>
      </c>
      <c r="B5837" t="s">
        <v>18</v>
      </c>
      <c r="C5837">
        <v>250</v>
      </c>
      <c r="D5837">
        <v>0</v>
      </c>
      <c r="E5837">
        <v>55</v>
      </c>
      <c r="F5837" s="1">
        <v>45130</v>
      </c>
      <c r="G5837" t="s">
        <v>129</v>
      </c>
      <c r="H5837" t="s">
        <v>126</v>
      </c>
      <c r="I5837">
        <v>2023</v>
      </c>
      <c r="J5837">
        <v>2162</v>
      </c>
      <c r="K5837">
        <v>1592</v>
      </c>
      <c r="L5837">
        <v>1736</v>
      </c>
      <c r="M5837">
        <v>42</v>
      </c>
      <c r="N5837">
        <v>0.73599999999999999</v>
      </c>
      <c r="O5837" t="s">
        <v>21</v>
      </c>
      <c r="P5837" t="s">
        <v>29</v>
      </c>
      <c r="Q5837">
        <v>364.56</v>
      </c>
      <c r="R5837">
        <v>0</v>
      </c>
    </row>
    <row r="5838" spans="1:18" x14ac:dyDescent="0.3">
      <c r="A5838">
        <v>719556558</v>
      </c>
      <c r="B5838" t="s">
        <v>18</v>
      </c>
      <c r="C5838">
        <v>250</v>
      </c>
      <c r="D5838">
        <v>1</v>
      </c>
      <c r="E5838">
        <v>101</v>
      </c>
      <c r="F5838" s="1">
        <v>45130</v>
      </c>
      <c r="G5838" t="s">
        <v>129</v>
      </c>
      <c r="H5838" t="s">
        <v>126</v>
      </c>
      <c r="I5838">
        <v>2023</v>
      </c>
      <c r="J5838">
        <v>3499</v>
      </c>
      <c r="K5838">
        <v>1759</v>
      </c>
      <c r="L5838">
        <v>3972</v>
      </c>
      <c r="M5838">
        <v>67</v>
      </c>
      <c r="N5838">
        <v>0.503</v>
      </c>
      <c r="O5838" t="s">
        <v>21</v>
      </c>
      <c r="P5838" t="s">
        <v>29</v>
      </c>
      <c r="Q5838">
        <v>754.68</v>
      </c>
      <c r="R5838">
        <v>0</v>
      </c>
    </row>
    <row r="5839" spans="1:18" x14ac:dyDescent="0.3">
      <c r="A5839">
        <v>719557983</v>
      </c>
      <c r="B5839" t="s">
        <v>18</v>
      </c>
      <c r="C5839">
        <v>245</v>
      </c>
      <c r="D5839">
        <v>0</v>
      </c>
      <c r="E5839">
        <v>128</v>
      </c>
      <c r="F5839" s="1">
        <v>45130</v>
      </c>
      <c r="G5839" t="s">
        <v>129</v>
      </c>
      <c r="H5839" t="s">
        <v>126</v>
      </c>
      <c r="I5839">
        <v>2023</v>
      </c>
      <c r="J5839">
        <v>2966</v>
      </c>
      <c r="K5839">
        <v>2371</v>
      </c>
      <c r="L5839">
        <v>4416</v>
      </c>
      <c r="M5839">
        <v>83</v>
      </c>
      <c r="N5839">
        <v>0.79900000000000004</v>
      </c>
      <c r="O5839" t="s">
        <v>21</v>
      </c>
      <c r="P5839" t="s">
        <v>23</v>
      </c>
      <c r="Q5839">
        <v>441.6</v>
      </c>
      <c r="R5839">
        <v>0</v>
      </c>
    </row>
    <row r="5840" spans="1:18" x14ac:dyDescent="0.3">
      <c r="A5840">
        <v>719562108</v>
      </c>
      <c r="B5840" t="s">
        <v>31</v>
      </c>
      <c r="C5840">
        <v>340</v>
      </c>
      <c r="D5840">
        <v>1</v>
      </c>
      <c r="E5840">
        <v>87</v>
      </c>
      <c r="F5840" s="1">
        <v>45130</v>
      </c>
      <c r="G5840" t="s">
        <v>129</v>
      </c>
      <c r="H5840" t="s">
        <v>126</v>
      </c>
      <c r="I5840">
        <v>2023</v>
      </c>
      <c r="J5840">
        <v>12793</v>
      </c>
      <c r="K5840">
        <v>1650</v>
      </c>
      <c r="L5840">
        <v>2671</v>
      </c>
      <c r="M5840">
        <v>67</v>
      </c>
      <c r="N5840">
        <v>0.129</v>
      </c>
      <c r="O5840" t="s">
        <v>21</v>
      </c>
      <c r="P5840" t="s">
        <v>23</v>
      </c>
      <c r="Q5840">
        <v>587.62</v>
      </c>
      <c r="R5840">
        <v>0</v>
      </c>
    </row>
    <row r="5841" spans="1:18" x14ac:dyDescent="0.3">
      <c r="A5841">
        <v>719563158</v>
      </c>
      <c r="B5841" t="s">
        <v>18</v>
      </c>
      <c r="C5841">
        <v>200</v>
      </c>
      <c r="D5841">
        <v>0</v>
      </c>
      <c r="E5841">
        <v>164</v>
      </c>
      <c r="F5841" s="1">
        <v>45130</v>
      </c>
      <c r="G5841" t="s">
        <v>129</v>
      </c>
      <c r="H5841" t="s">
        <v>126</v>
      </c>
      <c r="I5841">
        <v>2023</v>
      </c>
      <c r="J5841">
        <v>4207</v>
      </c>
      <c r="K5841">
        <v>1921</v>
      </c>
      <c r="L5841">
        <v>3850</v>
      </c>
      <c r="M5841">
        <v>75</v>
      </c>
      <c r="N5841">
        <v>0.45700000000000002</v>
      </c>
      <c r="O5841" t="s">
        <v>21</v>
      </c>
      <c r="P5841" t="s">
        <v>23</v>
      </c>
      <c r="Q5841">
        <v>847</v>
      </c>
      <c r="R5841">
        <v>0</v>
      </c>
    </row>
    <row r="5842" spans="1:18" x14ac:dyDescent="0.3">
      <c r="A5842">
        <v>719564208</v>
      </c>
      <c r="B5842" t="s">
        <v>18</v>
      </c>
      <c r="C5842">
        <v>325</v>
      </c>
      <c r="D5842">
        <v>0</v>
      </c>
      <c r="E5842">
        <v>167</v>
      </c>
      <c r="F5842" s="1">
        <v>45130</v>
      </c>
      <c r="G5842" t="s">
        <v>129</v>
      </c>
      <c r="H5842" t="s">
        <v>126</v>
      </c>
      <c r="I5842">
        <v>2023</v>
      </c>
      <c r="J5842">
        <v>7195</v>
      </c>
      <c r="K5842">
        <v>0</v>
      </c>
      <c r="L5842">
        <v>2751</v>
      </c>
      <c r="M5842">
        <v>47</v>
      </c>
      <c r="N5842">
        <v>0</v>
      </c>
      <c r="O5842" t="s">
        <v>21</v>
      </c>
      <c r="P5842" t="s">
        <v>23</v>
      </c>
      <c r="Q5842">
        <v>467.67</v>
      </c>
      <c r="R5842">
        <v>0</v>
      </c>
    </row>
    <row r="5843" spans="1:18" x14ac:dyDescent="0.3">
      <c r="A5843">
        <v>719568333</v>
      </c>
      <c r="B5843" t="s">
        <v>31</v>
      </c>
      <c r="C5843">
        <v>200</v>
      </c>
      <c r="D5843">
        <v>0</v>
      </c>
      <c r="E5843">
        <v>107</v>
      </c>
      <c r="F5843" s="1">
        <v>45130</v>
      </c>
      <c r="G5843" t="s">
        <v>129</v>
      </c>
      <c r="H5843" t="s">
        <v>126</v>
      </c>
      <c r="I5843">
        <v>2023</v>
      </c>
      <c r="J5843">
        <v>34516</v>
      </c>
      <c r="K5843">
        <v>1900</v>
      </c>
      <c r="L5843">
        <v>1668</v>
      </c>
      <c r="M5843">
        <v>36</v>
      </c>
      <c r="N5843">
        <v>5.5E-2</v>
      </c>
      <c r="O5843" t="s">
        <v>21</v>
      </c>
      <c r="P5843" t="s">
        <v>29</v>
      </c>
      <c r="Q5843">
        <v>200.16</v>
      </c>
      <c r="R5843">
        <v>0</v>
      </c>
    </row>
    <row r="5844" spans="1:18" x14ac:dyDescent="0.3">
      <c r="A5844">
        <v>719570733</v>
      </c>
      <c r="B5844" t="s">
        <v>18</v>
      </c>
      <c r="C5844">
        <v>385</v>
      </c>
      <c r="D5844">
        <v>0</v>
      </c>
      <c r="E5844">
        <v>113</v>
      </c>
      <c r="F5844" s="1">
        <v>45130</v>
      </c>
      <c r="G5844" t="s">
        <v>129</v>
      </c>
      <c r="H5844" t="s">
        <v>126</v>
      </c>
      <c r="I5844">
        <v>2023</v>
      </c>
      <c r="J5844">
        <v>1629</v>
      </c>
      <c r="K5844">
        <v>978</v>
      </c>
      <c r="L5844">
        <v>3766</v>
      </c>
      <c r="M5844">
        <v>83</v>
      </c>
      <c r="N5844">
        <v>0.6</v>
      </c>
      <c r="O5844" t="s">
        <v>21</v>
      </c>
      <c r="P5844" t="s">
        <v>23</v>
      </c>
      <c r="Q5844">
        <v>414.26</v>
      </c>
      <c r="R5844">
        <v>0</v>
      </c>
    </row>
    <row r="5845" spans="1:18" x14ac:dyDescent="0.3">
      <c r="A5845">
        <v>719572833</v>
      </c>
      <c r="B5845" t="s">
        <v>18</v>
      </c>
      <c r="C5845">
        <v>300</v>
      </c>
      <c r="D5845">
        <v>1</v>
      </c>
      <c r="E5845">
        <v>80</v>
      </c>
      <c r="F5845" s="1">
        <v>45130</v>
      </c>
      <c r="G5845" t="s">
        <v>129</v>
      </c>
      <c r="H5845" t="s">
        <v>126</v>
      </c>
      <c r="I5845">
        <v>2023</v>
      </c>
      <c r="J5845">
        <v>2791</v>
      </c>
      <c r="K5845">
        <v>1550</v>
      </c>
      <c r="L5845">
        <v>5440</v>
      </c>
      <c r="M5845">
        <v>83</v>
      </c>
      <c r="N5845">
        <v>0.55500000000000005</v>
      </c>
      <c r="O5845" t="s">
        <v>21</v>
      </c>
      <c r="P5845" t="s">
        <v>29</v>
      </c>
      <c r="Q5845">
        <v>870.4</v>
      </c>
      <c r="R5845">
        <v>0</v>
      </c>
    </row>
    <row r="5846" spans="1:18" x14ac:dyDescent="0.3">
      <c r="A5846">
        <v>719574033</v>
      </c>
      <c r="B5846" t="s">
        <v>18</v>
      </c>
      <c r="C5846">
        <v>100</v>
      </c>
      <c r="D5846">
        <v>1</v>
      </c>
      <c r="E5846">
        <v>155</v>
      </c>
      <c r="F5846" s="1">
        <v>45130</v>
      </c>
      <c r="G5846" t="s">
        <v>129</v>
      </c>
      <c r="H5846" t="s">
        <v>126</v>
      </c>
      <c r="I5846">
        <v>2023</v>
      </c>
      <c r="J5846">
        <v>21906</v>
      </c>
      <c r="K5846">
        <v>0</v>
      </c>
      <c r="L5846">
        <v>15349</v>
      </c>
      <c r="M5846">
        <v>119</v>
      </c>
      <c r="N5846">
        <v>0</v>
      </c>
      <c r="O5846" t="s">
        <v>25</v>
      </c>
      <c r="P5846" t="s">
        <v>24</v>
      </c>
      <c r="Q5846">
        <v>3223.29</v>
      </c>
      <c r="R5846">
        <v>0</v>
      </c>
    </row>
    <row r="5847" spans="1:18" x14ac:dyDescent="0.3">
      <c r="A5847">
        <v>719577258</v>
      </c>
      <c r="B5847" t="s">
        <v>18</v>
      </c>
      <c r="C5847">
        <v>125</v>
      </c>
      <c r="D5847">
        <v>0</v>
      </c>
      <c r="E5847">
        <v>140</v>
      </c>
      <c r="F5847" s="1">
        <v>45130</v>
      </c>
      <c r="G5847" t="s">
        <v>129</v>
      </c>
      <c r="H5847" t="s">
        <v>126</v>
      </c>
      <c r="I5847">
        <v>2023</v>
      </c>
      <c r="J5847">
        <v>6811</v>
      </c>
      <c r="K5847">
        <v>0</v>
      </c>
      <c r="L5847">
        <v>1937</v>
      </c>
      <c r="M5847">
        <v>39</v>
      </c>
      <c r="N5847">
        <v>0</v>
      </c>
      <c r="O5847" t="s">
        <v>21</v>
      </c>
      <c r="P5847" t="s">
        <v>22</v>
      </c>
      <c r="Q5847">
        <v>445.51</v>
      </c>
      <c r="R5847">
        <v>0</v>
      </c>
    </row>
    <row r="5848" spans="1:18" x14ac:dyDescent="0.3">
      <c r="A5848">
        <v>719580033</v>
      </c>
      <c r="B5848" t="s">
        <v>31</v>
      </c>
      <c r="C5848">
        <v>435</v>
      </c>
      <c r="D5848">
        <v>1</v>
      </c>
      <c r="E5848">
        <v>75</v>
      </c>
      <c r="F5848" s="1">
        <v>45130</v>
      </c>
      <c r="G5848" t="s">
        <v>129</v>
      </c>
      <c r="H5848" t="s">
        <v>126</v>
      </c>
      <c r="I5848">
        <v>2023</v>
      </c>
      <c r="J5848">
        <v>2910</v>
      </c>
      <c r="K5848">
        <v>2030</v>
      </c>
      <c r="L5848">
        <v>1256</v>
      </c>
      <c r="M5848">
        <v>21</v>
      </c>
      <c r="N5848">
        <v>0.69799999999999995</v>
      </c>
      <c r="O5848" t="s">
        <v>21</v>
      </c>
      <c r="P5848" t="s">
        <v>24</v>
      </c>
      <c r="Q5848">
        <v>288.88</v>
      </c>
      <c r="R5848">
        <v>0</v>
      </c>
    </row>
    <row r="5849" spans="1:18" x14ac:dyDescent="0.3">
      <c r="A5849">
        <v>719582058</v>
      </c>
      <c r="B5849" t="s">
        <v>18</v>
      </c>
      <c r="C5849">
        <v>250</v>
      </c>
      <c r="D5849">
        <v>0</v>
      </c>
      <c r="E5849">
        <v>70</v>
      </c>
      <c r="F5849" s="1">
        <v>45130</v>
      </c>
      <c r="G5849" t="s">
        <v>129</v>
      </c>
      <c r="H5849" t="s">
        <v>126</v>
      </c>
      <c r="I5849">
        <v>2023</v>
      </c>
      <c r="J5849">
        <v>24001</v>
      </c>
      <c r="K5849">
        <v>1629</v>
      </c>
      <c r="L5849">
        <v>9102</v>
      </c>
      <c r="M5849">
        <v>75</v>
      </c>
      <c r="N5849">
        <v>6.8000000000000005E-2</v>
      </c>
      <c r="O5849" t="s">
        <v>21</v>
      </c>
      <c r="P5849" t="s">
        <v>22</v>
      </c>
      <c r="Q5849">
        <v>819.18</v>
      </c>
      <c r="R5849">
        <v>0</v>
      </c>
    </row>
    <row r="5850" spans="1:18" x14ac:dyDescent="0.3">
      <c r="A5850">
        <v>719583558</v>
      </c>
      <c r="B5850" t="s">
        <v>18</v>
      </c>
      <c r="C5850">
        <v>110</v>
      </c>
      <c r="D5850">
        <v>1</v>
      </c>
      <c r="E5850">
        <v>58</v>
      </c>
      <c r="F5850" s="1">
        <v>45130</v>
      </c>
      <c r="G5850" t="s">
        <v>129</v>
      </c>
      <c r="H5850" t="s">
        <v>126</v>
      </c>
      <c r="I5850">
        <v>2023</v>
      </c>
      <c r="J5850">
        <v>8900</v>
      </c>
      <c r="K5850">
        <v>1700</v>
      </c>
      <c r="L5850">
        <v>4710</v>
      </c>
      <c r="M5850">
        <v>70</v>
      </c>
      <c r="N5850">
        <v>0.191</v>
      </c>
      <c r="O5850" t="s">
        <v>25</v>
      </c>
      <c r="P5850" t="s">
        <v>28</v>
      </c>
      <c r="Q5850">
        <v>329.7</v>
      </c>
      <c r="R5850">
        <v>0</v>
      </c>
    </row>
    <row r="5851" spans="1:18" x14ac:dyDescent="0.3">
      <c r="A5851">
        <v>719584608</v>
      </c>
      <c r="B5851" t="s">
        <v>18</v>
      </c>
      <c r="C5851">
        <v>95</v>
      </c>
      <c r="D5851">
        <v>0</v>
      </c>
      <c r="E5851">
        <v>89</v>
      </c>
      <c r="F5851" s="1">
        <v>45137</v>
      </c>
      <c r="G5851" t="s">
        <v>130</v>
      </c>
      <c r="H5851" t="s">
        <v>126</v>
      </c>
      <c r="I5851">
        <v>2023</v>
      </c>
      <c r="J5851">
        <v>1438.3</v>
      </c>
      <c r="K5851">
        <v>0</v>
      </c>
      <c r="L5851">
        <v>4215</v>
      </c>
      <c r="M5851">
        <v>79</v>
      </c>
      <c r="N5851">
        <v>0</v>
      </c>
      <c r="O5851" t="s">
        <v>21</v>
      </c>
      <c r="P5851" t="s">
        <v>23</v>
      </c>
      <c r="Q5851">
        <v>295.05</v>
      </c>
      <c r="R5851">
        <v>0</v>
      </c>
    </row>
    <row r="5852" spans="1:18" x14ac:dyDescent="0.3">
      <c r="A5852">
        <v>719587158</v>
      </c>
      <c r="B5852" t="s">
        <v>18</v>
      </c>
      <c r="C5852">
        <v>375</v>
      </c>
      <c r="D5852">
        <v>0</v>
      </c>
      <c r="E5852">
        <v>49</v>
      </c>
      <c r="F5852" s="1">
        <v>45137</v>
      </c>
      <c r="G5852" t="s">
        <v>130</v>
      </c>
      <c r="H5852" t="s">
        <v>126</v>
      </c>
      <c r="I5852">
        <v>2023</v>
      </c>
      <c r="J5852">
        <v>2608</v>
      </c>
      <c r="K5852">
        <v>1799</v>
      </c>
      <c r="L5852">
        <v>2565</v>
      </c>
      <c r="M5852">
        <v>72</v>
      </c>
      <c r="N5852">
        <v>0.69</v>
      </c>
      <c r="O5852" t="s">
        <v>21</v>
      </c>
      <c r="P5852" t="s">
        <v>29</v>
      </c>
      <c r="Q5852">
        <v>641.25</v>
      </c>
      <c r="R5852">
        <v>0</v>
      </c>
    </row>
    <row r="5853" spans="1:18" x14ac:dyDescent="0.3">
      <c r="A5853">
        <v>719590458</v>
      </c>
      <c r="B5853" t="s">
        <v>18</v>
      </c>
      <c r="C5853">
        <v>125</v>
      </c>
      <c r="D5853">
        <v>0</v>
      </c>
      <c r="E5853">
        <v>95</v>
      </c>
      <c r="F5853" s="1">
        <v>45137</v>
      </c>
      <c r="G5853" t="s">
        <v>130</v>
      </c>
      <c r="H5853" t="s">
        <v>126</v>
      </c>
      <c r="I5853">
        <v>2023</v>
      </c>
      <c r="J5853">
        <v>1905</v>
      </c>
      <c r="K5853">
        <v>0</v>
      </c>
      <c r="L5853">
        <v>3120</v>
      </c>
      <c r="M5853">
        <v>46</v>
      </c>
      <c r="N5853">
        <v>0</v>
      </c>
      <c r="O5853" t="s">
        <v>21</v>
      </c>
      <c r="P5853" t="s">
        <v>29</v>
      </c>
      <c r="Q5853">
        <v>280.8</v>
      </c>
      <c r="R5853">
        <v>0</v>
      </c>
    </row>
    <row r="5854" spans="1:18" x14ac:dyDescent="0.3">
      <c r="A5854">
        <v>719591283</v>
      </c>
      <c r="B5854" t="s">
        <v>18</v>
      </c>
      <c r="C5854">
        <v>380</v>
      </c>
      <c r="D5854">
        <v>0</v>
      </c>
      <c r="E5854">
        <v>86</v>
      </c>
      <c r="F5854" s="1">
        <v>45137</v>
      </c>
      <c r="G5854" t="s">
        <v>130</v>
      </c>
      <c r="H5854" t="s">
        <v>126</v>
      </c>
      <c r="I5854">
        <v>2023</v>
      </c>
      <c r="J5854">
        <v>1438.3</v>
      </c>
      <c r="K5854">
        <v>0</v>
      </c>
      <c r="L5854">
        <v>2412</v>
      </c>
      <c r="M5854">
        <v>58</v>
      </c>
      <c r="N5854">
        <v>0</v>
      </c>
      <c r="O5854" t="s">
        <v>21</v>
      </c>
      <c r="P5854" t="s">
        <v>29</v>
      </c>
      <c r="Q5854">
        <v>241.2</v>
      </c>
      <c r="R5854">
        <v>0</v>
      </c>
    </row>
    <row r="5855" spans="1:18" x14ac:dyDescent="0.3">
      <c r="A5855">
        <v>719592483</v>
      </c>
      <c r="B5855" t="s">
        <v>18</v>
      </c>
      <c r="C5855">
        <v>485</v>
      </c>
      <c r="D5855">
        <v>1</v>
      </c>
      <c r="E5855">
        <v>170</v>
      </c>
      <c r="F5855" s="1">
        <v>45137</v>
      </c>
      <c r="G5855" t="s">
        <v>130</v>
      </c>
      <c r="H5855" t="s">
        <v>126</v>
      </c>
      <c r="I5855">
        <v>2023</v>
      </c>
      <c r="J5855">
        <v>4607</v>
      </c>
      <c r="K5855">
        <v>2440</v>
      </c>
      <c r="L5855">
        <v>4825</v>
      </c>
      <c r="M5855">
        <v>77</v>
      </c>
      <c r="N5855">
        <v>0.53</v>
      </c>
      <c r="O5855" t="s">
        <v>21</v>
      </c>
      <c r="P5855" t="s">
        <v>28</v>
      </c>
      <c r="Q5855">
        <v>289.5</v>
      </c>
      <c r="R5855">
        <v>0</v>
      </c>
    </row>
    <row r="5856" spans="1:18" x14ac:dyDescent="0.3">
      <c r="A5856">
        <v>719593608</v>
      </c>
      <c r="B5856" t="s">
        <v>18</v>
      </c>
      <c r="C5856">
        <v>125</v>
      </c>
      <c r="D5856">
        <v>1</v>
      </c>
      <c r="E5856">
        <v>110</v>
      </c>
      <c r="F5856" s="1">
        <v>45137</v>
      </c>
      <c r="G5856" t="s">
        <v>130</v>
      </c>
      <c r="H5856" t="s">
        <v>126</v>
      </c>
      <c r="I5856">
        <v>2023</v>
      </c>
      <c r="J5856">
        <v>33870</v>
      </c>
      <c r="K5856">
        <v>0</v>
      </c>
      <c r="L5856">
        <v>7661</v>
      </c>
      <c r="M5856">
        <v>61</v>
      </c>
      <c r="N5856">
        <v>0</v>
      </c>
      <c r="O5856" t="s">
        <v>21</v>
      </c>
      <c r="P5856" t="s">
        <v>26</v>
      </c>
      <c r="Q5856">
        <v>1455.59</v>
      </c>
      <c r="R5856">
        <v>0</v>
      </c>
    </row>
    <row r="5857" spans="1:18" x14ac:dyDescent="0.3">
      <c r="A5857">
        <v>719594433</v>
      </c>
      <c r="B5857" t="s">
        <v>18</v>
      </c>
      <c r="C5857">
        <v>360</v>
      </c>
      <c r="D5857">
        <v>1</v>
      </c>
      <c r="E5857">
        <v>115</v>
      </c>
      <c r="F5857" s="1">
        <v>45137</v>
      </c>
      <c r="G5857" t="s">
        <v>130</v>
      </c>
      <c r="H5857" t="s">
        <v>126</v>
      </c>
      <c r="I5857">
        <v>2023</v>
      </c>
      <c r="J5857">
        <v>3269</v>
      </c>
      <c r="K5857">
        <v>1434</v>
      </c>
      <c r="L5857">
        <v>4672</v>
      </c>
      <c r="M5857">
        <v>66</v>
      </c>
      <c r="N5857">
        <v>0.439</v>
      </c>
      <c r="O5857" t="s">
        <v>21</v>
      </c>
      <c r="P5857" t="s">
        <v>26</v>
      </c>
      <c r="Q5857">
        <v>747.52</v>
      </c>
      <c r="R5857">
        <v>0</v>
      </c>
    </row>
    <row r="5858" spans="1:18" x14ac:dyDescent="0.3">
      <c r="A5858">
        <v>719595708</v>
      </c>
      <c r="B5858" t="s">
        <v>18</v>
      </c>
      <c r="C5858">
        <v>200</v>
      </c>
      <c r="D5858">
        <v>0</v>
      </c>
      <c r="E5858">
        <v>83</v>
      </c>
      <c r="F5858" s="1">
        <v>45137</v>
      </c>
      <c r="G5858" t="s">
        <v>130</v>
      </c>
      <c r="H5858" t="s">
        <v>126</v>
      </c>
      <c r="I5858">
        <v>2023</v>
      </c>
      <c r="J5858">
        <v>7469</v>
      </c>
      <c r="K5858">
        <v>1294</v>
      </c>
      <c r="L5858">
        <v>15212</v>
      </c>
      <c r="M5858">
        <v>124</v>
      </c>
      <c r="N5858">
        <v>0.17299999999999999</v>
      </c>
      <c r="O5858" t="s">
        <v>27</v>
      </c>
      <c r="P5858" t="s">
        <v>28</v>
      </c>
      <c r="Q5858">
        <v>4107.24</v>
      </c>
      <c r="R5858">
        <v>0</v>
      </c>
    </row>
    <row r="5859" spans="1:18" x14ac:dyDescent="0.3">
      <c r="A5859">
        <v>719596908</v>
      </c>
      <c r="B5859" t="s">
        <v>31</v>
      </c>
      <c r="C5859">
        <v>375</v>
      </c>
      <c r="D5859">
        <v>0</v>
      </c>
      <c r="E5859">
        <v>104</v>
      </c>
      <c r="F5859" s="1">
        <v>45137</v>
      </c>
      <c r="G5859" t="s">
        <v>130</v>
      </c>
      <c r="H5859" t="s">
        <v>126</v>
      </c>
      <c r="I5859">
        <v>2023</v>
      </c>
      <c r="J5859">
        <v>11281</v>
      </c>
      <c r="K5859">
        <v>2118</v>
      </c>
      <c r="L5859">
        <v>1255</v>
      </c>
      <c r="M5859">
        <v>30</v>
      </c>
      <c r="N5859">
        <v>0.188</v>
      </c>
      <c r="O5859" t="s">
        <v>21</v>
      </c>
      <c r="P5859" t="s">
        <v>22</v>
      </c>
      <c r="Q5859">
        <v>263.55</v>
      </c>
      <c r="R5859">
        <v>0</v>
      </c>
    </row>
    <row r="5860" spans="1:18" x14ac:dyDescent="0.3">
      <c r="A5860">
        <v>719601708</v>
      </c>
      <c r="B5860" t="s">
        <v>18</v>
      </c>
      <c r="C5860">
        <v>390</v>
      </c>
      <c r="D5860">
        <v>0</v>
      </c>
      <c r="E5860">
        <v>72</v>
      </c>
      <c r="F5860" s="1">
        <v>45137</v>
      </c>
      <c r="G5860" t="s">
        <v>130</v>
      </c>
      <c r="H5860" t="s">
        <v>126</v>
      </c>
      <c r="I5860">
        <v>2023</v>
      </c>
      <c r="J5860">
        <v>10699</v>
      </c>
      <c r="K5860">
        <v>1099</v>
      </c>
      <c r="L5860">
        <v>5052</v>
      </c>
      <c r="M5860">
        <v>61</v>
      </c>
      <c r="N5860">
        <v>0.10299999999999999</v>
      </c>
      <c r="O5860" t="s">
        <v>21</v>
      </c>
      <c r="P5860" t="s">
        <v>22</v>
      </c>
      <c r="Q5860">
        <v>1161.96</v>
      </c>
      <c r="R5860">
        <v>0</v>
      </c>
    </row>
    <row r="5861" spans="1:18" x14ac:dyDescent="0.3">
      <c r="A5861">
        <v>719602908</v>
      </c>
      <c r="B5861" t="s">
        <v>18</v>
      </c>
      <c r="C5861">
        <v>245</v>
      </c>
      <c r="D5861">
        <v>0</v>
      </c>
      <c r="E5861">
        <v>85</v>
      </c>
      <c r="F5861" s="1">
        <v>45137</v>
      </c>
      <c r="G5861" t="s">
        <v>130</v>
      </c>
      <c r="H5861" t="s">
        <v>126</v>
      </c>
      <c r="I5861">
        <v>2023</v>
      </c>
      <c r="J5861">
        <v>5667</v>
      </c>
      <c r="K5861">
        <v>812</v>
      </c>
      <c r="L5861">
        <v>2064</v>
      </c>
      <c r="M5861">
        <v>42</v>
      </c>
      <c r="N5861">
        <v>0.14299999999999999</v>
      </c>
      <c r="O5861" t="s">
        <v>21</v>
      </c>
      <c r="P5861" t="s">
        <v>29</v>
      </c>
      <c r="Q5861">
        <v>495.36</v>
      </c>
      <c r="R5861">
        <v>0</v>
      </c>
    </row>
    <row r="5862" spans="1:18" x14ac:dyDescent="0.3">
      <c r="A5862">
        <v>719604858</v>
      </c>
      <c r="B5862" t="s">
        <v>18</v>
      </c>
      <c r="C5862">
        <v>470</v>
      </c>
      <c r="D5862">
        <v>0</v>
      </c>
      <c r="E5862">
        <v>92</v>
      </c>
      <c r="F5862" s="1">
        <v>45137</v>
      </c>
      <c r="G5862" t="s">
        <v>130</v>
      </c>
      <c r="H5862" t="s">
        <v>126</v>
      </c>
      <c r="I5862">
        <v>2023</v>
      </c>
      <c r="J5862">
        <v>5941</v>
      </c>
      <c r="K5862">
        <v>0</v>
      </c>
      <c r="L5862">
        <v>2196</v>
      </c>
      <c r="M5862">
        <v>37</v>
      </c>
      <c r="N5862">
        <v>0</v>
      </c>
      <c r="O5862" t="s">
        <v>21</v>
      </c>
      <c r="P5862" t="s">
        <v>23</v>
      </c>
      <c r="Q5862">
        <v>197.64</v>
      </c>
      <c r="R5862">
        <v>0</v>
      </c>
    </row>
    <row r="5863" spans="1:18" x14ac:dyDescent="0.3">
      <c r="A5863">
        <v>719606133</v>
      </c>
      <c r="B5863" t="s">
        <v>18</v>
      </c>
      <c r="C5863">
        <v>445</v>
      </c>
      <c r="D5863">
        <v>1</v>
      </c>
      <c r="E5863">
        <v>115</v>
      </c>
      <c r="F5863" s="1">
        <v>45137</v>
      </c>
      <c r="G5863" t="s">
        <v>130</v>
      </c>
      <c r="H5863" t="s">
        <v>126</v>
      </c>
      <c r="I5863">
        <v>2023</v>
      </c>
      <c r="J5863">
        <v>5169</v>
      </c>
      <c r="K5863">
        <v>2296</v>
      </c>
      <c r="L5863">
        <v>4656</v>
      </c>
      <c r="M5863">
        <v>88</v>
      </c>
      <c r="N5863">
        <v>0.44400000000000001</v>
      </c>
      <c r="O5863" t="s">
        <v>21</v>
      </c>
      <c r="P5863" t="s">
        <v>23</v>
      </c>
      <c r="Q5863">
        <v>1257.1199999999999</v>
      </c>
      <c r="R5863">
        <v>0</v>
      </c>
    </row>
    <row r="5864" spans="1:18" x14ac:dyDescent="0.3">
      <c r="A5864">
        <v>719607183</v>
      </c>
      <c r="B5864" t="s">
        <v>18</v>
      </c>
      <c r="C5864">
        <v>195</v>
      </c>
      <c r="D5864">
        <v>1</v>
      </c>
      <c r="E5864">
        <v>109</v>
      </c>
      <c r="F5864" s="1">
        <v>45137</v>
      </c>
      <c r="G5864" t="s">
        <v>130</v>
      </c>
      <c r="H5864" t="s">
        <v>126</v>
      </c>
      <c r="I5864">
        <v>2023</v>
      </c>
      <c r="J5864">
        <v>21046</v>
      </c>
      <c r="K5864">
        <v>1631</v>
      </c>
      <c r="L5864">
        <v>7653</v>
      </c>
      <c r="M5864">
        <v>95</v>
      </c>
      <c r="N5864">
        <v>7.6999999999999999E-2</v>
      </c>
      <c r="O5864" t="s">
        <v>21</v>
      </c>
      <c r="P5864" t="s">
        <v>26</v>
      </c>
      <c r="Q5864">
        <v>2066.31</v>
      </c>
      <c r="R5864">
        <v>0</v>
      </c>
    </row>
    <row r="5865" spans="1:18" x14ac:dyDescent="0.3">
      <c r="A5865">
        <v>719608308</v>
      </c>
      <c r="B5865" t="s">
        <v>18</v>
      </c>
      <c r="C5865">
        <v>150</v>
      </c>
      <c r="D5865">
        <v>1</v>
      </c>
      <c r="E5865">
        <v>79</v>
      </c>
      <c r="F5865" s="1">
        <v>45137</v>
      </c>
      <c r="G5865" t="s">
        <v>130</v>
      </c>
      <c r="H5865" t="s">
        <v>126</v>
      </c>
      <c r="I5865">
        <v>2023</v>
      </c>
      <c r="J5865">
        <v>9829</v>
      </c>
      <c r="K5865">
        <v>2517</v>
      </c>
      <c r="L5865">
        <v>2927</v>
      </c>
      <c r="M5865">
        <v>73</v>
      </c>
      <c r="N5865">
        <v>0.25600000000000001</v>
      </c>
      <c r="O5865" t="s">
        <v>21</v>
      </c>
      <c r="P5865" t="s">
        <v>29</v>
      </c>
      <c r="Q5865">
        <v>204.89</v>
      </c>
      <c r="R5865">
        <v>0</v>
      </c>
    </row>
    <row r="5866" spans="1:18" x14ac:dyDescent="0.3">
      <c r="A5866">
        <v>719609433</v>
      </c>
      <c r="B5866" t="s">
        <v>18</v>
      </c>
      <c r="C5866">
        <v>475</v>
      </c>
      <c r="D5866">
        <v>1</v>
      </c>
      <c r="E5866">
        <v>56</v>
      </c>
      <c r="F5866" s="1">
        <v>45137</v>
      </c>
      <c r="G5866" t="s">
        <v>130</v>
      </c>
      <c r="H5866" t="s">
        <v>126</v>
      </c>
      <c r="I5866">
        <v>2023</v>
      </c>
      <c r="J5866">
        <v>1965</v>
      </c>
      <c r="K5866">
        <v>1525</v>
      </c>
      <c r="L5866">
        <v>4671</v>
      </c>
      <c r="M5866">
        <v>69</v>
      </c>
      <c r="N5866">
        <v>0.77600000000000002</v>
      </c>
      <c r="O5866" t="s">
        <v>25</v>
      </c>
      <c r="P5866" t="s">
        <v>28</v>
      </c>
      <c r="Q5866">
        <v>607.23</v>
      </c>
      <c r="R5866">
        <v>0</v>
      </c>
    </row>
    <row r="5867" spans="1:18" x14ac:dyDescent="0.3">
      <c r="A5867">
        <v>719610708</v>
      </c>
      <c r="B5867" t="s">
        <v>18</v>
      </c>
      <c r="C5867">
        <v>290</v>
      </c>
      <c r="D5867">
        <v>0</v>
      </c>
      <c r="E5867">
        <v>96</v>
      </c>
      <c r="F5867" s="1">
        <v>45137</v>
      </c>
      <c r="G5867" t="s">
        <v>130</v>
      </c>
      <c r="H5867" t="s">
        <v>126</v>
      </c>
      <c r="I5867">
        <v>2023</v>
      </c>
      <c r="J5867">
        <v>28612</v>
      </c>
      <c r="K5867">
        <v>2517</v>
      </c>
      <c r="L5867">
        <v>14727</v>
      </c>
      <c r="M5867">
        <v>105</v>
      </c>
      <c r="N5867">
        <v>8.7999999999999995E-2</v>
      </c>
      <c r="O5867" t="s">
        <v>21</v>
      </c>
      <c r="P5867" t="s">
        <v>26</v>
      </c>
      <c r="Q5867">
        <v>2945.4</v>
      </c>
      <c r="R5867">
        <v>0</v>
      </c>
    </row>
    <row r="5868" spans="1:18" x14ac:dyDescent="0.3">
      <c r="A5868">
        <v>719612583</v>
      </c>
      <c r="B5868" t="s">
        <v>18</v>
      </c>
      <c r="C5868">
        <v>385</v>
      </c>
      <c r="D5868">
        <v>1</v>
      </c>
      <c r="E5868">
        <v>118</v>
      </c>
      <c r="F5868" s="1">
        <v>45137</v>
      </c>
      <c r="G5868" t="s">
        <v>130</v>
      </c>
      <c r="H5868" t="s">
        <v>126</v>
      </c>
      <c r="I5868">
        <v>2023</v>
      </c>
      <c r="J5868">
        <v>12091</v>
      </c>
      <c r="K5868">
        <v>0</v>
      </c>
      <c r="L5868">
        <v>8127</v>
      </c>
      <c r="M5868">
        <v>74</v>
      </c>
      <c r="N5868">
        <v>0</v>
      </c>
      <c r="O5868" t="s">
        <v>21</v>
      </c>
      <c r="P5868" t="s">
        <v>29</v>
      </c>
      <c r="Q5868">
        <v>2194.29</v>
      </c>
      <c r="R5868">
        <v>0</v>
      </c>
    </row>
    <row r="5869" spans="1:18" x14ac:dyDescent="0.3">
      <c r="A5869">
        <v>719613783</v>
      </c>
      <c r="B5869" t="s">
        <v>18</v>
      </c>
      <c r="C5869">
        <v>250</v>
      </c>
      <c r="D5869">
        <v>0</v>
      </c>
      <c r="E5869">
        <v>72</v>
      </c>
      <c r="F5869" s="1">
        <v>45137</v>
      </c>
      <c r="G5869" t="s">
        <v>130</v>
      </c>
      <c r="H5869" t="s">
        <v>126</v>
      </c>
      <c r="I5869">
        <v>2023</v>
      </c>
      <c r="J5869">
        <v>1438.3</v>
      </c>
      <c r="K5869">
        <v>0</v>
      </c>
      <c r="L5869">
        <v>4211</v>
      </c>
      <c r="M5869">
        <v>64</v>
      </c>
      <c r="N5869">
        <v>0</v>
      </c>
      <c r="O5869" t="s">
        <v>25</v>
      </c>
      <c r="P5869" t="s">
        <v>22</v>
      </c>
      <c r="Q5869">
        <v>336.88</v>
      </c>
      <c r="R5869">
        <v>0</v>
      </c>
    </row>
    <row r="5870" spans="1:18" x14ac:dyDescent="0.3">
      <c r="A5870">
        <v>719614758</v>
      </c>
      <c r="B5870" t="s">
        <v>18</v>
      </c>
      <c r="C5870">
        <v>270</v>
      </c>
      <c r="D5870">
        <v>1</v>
      </c>
      <c r="E5870">
        <v>115</v>
      </c>
      <c r="F5870" s="1">
        <v>45137</v>
      </c>
      <c r="G5870" t="s">
        <v>130</v>
      </c>
      <c r="H5870" t="s">
        <v>126</v>
      </c>
      <c r="I5870">
        <v>2023</v>
      </c>
      <c r="J5870">
        <v>2700</v>
      </c>
      <c r="K5870">
        <v>1977</v>
      </c>
      <c r="L5870">
        <v>4984</v>
      </c>
      <c r="M5870">
        <v>75</v>
      </c>
      <c r="N5870">
        <v>0.73199999999999998</v>
      </c>
      <c r="O5870" t="s">
        <v>25</v>
      </c>
      <c r="P5870" t="s">
        <v>22</v>
      </c>
      <c r="Q5870">
        <v>747.6</v>
      </c>
      <c r="R5870">
        <v>0</v>
      </c>
    </row>
    <row r="5871" spans="1:18" x14ac:dyDescent="0.3">
      <c r="A5871">
        <v>719617758</v>
      </c>
      <c r="B5871" t="s">
        <v>18</v>
      </c>
      <c r="C5871">
        <v>430</v>
      </c>
      <c r="D5871">
        <v>0</v>
      </c>
      <c r="E5871">
        <v>113</v>
      </c>
      <c r="F5871" s="1">
        <v>45137</v>
      </c>
      <c r="G5871" t="s">
        <v>130</v>
      </c>
      <c r="H5871" t="s">
        <v>126</v>
      </c>
      <c r="I5871">
        <v>2023</v>
      </c>
      <c r="J5871">
        <v>2464</v>
      </c>
      <c r="K5871">
        <v>1794</v>
      </c>
      <c r="L5871">
        <v>4610</v>
      </c>
      <c r="M5871">
        <v>76</v>
      </c>
      <c r="N5871">
        <v>0.72799999999999998</v>
      </c>
      <c r="O5871" t="s">
        <v>21</v>
      </c>
      <c r="P5871" t="s">
        <v>28</v>
      </c>
      <c r="Q5871">
        <v>276.60000000000002</v>
      </c>
      <c r="R5871">
        <v>0</v>
      </c>
    </row>
    <row r="5872" spans="1:18" x14ac:dyDescent="0.3">
      <c r="A5872">
        <v>719620983</v>
      </c>
      <c r="B5872" t="s">
        <v>18</v>
      </c>
      <c r="C5872">
        <v>350</v>
      </c>
      <c r="D5872">
        <v>1</v>
      </c>
      <c r="E5872">
        <v>99</v>
      </c>
      <c r="F5872" s="1">
        <v>45137</v>
      </c>
      <c r="G5872" t="s">
        <v>130</v>
      </c>
      <c r="H5872" t="s">
        <v>126</v>
      </c>
      <c r="I5872">
        <v>2023</v>
      </c>
      <c r="J5872">
        <v>2701</v>
      </c>
      <c r="K5872">
        <v>1839</v>
      </c>
      <c r="L5872">
        <v>4406</v>
      </c>
      <c r="M5872">
        <v>80</v>
      </c>
      <c r="N5872">
        <v>0.68100000000000005</v>
      </c>
      <c r="O5872" t="s">
        <v>21</v>
      </c>
      <c r="P5872" t="s">
        <v>22</v>
      </c>
      <c r="Q5872">
        <v>969.32</v>
      </c>
      <c r="R5872">
        <v>0</v>
      </c>
    </row>
    <row r="5873" spans="1:18" x14ac:dyDescent="0.3">
      <c r="A5873">
        <v>719621958</v>
      </c>
      <c r="B5873" t="s">
        <v>18</v>
      </c>
      <c r="C5873">
        <v>365</v>
      </c>
      <c r="D5873">
        <v>0</v>
      </c>
      <c r="E5873">
        <v>98</v>
      </c>
      <c r="F5873" s="1">
        <v>45137</v>
      </c>
      <c r="G5873" t="s">
        <v>130</v>
      </c>
      <c r="H5873" t="s">
        <v>126</v>
      </c>
      <c r="I5873">
        <v>2023</v>
      </c>
      <c r="J5873">
        <v>4365</v>
      </c>
      <c r="K5873">
        <v>0</v>
      </c>
      <c r="L5873">
        <v>1720</v>
      </c>
      <c r="M5873">
        <v>40</v>
      </c>
      <c r="N5873">
        <v>0</v>
      </c>
      <c r="O5873" t="s">
        <v>21</v>
      </c>
      <c r="P5873" t="s">
        <v>22</v>
      </c>
      <c r="Q5873">
        <v>498.8</v>
      </c>
      <c r="R5873">
        <v>0</v>
      </c>
    </row>
    <row r="5874" spans="1:18" x14ac:dyDescent="0.3">
      <c r="A5874">
        <v>719623083</v>
      </c>
      <c r="B5874" t="s">
        <v>30</v>
      </c>
      <c r="C5874">
        <v>250</v>
      </c>
      <c r="D5874">
        <v>1</v>
      </c>
      <c r="E5874">
        <v>86</v>
      </c>
      <c r="F5874" s="1">
        <v>45137</v>
      </c>
      <c r="G5874" t="s">
        <v>130</v>
      </c>
      <c r="H5874" t="s">
        <v>126</v>
      </c>
      <c r="I5874">
        <v>2023</v>
      </c>
      <c r="J5874">
        <v>15987</v>
      </c>
      <c r="K5874">
        <v>1992</v>
      </c>
      <c r="L5874">
        <v>8302</v>
      </c>
      <c r="M5874">
        <v>81</v>
      </c>
      <c r="N5874">
        <v>0.125</v>
      </c>
      <c r="O5874" t="s">
        <v>21</v>
      </c>
      <c r="P5874" t="s">
        <v>28</v>
      </c>
      <c r="Q5874">
        <v>664.16</v>
      </c>
      <c r="R5874">
        <v>0</v>
      </c>
    </row>
    <row r="5875" spans="1:18" x14ac:dyDescent="0.3">
      <c r="A5875">
        <v>719625933</v>
      </c>
      <c r="B5875" t="s">
        <v>18</v>
      </c>
      <c r="C5875">
        <v>370</v>
      </c>
      <c r="D5875">
        <v>0</v>
      </c>
      <c r="E5875">
        <v>112</v>
      </c>
      <c r="F5875" s="1">
        <v>45137</v>
      </c>
      <c r="G5875" t="s">
        <v>130</v>
      </c>
      <c r="H5875" t="s">
        <v>126</v>
      </c>
      <c r="I5875">
        <v>2023</v>
      </c>
      <c r="J5875">
        <v>5807</v>
      </c>
      <c r="K5875">
        <v>1143</v>
      </c>
      <c r="L5875">
        <v>8000</v>
      </c>
      <c r="M5875">
        <v>96</v>
      </c>
      <c r="N5875">
        <v>0.19700000000000001</v>
      </c>
      <c r="O5875" t="s">
        <v>21</v>
      </c>
      <c r="P5875" t="s">
        <v>28</v>
      </c>
      <c r="Q5875">
        <v>2360</v>
      </c>
      <c r="R5875">
        <v>0</v>
      </c>
    </row>
    <row r="5876" spans="1:18" x14ac:dyDescent="0.3">
      <c r="A5876">
        <v>719627133</v>
      </c>
      <c r="B5876" t="s">
        <v>18</v>
      </c>
      <c r="C5876">
        <v>300</v>
      </c>
      <c r="D5876">
        <v>0</v>
      </c>
      <c r="E5876">
        <v>118</v>
      </c>
      <c r="F5876" s="1">
        <v>45137</v>
      </c>
      <c r="G5876" t="s">
        <v>130</v>
      </c>
      <c r="H5876" t="s">
        <v>126</v>
      </c>
      <c r="I5876">
        <v>2023</v>
      </c>
      <c r="J5876">
        <v>3277</v>
      </c>
      <c r="K5876">
        <v>2481</v>
      </c>
      <c r="L5876">
        <v>3965</v>
      </c>
      <c r="M5876">
        <v>59</v>
      </c>
      <c r="N5876">
        <v>0.75700000000000001</v>
      </c>
      <c r="O5876" t="s">
        <v>25</v>
      </c>
      <c r="P5876" t="s">
        <v>22</v>
      </c>
      <c r="Q5876">
        <v>753.35</v>
      </c>
      <c r="R5876">
        <v>0</v>
      </c>
    </row>
    <row r="5877" spans="1:18" x14ac:dyDescent="0.3">
      <c r="A5877">
        <v>719628033</v>
      </c>
      <c r="B5877" t="s">
        <v>18</v>
      </c>
      <c r="C5877">
        <v>125</v>
      </c>
      <c r="D5877">
        <v>1</v>
      </c>
      <c r="E5877">
        <v>85</v>
      </c>
      <c r="F5877" s="1">
        <v>45137</v>
      </c>
      <c r="G5877" t="s">
        <v>130</v>
      </c>
      <c r="H5877" t="s">
        <v>126</v>
      </c>
      <c r="I5877">
        <v>2023</v>
      </c>
      <c r="J5877">
        <v>4134</v>
      </c>
      <c r="K5877">
        <v>1130</v>
      </c>
      <c r="L5877">
        <v>2475</v>
      </c>
      <c r="M5877">
        <v>52</v>
      </c>
      <c r="N5877">
        <v>0.27300000000000002</v>
      </c>
      <c r="O5877" t="s">
        <v>21</v>
      </c>
      <c r="P5877" t="s">
        <v>23</v>
      </c>
      <c r="Q5877">
        <v>693</v>
      </c>
      <c r="R5877">
        <v>0</v>
      </c>
    </row>
    <row r="5878" spans="1:18" x14ac:dyDescent="0.3">
      <c r="A5878">
        <v>719629308</v>
      </c>
      <c r="B5878" t="s">
        <v>31</v>
      </c>
      <c r="C5878">
        <v>110</v>
      </c>
      <c r="D5878">
        <v>0</v>
      </c>
      <c r="E5878">
        <v>91</v>
      </c>
      <c r="F5878" s="1">
        <v>45137</v>
      </c>
      <c r="G5878" t="s">
        <v>130</v>
      </c>
      <c r="H5878" t="s">
        <v>126</v>
      </c>
      <c r="I5878">
        <v>2023</v>
      </c>
      <c r="J5878">
        <v>34516</v>
      </c>
      <c r="K5878">
        <v>1783</v>
      </c>
      <c r="L5878">
        <v>8472</v>
      </c>
      <c r="M5878">
        <v>80</v>
      </c>
      <c r="N5878">
        <v>5.1999999999999998E-2</v>
      </c>
      <c r="O5878" t="s">
        <v>27</v>
      </c>
      <c r="P5878" t="s">
        <v>28</v>
      </c>
      <c r="Q5878">
        <v>1948.56</v>
      </c>
      <c r="R5878">
        <v>0</v>
      </c>
    </row>
    <row r="5879" spans="1:18" x14ac:dyDescent="0.3">
      <c r="A5879">
        <v>719630358</v>
      </c>
      <c r="B5879" t="s">
        <v>18</v>
      </c>
      <c r="C5879">
        <v>495</v>
      </c>
      <c r="D5879">
        <v>1</v>
      </c>
      <c r="E5879">
        <v>94</v>
      </c>
      <c r="F5879" s="1">
        <v>45137</v>
      </c>
      <c r="G5879" t="s">
        <v>130</v>
      </c>
      <c r="H5879" t="s">
        <v>126</v>
      </c>
      <c r="I5879">
        <v>2023</v>
      </c>
      <c r="J5879">
        <v>3546</v>
      </c>
      <c r="K5879">
        <v>0</v>
      </c>
      <c r="L5879">
        <v>2616</v>
      </c>
      <c r="M5879">
        <v>47</v>
      </c>
      <c r="N5879">
        <v>0</v>
      </c>
      <c r="O5879" t="s">
        <v>21</v>
      </c>
      <c r="P5879" t="s">
        <v>23</v>
      </c>
      <c r="Q5879">
        <v>627.84</v>
      </c>
      <c r="R5879">
        <v>0</v>
      </c>
    </row>
    <row r="5880" spans="1:18" x14ac:dyDescent="0.3">
      <c r="A5880">
        <v>719632683</v>
      </c>
      <c r="B5880" t="s">
        <v>18</v>
      </c>
      <c r="C5880">
        <v>250</v>
      </c>
      <c r="D5880">
        <v>0</v>
      </c>
      <c r="E5880">
        <v>111</v>
      </c>
      <c r="F5880" s="1">
        <v>45137</v>
      </c>
      <c r="G5880" t="s">
        <v>130</v>
      </c>
      <c r="H5880" t="s">
        <v>126</v>
      </c>
      <c r="I5880">
        <v>2023</v>
      </c>
      <c r="J5880">
        <v>2583</v>
      </c>
      <c r="K5880">
        <v>2235</v>
      </c>
      <c r="L5880">
        <v>4500</v>
      </c>
      <c r="M5880">
        <v>83</v>
      </c>
      <c r="N5880">
        <v>0.86499999999999999</v>
      </c>
      <c r="O5880" t="s">
        <v>21</v>
      </c>
      <c r="P5880" t="s">
        <v>26</v>
      </c>
      <c r="Q5880">
        <v>1125</v>
      </c>
      <c r="R5880">
        <v>0</v>
      </c>
    </row>
    <row r="5881" spans="1:18" x14ac:dyDescent="0.3">
      <c r="A5881">
        <v>719633508</v>
      </c>
      <c r="B5881" t="s">
        <v>18</v>
      </c>
      <c r="C5881">
        <v>405</v>
      </c>
      <c r="D5881">
        <v>1</v>
      </c>
      <c r="E5881">
        <v>100</v>
      </c>
      <c r="F5881" s="1">
        <v>45137</v>
      </c>
      <c r="G5881" t="s">
        <v>130</v>
      </c>
      <c r="H5881" t="s">
        <v>126</v>
      </c>
      <c r="I5881">
        <v>2023</v>
      </c>
      <c r="J5881">
        <v>1663</v>
      </c>
      <c r="K5881">
        <v>0</v>
      </c>
      <c r="L5881">
        <v>4875</v>
      </c>
      <c r="M5881">
        <v>86</v>
      </c>
      <c r="N5881">
        <v>0</v>
      </c>
      <c r="O5881" t="s">
        <v>21</v>
      </c>
      <c r="P5881" t="s">
        <v>28</v>
      </c>
      <c r="Q5881">
        <v>585</v>
      </c>
      <c r="R5881">
        <v>0</v>
      </c>
    </row>
    <row r="5882" spans="1:18" x14ac:dyDescent="0.3">
      <c r="A5882">
        <v>719634408</v>
      </c>
      <c r="B5882" t="s">
        <v>31</v>
      </c>
      <c r="C5882">
        <v>245</v>
      </c>
      <c r="D5882">
        <v>0</v>
      </c>
      <c r="E5882">
        <v>84</v>
      </c>
      <c r="F5882" s="1">
        <v>45137</v>
      </c>
      <c r="G5882" t="s">
        <v>130</v>
      </c>
      <c r="H5882" t="s">
        <v>126</v>
      </c>
      <c r="I5882">
        <v>2023</v>
      </c>
      <c r="J5882">
        <v>34516</v>
      </c>
      <c r="K5882">
        <v>585</v>
      </c>
      <c r="L5882">
        <v>13534</v>
      </c>
      <c r="M5882">
        <v>104</v>
      </c>
      <c r="N5882">
        <v>1.7000000000000001E-2</v>
      </c>
      <c r="O5882" t="s">
        <v>21</v>
      </c>
      <c r="P5882" t="s">
        <v>29</v>
      </c>
      <c r="Q5882">
        <v>947.38</v>
      </c>
      <c r="R5882">
        <v>0</v>
      </c>
    </row>
    <row r="5883" spans="1:18" x14ac:dyDescent="0.3">
      <c r="A5883">
        <v>719647383</v>
      </c>
      <c r="B5883" t="s">
        <v>18</v>
      </c>
      <c r="C5883">
        <v>125</v>
      </c>
      <c r="D5883">
        <v>1</v>
      </c>
      <c r="E5883">
        <v>112</v>
      </c>
      <c r="F5883" s="1">
        <v>45137</v>
      </c>
      <c r="G5883" t="s">
        <v>130</v>
      </c>
      <c r="H5883" t="s">
        <v>126</v>
      </c>
      <c r="I5883">
        <v>2023</v>
      </c>
      <c r="J5883">
        <v>4408</v>
      </c>
      <c r="K5883">
        <v>1463</v>
      </c>
      <c r="L5883">
        <v>2001</v>
      </c>
      <c r="M5883">
        <v>49</v>
      </c>
      <c r="N5883">
        <v>0.33200000000000002</v>
      </c>
      <c r="O5883" t="s">
        <v>21</v>
      </c>
      <c r="P5883" t="s">
        <v>26</v>
      </c>
      <c r="Q5883">
        <v>440.22</v>
      </c>
      <c r="R5883">
        <v>0</v>
      </c>
    </row>
    <row r="5884" spans="1:18" x14ac:dyDescent="0.3">
      <c r="A5884">
        <v>719648358</v>
      </c>
      <c r="B5884" t="s">
        <v>18</v>
      </c>
      <c r="C5884">
        <v>470</v>
      </c>
      <c r="D5884">
        <v>0</v>
      </c>
      <c r="E5884">
        <v>49</v>
      </c>
      <c r="F5884" s="1">
        <v>45137</v>
      </c>
      <c r="G5884" t="s">
        <v>130</v>
      </c>
      <c r="H5884" t="s">
        <v>126</v>
      </c>
      <c r="I5884">
        <v>2023</v>
      </c>
      <c r="J5884">
        <v>2514</v>
      </c>
      <c r="K5884">
        <v>1521</v>
      </c>
      <c r="L5884">
        <v>1636</v>
      </c>
      <c r="M5884">
        <v>36</v>
      </c>
      <c r="N5884">
        <v>0.60499999999999998</v>
      </c>
      <c r="O5884" t="s">
        <v>21</v>
      </c>
      <c r="P5884" t="s">
        <v>22</v>
      </c>
      <c r="Q5884">
        <v>229.04</v>
      </c>
      <c r="R5884">
        <v>0</v>
      </c>
    </row>
    <row r="5885" spans="1:18" x14ac:dyDescent="0.3">
      <c r="A5885">
        <v>719649408</v>
      </c>
      <c r="B5885" t="s">
        <v>18</v>
      </c>
      <c r="C5885">
        <v>430</v>
      </c>
      <c r="D5885">
        <v>1</v>
      </c>
      <c r="E5885">
        <v>96</v>
      </c>
      <c r="F5885" s="1">
        <v>45137</v>
      </c>
      <c r="G5885" t="s">
        <v>130</v>
      </c>
      <c r="H5885" t="s">
        <v>126</v>
      </c>
      <c r="I5885">
        <v>2023</v>
      </c>
      <c r="J5885">
        <v>13768</v>
      </c>
      <c r="K5885">
        <v>763</v>
      </c>
      <c r="L5885">
        <v>1390</v>
      </c>
      <c r="M5885">
        <v>44</v>
      </c>
      <c r="N5885">
        <v>5.5E-2</v>
      </c>
      <c r="O5885" t="s">
        <v>21</v>
      </c>
      <c r="P5885" t="s">
        <v>23</v>
      </c>
      <c r="Q5885">
        <v>180.7</v>
      </c>
      <c r="R5885">
        <v>0</v>
      </c>
    </row>
    <row r="5886" spans="1:18" x14ac:dyDescent="0.3">
      <c r="A5886">
        <v>719651358</v>
      </c>
      <c r="B5886" t="s">
        <v>18</v>
      </c>
      <c r="C5886">
        <v>200</v>
      </c>
      <c r="D5886">
        <v>1</v>
      </c>
      <c r="E5886">
        <v>89</v>
      </c>
      <c r="F5886" s="1">
        <v>45137</v>
      </c>
      <c r="G5886" t="s">
        <v>130</v>
      </c>
      <c r="H5886" t="s">
        <v>126</v>
      </c>
      <c r="I5886">
        <v>2023</v>
      </c>
      <c r="J5886">
        <v>24949</v>
      </c>
      <c r="K5886">
        <v>1749</v>
      </c>
      <c r="L5886">
        <v>4092</v>
      </c>
      <c r="M5886">
        <v>77</v>
      </c>
      <c r="N5886">
        <v>7.0000000000000007E-2</v>
      </c>
      <c r="O5886" t="s">
        <v>21</v>
      </c>
      <c r="P5886" t="s">
        <v>26</v>
      </c>
      <c r="Q5886">
        <v>491.04</v>
      </c>
      <c r="R5886">
        <v>0</v>
      </c>
    </row>
    <row r="5887" spans="1:18" x14ac:dyDescent="0.3">
      <c r="A5887">
        <v>719653308</v>
      </c>
      <c r="B5887" t="s">
        <v>18</v>
      </c>
      <c r="C5887">
        <v>250</v>
      </c>
      <c r="D5887">
        <v>1</v>
      </c>
      <c r="E5887">
        <v>72</v>
      </c>
      <c r="F5887" s="1">
        <v>45137</v>
      </c>
      <c r="G5887" t="s">
        <v>130</v>
      </c>
      <c r="H5887" t="s">
        <v>126</v>
      </c>
      <c r="I5887">
        <v>2023</v>
      </c>
      <c r="J5887">
        <v>6049</v>
      </c>
      <c r="K5887">
        <v>796</v>
      </c>
      <c r="L5887">
        <v>4468</v>
      </c>
      <c r="M5887">
        <v>71</v>
      </c>
      <c r="N5887">
        <v>0.13200000000000001</v>
      </c>
      <c r="O5887" t="s">
        <v>21</v>
      </c>
      <c r="P5887" t="s">
        <v>22</v>
      </c>
      <c r="Q5887">
        <v>357.44</v>
      </c>
      <c r="R5887">
        <v>0</v>
      </c>
    </row>
    <row r="5888" spans="1:18" x14ac:dyDescent="0.3">
      <c r="A5888">
        <v>719654283</v>
      </c>
      <c r="B5888" t="s">
        <v>31</v>
      </c>
      <c r="C5888">
        <v>300</v>
      </c>
      <c r="D5888">
        <v>1</v>
      </c>
      <c r="E5888">
        <v>88</v>
      </c>
      <c r="F5888" s="1">
        <v>45137</v>
      </c>
      <c r="G5888" t="s">
        <v>130</v>
      </c>
      <c r="H5888" t="s">
        <v>126</v>
      </c>
      <c r="I5888">
        <v>2023</v>
      </c>
      <c r="J5888">
        <v>19220</v>
      </c>
      <c r="K5888">
        <v>0</v>
      </c>
      <c r="L5888">
        <v>4642</v>
      </c>
      <c r="M5888">
        <v>81</v>
      </c>
      <c r="N5888">
        <v>0</v>
      </c>
      <c r="O5888" t="s">
        <v>21</v>
      </c>
      <c r="P5888" t="s">
        <v>23</v>
      </c>
      <c r="Q5888">
        <v>835.56</v>
      </c>
      <c r="R5888">
        <v>0</v>
      </c>
    </row>
    <row r="5889" spans="1:18" x14ac:dyDescent="0.3">
      <c r="A5889">
        <v>719655258</v>
      </c>
      <c r="B5889" t="s">
        <v>18</v>
      </c>
      <c r="C5889">
        <v>400</v>
      </c>
      <c r="D5889">
        <v>1</v>
      </c>
      <c r="E5889">
        <v>101</v>
      </c>
      <c r="F5889" s="1">
        <v>45137</v>
      </c>
      <c r="G5889" t="s">
        <v>130</v>
      </c>
      <c r="H5889" t="s">
        <v>126</v>
      </c>
      <c r="I5889">
        <v>2023</v>
      </c>
      <c r="J5889">
        <v>3196</v>
      </c>
      <c r="K5889">
        <v>0</v>
      </c>
      <c r="L5889">
        <v>3412</v>
      </c>
      <c r="M5889">
        <v>72</v>
      </c>
      <c r="N5889">
        <v>0</v>
      </c>
      <c r="O5889" t="s">
        <v>21</v>
      </c>
      <c r="P5889" t="s">
        <v>29</v>
      </c>
      <c r="Q5889">
        <v>443.56</v>
      </c>
      <c r="R5889">
        <v>0</v>
      </c>
    </row>
    <row r="5890" spans="1:18" x14ac:dyDescent="0.3">
      <c r="A5890">
        <v>719656533</v>
      </c>
      <c r="B5890" t="s">
        <v>18</v>
      </c>
      <c r="C5890">
        <v>95</v>
      </c>
      <c r="D5890">
        <v>0</v>
      </c>
      <c r="E5890">
        <v>91</v>
      </c>
      <c r="F5890" s="1">
        <v>45137</v>
      </c>
      <c r="G5890" t="s">
        <v>130</v>
      </c>
      <c r="H5890" t="s">
        <v>126</v>
      </c>
      <c r="I5890">
        <v>2023</v>
      </c>
      <c r="J5890">
        <v>2675</v>
      </c>
      <c r="K5890">
        <v>0</v>
      </c>
      <c r="L5890">
        <v>4149</v>
      </c>
      <c r="M5890">
        <v>79</v>
      </c>
      <c r="N5890">
        <v>0</v>
      </c>
      <c r="O5890" t="s">
        <v>21</v>
      </c>
      <c r="P5890" t="s">
        <v>22</v>
      </c>
      <c r="Q5890">
        <v>497.88</v>
      </c>
      <c r="R5890">
        <v>0</v>
      </c>
    </row>
    <row r="5891" spans="1:18" x14ac:dyDescent="0.3">
      <c r="A5891">
        <v>719657583</v>
      </c>
      <c r="B5891" t="s">
        <v>18</v>
      </c>
      <c r="C5891">
        <v>320</v>
      </c>
      <c r="D5891">
        <v>1</v>
      </c>
      <c r="E5891">
        <v>61</v>
      </c>
      <c r="F5891" s="1">
        <v>45137</v>
      </c>
      <c r="G5891" t="s">
        <v>130</v>
      </c>
      <c r="H5891" t="s">
        <v>126</v>
      </c>
      <c r="I5891">
        <v>2023</v>
      </c>
      <c r="J5891">
        <v>9502</v>
      </c>
      <c r="K5891">
        <v>2457</v>
      </c>
      <c r="L5891">
        <v>2310</v>
      </c>
      <c r="M5891">
        <v>57</v>
      </c>
      <c r="N5891">
        <v>0.25900000000000001</v>
      </c>
      <c r="O5891" t="s">
        <v>21</v>
      </c>
      <c r="P5891" t="s">
        <v>26</v>
      </c>
      <c r="Q5891">
        <v>346.5</v>
      </c>
      <c r="R5891">
        <v>0</v>
      </c>
    </row>
    <row r="5892" spans="1:18" x14ac:dyDescent="0.3">
      <c r="A5892">
        <v>719658858</v>
      </c>
      <c r="B5892" t="s">
        <v>31</v>
      </c>
      <c r="C5892">
        <v>300</v>
      </c>
      <c r="D5892">
        <v>0</v>
      </c>
      <c r="E5892">
        <v>80</v>
      </c>
      <c r="F5892" s="1">
        <v>45137</v>
      </c>
      <c r="G5892" t="s">
        <v>130</v>
      </c>
      <c r="H5892" t="s">
        <v>126</v>
      </c>
      <c r="I5892">
        <v>2023</v>
      </c>
      <c r="J5892">
        <v>34516</v>
      </c>
      <c r="K5892">
        <v>2096</v>
      </c>
      <c r="L5892">
        <v>7042</v>
      </c>
      <c r="M5892">
        <v>73</v>
      </c>
      <c r="N5892">
        <v>6.0999999999999999E-2</v>
      </c>
      <c r="O5892" t="s">
        <v>21</v>
      </c>
      <c r="P5892" t="s">
        <v>22</v>
      </c>
      <c r="Q5892">
        <v>1126.72</v>
      </c>
      <c r="R5892">
        <v>0</v>
      </c>
    </row>
    <row r="5893" spans="1:18" x14ac:dyDescent="0.3">
      <c r="A5893">
        <v>719659758</v>
      </c>
      <c r="B5893" t="s">
        <v>18</v>
      </c>
      <c r="C5893">
        <v>95</v>
      </c>
      <c r="D5893">
        <v>1</v>
      </c>
      <c r="E5893">
        <v>73</v>
      </c>
      <c r="F5893" s="1">
        <v>45137</v>
      </c>
      <c r="G5893" t="s">
        <v>130</v>
      </c>
      <c r="H5893" t="s">
        <v>126</v>
      </c>
      <c r="I5893">
        <v>2023</v>
      </c>
      <c r="J5893">
        <v>2919</v>
      </c>
      <c r="K5893">
        <v>1670</v>
      </c>
      <c r="L5893">
        <v>4194</v>
      </c>
      <c r="M5893">
        <v>72</v>
      </c>
      <c r="N5893">
        <v>0.57199999999999995</v>
      </c>
      <c r="O5893" t="s">
        <v>25</v>
      </c>
      <c r="P5893" t="s">
        <v>29</v>
      </c>
      <c r="Q5893">
        <v>922.68</v>
      </c>
      <c r="R5893">
        <v>0</v>
      </c>
    </row>
    <row r="5894" spans="1:18" x14ac:dyDescent="0.3">
      <c r="A5894">
        <v>719660658</v>
      </c>
      <c r="B5894" t="s">
        <v>18</v>
      </c>
      <c r="C5894">
        <v>140</v>
      </c>
      <c r="D5894">
        <v>1</v>
      </c>
      <c r="E5894">
        <v>119</v>
      </c>
      <c r="F5894" s="1">
        <v>45137</v>
      </c>
      <c r="G5894" t="s">
        <v>130</v>
      </c>
      <c r="H5894" t="s">
        <v>126</v>
      </c>
      <c r="I5894">
        <v>2023</v>
      </c>
      <c r="J5894">
        <v>16594</v>
      </c>
      <c r="K5894">
        <v>1931</v>
      </c>
      <c r="L5894">
        <v>2134</v>
      </c>
      <c r="M5894">
        <v>47</v>
      </c>
      <c r="N5894">
        <v>0.11600000000000001</v>
      </c>
      <c r="O5894" t="s">
        <v>21</v>
      </c>
      <c r="P5894" t="s">
        <v>24</v>
      </c>
      <c r="Q5894">
        <v>533.5</v>
      </c>
      <c r="R5894">
        <v>0</v>
      </c>
    </row>
    <row r="5895" spans="1:18" x14ac:dyDescent="0.3">
      <c r="A5895">
        <v>719661558</v>
      </c>
      <c r="B5895" t="s">
        <v>18</v>
      </c>
      <c r="C5895">
        <v>245</v>
      </c>
      <c r="D5895">
        <v>1</v>
      </c>
      <c r="E5895">
        <v>85</v>
      </c>
      <c r="F5895" s="1">
        <v>45137</v>
      </c>
      <c r="G5895" t="s">
        <v>130</v>
      </c>
      <c r="H5895" t="s">
        <v>126</v>
      </c>
      <c r="I5895">
        <v>2023</v>
      </c>
      <c r="J5895">
        <v>11656</v>
      </c>
      <c r="K5895">
        <v>1677</v>
      </c>
      <c r="L5895">
        <v>1441</v>
      </c>
      <c r="M5895">
        <v>32</v>
      </c>
      <c r="N5895">
        <v>0.14399999999999999</v>
      </c>
      <c r="O5895" t="s">
        <v>21</v>
      </c>
      <c r="P5895" t="s">
        <v>29</v>
      </c>
      <c r="Q5895">
        <v>244.97</v>
      </c>
      <c r="R5895">
        <v>0</v>
      </c>
    </row>
    <row r="5896" spans="1:18" x14ac:dyDescent="0.3">
      <c r="A5896">
        <v>719662458</v>
      </c>
      <c r="B5896" t="s">
        <v>18</v>
      </c>
      <c r="C5896">
        <v>320</v>
      </c>
      <c r="D5896">
        <v>1</v>
      </c>
      <c r="E5896">
        <v>82</v>
      </c>
      <c r="F5896" s="1">
        <v>45137</v>
      </c>
      <c r="G5896" t="s">
        <v>130</v>
      </c>
      <c r="H5896" t="s">
        <v>126</v>
      </c>
      <c r="I5896">
        <v>2023</v>
      </c>
      <c r="J5896">
        <v>1438.3</v>
      </c>
      <c r="K5896">
        <v>679</v>
      </c>
      <c r="L5896">
        <v>1117</v>
      </c>
      <c r="M5896">
        <v>29</v>
      </c>
      <c r="N5896">
        <v>0.47199999999999998</v>
      </c>
      <c r="O5896" t="s">
        <v>21</v>
      </c>
      <c r="P5896" t="s">
        <v>24</v>
      </c>
      <c r="Q5896">
        <v>312.76</v>
      </c>
      <c r="R5896">
        <v>0</v>
      </c>
    </row>
    <row r="5897" spans="1:18" x14ac:dyDescent="0.3">
      <c r="A5897">
        <v>719666283</v>
      </c>
      <c r="B5897" t="s">
        <v>18</v>
      </c>
      <c r="C5897">
        <v>245</v>
      </c>
      <c r="D5897">
        <v>1</v>
      </c>
      <c r="E5897">
        <v>82</v>
      </c>
      <c r="F5897" s="1">
        <v>45137</v>
      </c>
      <c r="G5897" t="s">
        <v>130</v>
      </c>
      <c r="H5897" t="s">
        <v>126</v>
      </c>
      <c r="I5897">
        <v>2023</v>
      </c>
      <c r="J5897">
        <v>3174</v>
      </c>
      <c r="K5897">
        <v>1951</v>
      </c>
      <c r="L5897">
        <v>1243</v>
      </c>
      <c r="M5897">
        <v>29</v>
      </c>
      <c r="N5897">
        <v>0.61499999999999999</v>
      </c>
      <c r="O5897" t="s">
        <v>21</v>
      </c>
      <c r="P5897" t="s">
        <v>23</v>
      </c>
      <c r="Q5897">
        <v>261.02999999999997</v>
      </c>
      <c r="R5897">
        <v>0</v>
      </c>
    </row>
    <row r="5898" spans="1:18" x14ac:dyDescent="0.3">
      <c r="A5898">
        <v>719671383</v>
      </c>
      <c r="B5898" t="s">
        <v>18</v>
      </c>
      <c r="C5898">
        <v>100</v>
      </c>
      <c r="D5898">
        <v>1</v>
      </c>
      <c r="E5898">
        <v>81</v>
      </c>
      <c r="F5898" s="1">
        <v>45137</v>
      </c>
      <c r="G5898" t="s">
        <v>130</v>
      </c>
      <c r="H5898" t="s">
        <v>126</v>
      </c>
      <c r="I5898">
        <v>2023</v>
      </c>
      <c r="J5898">
        <v>2969</v>
      </c>
      <c r="K5898">
        <v>0</v>
      </c>
      <c r="L5898">
        <v>4109</v>
      </c>
      <c r="M5898">
        <v>70</v>
      </c>
      <c r="N5898">
        <v>0</v>
      </c>
      <c r="O5898" t="s">
        <v>21</v>
      </c>
      <c r="P5898" t="s">
        <v>29</v>
      </c>
      <c r="Q5898">
        <v>945.07</v>
      </c>
      <c r="R5898">
        <v>0</v>
      </c>
    </row>
    <row r="5899" spans="1:18" x14ac:dyDescent="0.3">
      <c r="A5899">
        <v>719672283</v>
      </c>
      <c r="B5899" t="s">
        <v>31</v>
      </c>
      <c r="C5899">
        <v>125</v>
      </c>
      <c r="D5899">
        <v>1</v>
      </c>
      <c r="E5899">
        <v>94</v>
      </c>
      <c r="F5899" s="1">
        <v>45137</v>
      </c>
      <c r="G5899" t="s">
        <v>130</v>
      </c>
      <c r="H5899" t="s">
        <v>126</v>
      </c>
      <c r="I5899">
        <v>2023</v>
      </c>
      <c r="J5899">
        <v>33122</v>
      </c>
      <c r="K5899">
        <v>1587</v>
      </c>
      <c r="L5899">
        <v>3145</v>
      </c>
      <c r="M5899">
        <v>63</v>
      </c>
      <c r="N5899">
        <v>4.8000000000000001E-2</v>
      </c>
      <c r="O5899" t="s">
        <v>21</v>
      </c>
      <c r="P5899" t="s">
        <v>29</v>
      </c>
      <c r="Q5899">
        <v>345.95</v>
      </c>
      <c r="R5899">
        <v>0</v>
      </c>
    </row>
    <row r="5900" spans="1:18" x14ac:dyDescent="0.3">
      <c r="A5900">
        <v>719674533</v>
      </c>
      <c r="B5900" t="s">
        <v>18</v>
      </c>
      <c r="C5900">
        <v>465</v>
      </c>
      <c r="D5900">
        <v>0</v>
      </c>
      <c r="E5900">
        <v>159</v>
      </c>
      <c r="F5900" s="1">
        <v>45137</v>
      </c>
      <c r="G5900" t="s">
        <v>130</v>
      </c>
      <c r="H5900" t="s">
        <v>126</v>
      </c>
      <c r="I5900">
        <v>2023</v>
      </c>
      <c r="J5900">
        <v>16794</v>
      </c>
      <c r="K5900">
        <v>1527</v>
      </c>
      <c r="L5900">
        <v>4040</v>
      </c>
      <c r="M5900">
        <v>76</v>
      </c>
      <c r="N5900">
        <v>9.0999999999999998E-2</v>
      </c>
      <c r="O5900" t="s">
        <v>21</v>
      </c>
      <c r="P5900" t="s">
        <v>26</v>
      </c>
      <c r="Q5900">
        <v>282.8</v>
      </c>
      <c r="R5900">
        <v>0</v>
      </c>
    </row>
    <row r="5901" spans="1:18" x14ac:dyDescent="0.3">
      <c r="A5901">
        <v>719677758</v>
      </c>
      <c r="B5901" t="s">
        <v>18</v>
      </c>
      <c r="C5901">
        <v>455</v>
      </c>
      <c r="D5901">
        <v>0</v>
      </c>
      <c r="E5901">
        <v>91</v>
      </c>
      <c r="F5901" s="1">
        <v>45137</v>
      </c>
      <c r="G5901" t="s">
        <v>130</v>
      </c>
      <c r="H5901" t="s">
        <v>126</v>
      </c>
      <c r="I5901">
        <v>2023</v>
      </c>
      <c r="J5901">
        <v>10830</v>
      </c>
      <c r="K5901">
        <v>2184</v>
      </c>
      <c r="L5901">
        <v>8814</v>
      </c>
      <c r="M5901">
        <v>88</v>
      </c>
      <c r="N5901">
        <v>0.20200000000000001</v>
      </c>
      <c r="O5901" t="s">
        <v>21</v>
      </c>
      <c r="P5901" t="s">
        <v>23</v>
      </c>
      <c r="Q5901">
        <v>1322.1</v>
      </c>
      <c r="R5901">
        <v>0</v>
      </c>
    </row>
    <row r="5902" spans="1:18" x14ac:dyDescent="0.3">
      <c r="A5902">
        <v>719679858</v>
      </c>
      <c r="B5902" t="s">
        <v>18</v>
      </c>
      <c r="C5902">
        <v>335</v>
      </c>
      <c r="D5902">
        <v>1</v>
      </c>
      <c r="E5902">
        <v>116</v>
      </c>
      <c r="F5902" s="1">
        <v>45137</v>
      </c>
      <c r="G5902" t="s">
        <v>130</v>
      </c>
      <c r="H5902" t="s">
        <v>126</v>
      </c>
      <c r="I5902">
        <v>2023</v>
      </c>
      <c r="J5902">
        <v>2848</v>
      </c>
      <c r="K5902">
        <v>1468</v>
      </c>
      <c r="L5902">
        <v>1135</v>
      </c>
      <c r="M5902">
        <v>27</v>
      </c>
      <c r="N5902">
        <v>0.51500000000000001</v>
      </c>
      <c r="O5902" t="s">
        <v>21</v>
      </c>
      <c r="P5902" t="s">
        <v>29</v>
      </c>
      <c r="Q5902">
        <v>90.8</v>
      </c>
      <c r="R5902">
        <v>0</v>
      </c>
    </row>
    <row r="5903" spans="1:18" x14ac:dyDescent="0.3">
      <c r="A5903">
        <v>719680908</v>
      </c>
      <c r="B5903" t="s">
        <v>18</v>
      </c>
      <c r="C5903">
        <v>95</v>
      </c>
      <c r="D5903">
        <v>0</v>
      </c>
      <c r="E5903">
        <v>84</v>
      </c>
      <c r="F5903" s="1">
        <v>45137</v>
      </c>
      <c r="G5903" t="s">
        <v>130</v>
      </c>
      <c r="H5903" t="s">
        <v>126</v>
      </c>
      <c r="I5903">
        <v>2023</v>
      </c>
      <c r="J5903">
        <v>1776</v>
      </c>
      <c r="K5903">
        <v>691</v>
      </c>
      <c r="L5903">
        <v>4878</v>
      </c>
      <c r="M5903">
        <v>84</v>
      </c>
      <c r="N5903">
        <v>0.38900000000000001</v>
      </c>
      <c r="O5903" t="s">
        <v>21</v>
      </c>
      <c r="P5903" t="s">
        <v>22</v>
      </c>
      <c r="Q5903">
        <v>926.82</v>
      </c>
      <c r="R5903">
        <v>0</v>
      </c>
    </row>
    <row r="5904" spans="1:18" x14ac:dyDescent="0.3">
      <c r="A5904">
        <v>719682183</v>
      </c>
      <c r="B5904" t="s">
        <v>18</v>
      </c>
      <c r="C5904">
        <v>295</v>
      </c>
      <c r="D5904">
        <v>1</v>
      </c>
      <c r="E5904">
        <v>77</v>
      </c>
      <c r="F5904" s="1">
        <v>45137</v>
      </c>
      <c r="G5904" t="s">
        <v>130</v>
      </c>
      <c r="H5904" t="s">
        <v>126</v>
      </c>
      <c r="I5904">
        <v>2023</v>
      </c>
      <c r="J5904">
        <v>6188</v>
      </c>
      <c r="K5904">
        <v>2517</v>
      </c>
      <c r="L5904">
        <v>1997</v>
      </c>
      <c r="M5904">
        <v>43</v>
      </c>
      <c r="N5904">
        <v>0.40699999999999997</v>
      </c>
      <c r="O5904" t="s">
        <v>25</v>
      </c>
      <c r="P5904" t="s">
        <v>23</v>
      </c>
      <c r="Q5904">
        <v>359.46</v>
      </c>
      <c r="R5904">
        <v>0</v>
      </c>
    </row>
    <row r="5905" spans="1:18" x14ac:dyDescent="0.3">
      <c r="A5905">
        <v>719683158</v>
      </c>
      <c r="B5905" t="s">
        <v>18</v>
      </c>
      <c r="C5905">
        <v>455</v>
      </c>
      <c r="D5905">
        <v>1</v>
      </c>
      <c r="E5905">
        <v>109</v>
      </c>
      <c r="F5905" s="1">
        <v>45137</v>
      </c>
      <c r="G5905" t="s">
        <v>130</v>
      </c>
      <c r="H5905" t="s">
        <v>126</v>
      </c>
      <c r="I5905">
        <v>2023</v>
      </c>
      <c r="J5905">
        <v>4746</v>
      </c>
      <c r="K5905">
        <v>0</v>
      </c>
      <c r="L5905">
        <v>7154</v>
      </c>
      <c r="M5905">
        <v>66</v>
      </c>
      <c r="N5905">
        <v>0</v>
      </c>
      <c r="O5905" t="s">
        <v>21</v>
      </c>
      <c r="P5905" t="s">
        <v>28</v>
      </c>
      <c r="Q5905">
        <v>1216.18</v>
      </c>
      <c r="R5905">
        <v>0</v>
      </c>
    </row>
    <row r="5906" spans="1:18" x14ac:dyDescent="0.3">
      <c r="A5906">
        <v>719685408</v>
      </c>
      <c r="B5906" t="s">
        <v>18</v>
      </c>
      <c r="C5906">
        <v>355</v>
      </c>
      <c r="D5906">
        <v>0</v>
      </c>
      <c r="E5906">
        <v>83</v>
      </c>
      <c r="F5906" s="1">
        <v>45137</v>
      </c>
      <c r="G5906" t="s">
        <v>130</v>
      </c>
      <c r="H5906" t="s">
        <v>126</v>
      </c>
      <c r="I5906">
        <v>2023</v>
      </c>
      <c r="J5906">
        <v>6332</v>
      </c>
      <c r="K5906">
        <v>318</v>
      </c>
      <c r="L5906">
        <v>2505</v>
      </c>
      <c r="M5906">
        <v>43</v>
      </c>
      <c r="N5906">
        <v>0.05</v>
      </c>
      <c r="O5906" t="s">
        <v>21</v>
      </c>
      <c r="P5906" t="s">
        <v>28</v>
      </c>
      <c r="Q5906">
        <v>400.8</v>
      </c>
      <c r="R5906">
        <v>0</v>
      </c>
    </row>
    <row r="5907" spans="1:18" x14ac:dyDescent="0.3">
      <c r="A5907">
        <v>719686458</v>
      </c>
      <c r="B5907" t="s">
        <v>18</v>
      </c>
      <c r="C5907">
        <v>125</v>
      </c>
      <c r="D5907">
        <v>1</v>
      </c>
      <c r="E5907">
        <v>81</v>
      </c>
      <c r="F5907" s="1">
        <v>45137</v>
      </c>
      <c r="G5907" t="s">
        <v>130</v>
      </c>
      <c r="H5907" t="s">
        <v>126</v>
      </c>
      <c r="I5907">
        <v>2023</v>
      </c>
      <c r="J5907">
        <v>3908</v>
      </c>
      <c r="K5907">
        <v>1629</v>
      </c>
      <c r="L5907">
        <v>1903</v>
      </c>
      <c r="M5907">
        <v>30</v>
      </c>
      <c r="N5907">
        <v>0.41699999999999998</v>
      </c>
      <c r="O5907" t="s">
        <v>21</v>
      </c>
      <c r="P5907" t="s">
        <v>22</v>
      </c>
      <c r="Q5907">
        <v>228.36</v>
      </c>
      <c r="R5907">
        <v>0</v>
      </c>
    </row>
    <row r="5908" spans="1:18" x14ac:dyDescent="0.3">
      <c r="A5908">
        <v>719688408</v>
      </c>
      <c r="B5908" t="s">
        <v>31</v>
      </c>
      <c r="C5908">
        <v>125</v>
      </c>
      <c r="D5908">
        <v>0</v>
      </c>
      <c r="E5908">
        <v>70</v>
      </c>
      <c r="F5908" s="1">
        <v>45137</v>
      </c>
      <c r="G5908" t="s">
        <v>130</v>
      </c>
      <c r="H5908" t="s">
        <v>126</v>
      </c>
      <c r="I5908">
        <v>2023</v>
      </c>
      <c r="J5908">
        <v>34516</v>
      </c>
      <c r="K5908">
        <v>0</v>
      </c>
      <c r="L5908">
        <v>3530</v>
      </c>
      <c r="M5908">
        <v>68</v>
      </c>
      <c r="N5908">
        <v>0</v>
      </c>
      <c r="O5908" t="s">
        <v>21</v>
      </c>
      <c r="P5908" t="s">
        <v>28</v>
      </c>
      <c r="Q5908">
        <v>882.5</v>
      </c>
      <c r="R5908">
        <v>0</v>
      </c>
    </row>
    <row r="5909" spans="1:18" x14ac:dyDescent="0.3">
      <c r="A5909">
        <v>719690733</v>
      </c>
      <c r="B5909" t="s">
        <v>18</v>
      </c>
      <c r="C5909">
        <v>125</v>
      </c>
      <c r="D5909">
        <v>0</v>
      </c>
      <c r="E5909">
        <v>78</v>
      </c>
      <c r="F5909" s="1">
        <v>45137</v>
      </c>
      <c r="G5909" t="s">
        <v>130</v>
      </c>
      <c r="H5909" t="s">
        <v>126</v>
      </c>
      <c r="I5909">
        <v>2023</v>
      </c>
      <c r="J5909">
        <v>4490</v>
      </c>
      <c r="K5909">
        <v>1989</v>
      </c>
      <c r="L5909">
        <v>4346</v>
      </c>
      <c r="M5909">
        <v>70</v>
      </c>
      <c r="N5909">
        <v>0.443</v>
      </c>
      <c r="O5909" t="s">
        <v>21</v>
      </c>
      <c r="P5909" t="s">
        <v>26</v>
      </c>
      <c r="Q5909">
        <v>391.14</v>
      </c>
      <c r="R5909">
        <v>0</v>
      </c>
    </row>
    <row r="5910" spans="1:18" x14ac:dyDescent="0.3">
      <c r="A5910">
        <v>719692983</v>
      </c>
      <c r="B5910" t="s">
        <v>18</v>
      </c>
      <c r="C5910">
        <v>140</v>
      </c>
      <c r="D5910">
        <v>1</v>
      </c>
      <c r="E5910">
        <v>85</v>
      </c>
      <c r="F5910" s="1">
        <v>45137</v>
      </c>
      <c r="G5910" t="s">
        <v>130</v>
      </c>
      <c r="H5910" t="s">
        <v>126</v>
      </c>
      <c r="I5910">
        <v>2023</v>
      </c>
      <c r="J5910">
        <v>4934</v>
      </c>
      <c r="K5910">
        <v>1504</v>
      </c>
      <c r="L5910">
        <v>2747</v>
      </c>
      <c r="M5910">
        <v>42</v>
      </c>
      <c r="N5910">
        <v>0.30499999999999999</v>
      </c>
      <c r="O5910" t="s">
        <v>21</v>
      </c>
      <c r="P5910" t="s">
        <v>23</v>
      </c>
      <c r="Q5910">
        <v>576.87</v>
      </c>
      <c r="R5910">
        <v>0</v>
      </c>
    </row>
    <row r="5911" spans="1:18" x14ac:dyDescent="0.3">
      <c r="A5911">
        <v>719694408</v>
      </c>
      <c r="B5911" t="s">
        <v>18</v>
      </c>
      <c r="C5911">
        <v>245</v>
      </c>
      <c r="D5911">
        <v>1</v>
      </c>
      <c r="E5911">
        <v>68</v>
      </c>
      <c r="F5911" s="1">
        <v>45137</v>
      </c>
      <c r="G5911" t="s">
        <v>130</v>
      </c>
      <c r="H5911" t="s">
        <v>126</v>
      </c>
      <c r="I5911">
        <v>2023</v>
      </c>
      <c r="J5911">
        <v>4541</v>
      </c>
      <c r="K5911">
        <v>0</v>
      </c>
      <c r="L5911">
        <v>7996</v>
      </c>
      <c r="M5911">
        <v>80</v>
      </c>
      <c r="N5911">
        <v>0</v>
      </c>
      <c r="O5911" t="s">
        <v>21</v>
      </c>
      <c r="P5911" t="s">
        <v>28</v>
      </c>
      <c r="Q5911">
        <v>1519.24</v>
      </c>
      <c r="R5911">
        <v>0</v>
      </c>
    </row>
    <row r="5912" spans="1:18" x14ac:dyDescent="0.3">
      <c r="A5912">
        <v>719699208</v>
      </c>
      <c r="B5912" t="s">
        <v>18</v>
      </c>
      <c r="C5912">
        <v>200</v>
      </c>
      <c r="D5912">
        <v>1</v>
      </c>
      <c r="E5912">
        <v>137</v>
      </c>
      <c r="F5912" s="1">
        <v>45137</v>
      </c>
      <c r="G5912" t="s">
        <v>130</v>
      </c>
      <c r="H5912" t="s">
        <v>126</v>
      </c>
      <c r="I5912">
        <v>2023</v>
      </c>
      <c r="J5912">
        <v>1623</v>
      </c>
      <c r="K5912">
        <v>729</v>
      </c>
      <c r="L5912">
        <v>4423</v>
      </c>
      <c r="M5912">
        <v>65</v>
      </c>
      <c r="N5912">
        <v>0.44900000000000001</v>
      </c>
      <c r="O5912" t="s">
        <v>25</v>
      </c>
      <c r="P5912" t="s">
        <v>23</v>
      </c>
      <c r="Q5912">
        <v>1061.52</v>
      </c>
      <c r="R5912">
        <v>0</v>
      </c>
    </row>
    <row r="5913" spans="1:18" x14ac:dyDescent="0.3">
      <c r="A5913">
        <v>719701383</v>
      </c>
      <c r="B5913" t="s">
        <v>18</v>
      </c>
      <c r="C5913">
        <v>175</v>
      </c>
      <c r="D5913">
        <v>1</v>
      </c>
      <c r="E5913">
        <v>85</v>
      </c>
      <c r="F5913" s="1">
        <v>45137</v>
      </c>
      <c r="G5913" t="s">
        <v>130</v>
      </c>
      <c r="H5913" t="s">
        <v>126</v>
      </c>
      <c r="I5913">
        <v>2023</v>
      </c>
      <c r="J5913">
        <v>5175</v>
      </c>
      <c r="K5913">
        <v>0</v>
      </c>
      <c r="L5913">
        <v>14304</v>
      </c>
      <c r="M5913">
        <v>99</v>
      </c>
      <c r="N5913">
        <v>0</v>
      </c>
      <c r="O5913" t="s">
        <v>27</v>
      </c>
      <c r="P5913" t="s">
        <v>24</v>
      </c>
      <c r="Q5913">
        <v>4148.16</v>
      </c>
      <c r="R5913">
        <v>0</v>
      </c>
    </row>
    <row r="5914" spans="1:18" x14ac:dyDescent="0.3">
      <c r="A5914">
        <v>719703483</v>
      </c>
      <c r="B5914" t="s">
        <v>18</v>
      </c>
      <c r="C5914">
        <v>330</v>
      </c>
      <c r="D5914">
        <v>0</v>
      </c>
      <c r="E5914">
        <v>120</v>
      </c>
      <c r="F5914" s="1">
        <v>45137</v>
      </c>
      <c r="G5914" t="s">
        <v>130</v>
      </c>
      <c r="H5914" t="s">
        <v>126</v>
      </c>
      <c r="I5914">
        <v>2023</v>
      </c>
      <c r="J5914">
        <v>2707</v>
      </c>
      <c r="K5914">
        <v>1367</v>
      </c>
      <c r="L5914">
        <v>4646</v>
      </c>
      <c r="M5914">
        <v>73</v>
      </c>
      <c r="N5914">
        <v>0.505</v>
      </c>
      <c r="O5914" t="s">
        <v>25</v>
      </c>
      <c r="P5914" t="s">
        <v>29</v>
      </c>
      <c r="Q5914">
        <v>789.82</v>
      </c>
      <c r="R5914">
        <v>0</v>
      </c>
    </row>
    <row r="5915" spans="1:18" x14ac:dyDescent="0.3">
      <c r="A5915">
        <v>719704308</v>
      </c>
      <c r="B5915" t="s">
        <v>18</v>
      </c>
      <c r="C5915">
        <v>425</v>
      </c>
      <c r="D5915">
        <v>1</v>
      </c>
      <c r="E5915">
        <v>105</v>
      </c>
      <c r="F5915" s="1">
        <v>45137</v>
      </c>
      <c r="G5915" t="s">
        <v>130</v>
      </c>
      <c r="H5915" t="s">
        <v>126</v>
      </c>
      <c r="I5915">
        <v>2023</v>
      </c>
      <c r="J5915">
        <v>2072</v>
      </c>
      <c r="K5915">
        <v>1543</v>
      </c>
      <c r="L5915">
        <v>1265</v>
      </c>
      <c r="M5915">
        <v>32</v>
      </c>
      <c r="N5915">
        <v>0.745</v>
      </c>
      <c r="O5915" t="s">
        <v>21</v>
      </c>
      <c r="P5915" t="s">
        <v>22</v>
      </c>
      <c r="Q5915">
        <v>265.64999999999998</v>
      </c>
      <c r="R5915">
        <v>0</v>
      </c>
    </row>
    <row r="5916" spans="1:18" x14ac:dyDescent="0.3">
      <c r="A5916">
        <v>719706483</v>
      </c>
      <c r="B5916" t="s">
        <v>18</v>
      </c>
      <c r="C5916">
        <v>100</v>
      </c>
      <c r="D5916">
        <v>1</v>
      </c>
      <c r="E5916">
        <v>53</v>
      </c>
      <c r="F5916" s="1">
        <v>45137</v>
      </c>
      <c r="G5916" t="s">
        <v>130</v>
      </c>
      <c r="H5916" t="s">
        <v>126</v>
      </c>
      <c r="I5916">
        <v>2023</v>
      </c>
      <c r="J5916">
        <v>27499</v>
      </c>
      <c r="K5916">
        <v>1188</v>
      </c>
      <c r="L5916">
        <v>2202</v>
      </c>
      <c r="M5916">
        <v>46</v>
      </c>
      <c r="N5916">
        <v>4.2999999999999997E-2</v>
      </c>
      <c r="O5916" t="s">
        <v>21</v>
      </c>
      <c r="P5916" t="s">
        <v>29</v>
      </c>
      <c r="Q5916">
        <v>264.24</v>
      </c>
      <c r="R5916">
        <v>0</v>
      </c>
    </row>
    <row r="5917" spans="1:18" x14ac:dyDescent="0.3">
      <c r="A5917">
        <v>719709558</v>
      </c>
      <c r="B5917" t="s">
        <v>18</v>
      </c>
      <c r="C5917">
        <v>245</v>
      </c>
      <c r="D5917">
        <v>0</v>
      </c>
      <c r="E5917">
        <v>120</v>
      </c>
      <c r="F5917" s="1">
        <v>45137</v>
      </c>
      <c r="G5917" t="s">
        <v>130</v>
      </c>
      <c r="H5917" t="s">
        <v>126</v>
      </c>
      <c r="I5917">
        <v>2023</v>
      </c>
      <c r="J5917">
        <v>6223</v>
      </c>
      <c r="K5917">
        <v>2126</v>
      </c>
      <c r="L5917">
        <v>4518</v>
      </c>
      <c r="M5917">
        <v>79</v>
      </c>
      <c r="N5917">
        <v>0.34200000000000003</v>
      </c>
      <c r="O5917" t="s">
        <v>25</v>
      </c>
      <c r="P5917" t="s">
        <v>29</v>
      </c>
      <c r="Q5917">
        <v>361.44</v>
      </c>
      <c r="R5917">
        <v>0</v>
      </c>
    </row>
    <row r="5918" spans="1:18" x14ac:dyDescent="0.3">
      <c r="A5918">
        <v>719712633</v>
      </c>
      <c r="B5918" t="s">
        <v>18</v>
      </c>
      <c r="C5918">
        <v>450</v>
      </c>
      <c r="D5918">
        <v>1</v>
      </c>
      <c r="E5918">
        <v>98</v>
      </c>
      <c r="F5918" s="1">
        <v>45137</v>
      </c>
      <c r="G5918" t="s">
        <v>130</v>
      </c>
      <c r="H5918" t="s">
        <v>126</v>
      </c>
      <c r="I5918">
        <v>2023</v>
      </c>
      <c r="J5918">
        <v>1709</v>
      </c>
      <c r="K5918">
        <v>895</v>
      </c>
      <c r="L5918">
        <v>1673</v>
      </c>
      <c r="M5918">
        <v>32</v>
      </c>
      <c r="N5918">
        <v>0.52400000000000002</v>
      </c>
      <c r="O5918" t="s">
        <v>21</v>
      </c>
      <c r="P5918" t="s">
        <v>24</v>
      </c>
      <c r="Q5918">
        <v>368.06</v>
      </c>
      <c r="R5918">
        <v>0</v>
      </c>
    </row>
    <row r="5919" spans="1:18" x14ac:dyDescent="0.3">
      <c r="A5919">
        <v>719713683</v>
      </c>
      <c r="B5919" t="s">
        <v>18</v>
      </c>
      <c r="C5919">
        <v>110</v>
      </c>
      <c r="D5919">
        <v>1</v>
      </c>
      <c r="E5919">
        <v>133</v>
      </c>
      <c r="F5919" s="1">
        <v>45137</v>
      </c>
      <c r="G5919" t="s">
        <v>130</v>
      </c>
      <c r="H5919" t="s">
        <v>126</v>
      </c>
      <c r="I5919">
        <v>2023</v>
      </c>
      <c r="J5919">
        <v>7608</v>
      </c>
      <c r="K5919">
        <v>2373</v>
      </c>
      <c r="L5919">
        <v>4921</v>
      </c>
      <c r="M5919">
        <v>81</v>
      </c>
      <c r="N5919">
        <v>0.312</v>
      </c>
      <c r="O5919" t="s">
        <v>25</v>
      </c>
      <c r="P5919" t="s">
        <v>23</v>
      </c>
      <c r="Q5919">
        <v>1181.04</v>
      </c>
      <c r="R5919">
        <v>0</v>
      </c>
    </row>
    <row r="5920" spans="1:18" x14ac:dyDescent="0.3">
      <c r="A5920">
        <v>719714658</v>
      </c>
      <c r="B5920" t="s">
        <v>18</v>
      </c>
      <c r="C5920">
        <v>350</v>
      </c>
      <c r="D5920">
        <v>1</v>
      </c>
      <c r="E5920">
        <v>101</v>
      </c>
      <c r="F5920" s="1">
        <v>45137</v>
      </c>
      <c r="G5920" t="s">
        <v>130</v>
      </c>
      <c r="H5920" t="s">
        <v>126</v>
      </c>
      <c r="I5920">
        <v>2023</v>
      </c>
      <c r="J5920">
        <v>12218</v>
      </c>
      <c r="K5920">
        <v>0</v>
      </c>
      <c r="L5920">
        <v>5272</v>
      </c>
      <c r="M5920">
        <v>62</v>
      </c>
      <c r="N5920">
        <v>0</v>
      </c>
      <c r="O5920" t="s">
        <v>21</v>
      </c>
      <c r="P5920" t="s">
        <v>29</v>
      </c>
      <c r="Q5920">
        <v>948.96</v>
      </c>
      <c r="R5920">
        <v>0</v>
      </c>
    </row>
    <row r="5921" spans="1:18" x14ac:dyDescent="0.3">
      <c r="A5921">
        <v>719716983</v>
      </c>
      <c r="B5921" t="s">
        <v>18</v>
      </c>
      <c r="C5921">
        <v>290</v>
      </c>
      <c r="D5921">
        <v>1</v>
      </c>
      <c r="E5921">
        <v>77</v>
      </c>
      <c r="F5921" s="1">
        <v>45137</v>
      </c>
      <c r="G5921" t="s">
        <v>130</v>
      </c>
      <c r="H5921" t="s">
        <v>126</v>
      </c>
      <c r="I5921">
        <v>2023</v>
      </c>
      <c r="J5921">
        <v>3257</v>
      </c>
      <c r="K5921">
        <v>0</v>
      </c>
      <c r="L5921">
        <v>4042</v>
      </c>
      <c r="M5921">
        <v>85</v>
      </c>
      <c r="N5921">
        <v>0</v>
      </c>
      <c r="O5921" t="s">
        <v>21</v>
      </c>
      <c r="P5921" t="s">
        <v>28</v>
      </c>
      <c r="Q5921">
        <v>323.36</v>
      </c>
      <c r="R5921">
        <v>0</v>
      </c>
    </row>
    <row r="5922" spans="1:18" x14ac:dyDescent="0.3">
      <c r="A5922">
        <v>719719158</v>
      </c>
      <c r="B5922" t="s">
        <v>31</v>
      </c>
      <c r="C5922">
        <v>360</v>
      </c>
      <c r="D5922">
        <v>1</v>
      </c>
      <c r="E5922">
        <v>92</v>
      </c>
      <c r="F5922" s="1">
        <v>45137</v>
      </c>
      <c r="G5922" t="s">
        <v>130</v>
      </c>
      <c r="H5922" t="s">
        <v>126</v>
      </c>
      <c r="I5922">
        <v>2023</v>
      </c>
      <c r="J5922">
        <v>34516</v>
      </c>
      <c r="K5922">
        <v>1435</v>
      </c>
      <c r="L5922">
        <v>15584</v>
      </c>
      <c r="M5922">
        <v>114</v>
      </c>
      <c r="N5922">
        <v>4.2000000000000003E-2</v>
      </c>
      <c r="O5922" t="s">
        <v>21</v>
      </c>
      <c r="P5922" t="s">
        <v>26</v>
      </c>
      <c r="Q5922">
        <v>2025.92</v>
      </c>
      <c r="R5922">
        <v>0</v>
      </c>
    </row>
    <row r="5923" spans="1:18" x14ac:dyDescent="0.3">
      <c r="A5923">
        <v>719720058</v>
      </c>
      <c r="B5923" t="s">
        <v>18</v>
      </c>
      <c r="C5923">
        <v>330</v>
      </c>
      <c r="D5923">
        <v>1</v>
      </c>
      <c r="E5923">
        <v>70</v>
      </c>
      <c r="F5923" s="1">
        <v>45137</v>
      </c>
      <c r="G5923" t="s">
        <v>130</v>
      </c>
      <c r="H5923" t="s">
        <v>126</v>
      </c>
      <c r="I5923">
        <v>2023</v>
      </c>
      <c r="J5923">
        <v>12756</v>
      </c>
      <c r="K5923">
        <v>837</v>
      </c>
      <c r="L5923">
        <v>1413</v>
      </c>
      <c r="M5923">
        <v>14</v>
      </c>
      <c r="N5923">
        <v>6.6000000000000003E-2</v>
      </c>
      <c r="O5923" t="s">
        <v>21</v>
      </c>
      <c r="P5923" t="s">
        <v>24</v>
      </c>
      <c r="Q5923">
        <v>324.99</v>
      </c>
      <c r="R5923">
        <v>0</v>
      </c>
    </row>
    <row r="5924" spans="1:18" x14ac:dyDescent="0.3">
      <c r="A5924">
        <v>719722308</v>
      </c>
      <c r="B5924" t="s">
        <v>18</v>
      </c>
      <c r="C5924">
        <v>140</v>
      </c>
      <c r="D5924">
        <v>0</v>
      </c>
      <c r="E5924">
        <v>103</v>
      </c>
      <c r="F5924" s="1">
        <v>45137</v>
      </c>
      <c r="G5924" t="s">
        <v>130</v>
      </c>
      <c r="H5924" t="s">
        <v>126</v>
      </c>
      <c r="I5924">
        <v>2023</v>
      </c>
      <c r="J5924">
        <v>3329</v>
      </c>
      <c r="K5924">
        <v>0</v>
      </c>
      <c r="L5924">
        <v>13109</v>
      </c>
      <c r="M5924">
        <v>114</v>
      </c>
      <c r="N5924">
        <v>0</v>
      </c>
      <c r="O5924" t="s">
        <v>21</v>
      </c>
      <c r="P5924" t="s">
        <v>29</v>
      </c>
      <c r="Q5924">
        <v>2359.62</v>
      </c>
      <c r="R5924">
        <v>0</v>
      </c>
    </row>
    <row r="5925" spans="1:18" x14ac:dyDescent="0.3">
      <c r="A5925">
        <v>719723658</v>
      </c>
      <c r="B5925" t="s">
        <v>18</v>
      </c>
      <c r="C5925">
        <v>245</v>
      </c>
      <c r="D5925">
        <v>0</v>
      </c>
      <c r="E5925">
        <v>70</v>
      </c>
      <c r="F5925" s="1">
        <v>45137</v>
      </c>
      <c r="G5925" t="s">
        <v>130</v>
      </c>
      <c r="H5925" t="s">
        <v>126</v>
      </c>
      <c r="I5925">
        <v>2023</v>
      </c>
      <c r="J5925">
        <v>1768</v>
      </c>
      <c r="K5925">
        <v>0</v>
      </c>
      <c r="L5925">
        <v>4628</v>
      </c>
      <c r="M5925">
        <v>90</v>
      </c>
      <c r="N5925">
        <v>0</v>
      </c>
      <c r="O5925" t="s">
        <v>21</v>
      </c>
      <c r="P5925" t="s">
        <v>22</v>
      </c>
      <c r="Q5925">
        <v>879.32</v>
      </c>
      <c r="R5925">
        <v>0</v>
      </c>
    </row>
    <row r="5926" spans="1:18" x14ac:dyDescent="0.3">
      <c r="A5926">
        <v>719724933</v>
      </c>
      <c r="B5926" t="s">
        <v>18</v>
      </c>
      <c r="C5926">
        <v>375</v>
      </c>
      <c r="D5926">
        <v>1</v>
      </c>
      <c r="E5926">
        <v>109</v>
      </c>
      <c r="F5926" s="1">
        <v>45137</v>
      </c>
      <c r="G5926" t="s">
        <v>130</v>
      </c>
      <c r="H5926" t="s">
        <v>126</v>
      </c>
      <c r="I5926">
        <v>2023</v>
      </c>
      <c r="J5926">
        <v>2220</v>
      </c>
      <c r="K5926">
        <v>1240</v>
      </c>
      <c r="L5926">
        <v>4396</v>
      </c>
      <c r="M5926">
        <v>78</v>
      </c>
      <c r="N5926">
        <v>0.55900000000000005</v>
      </c>
      <c r="O5926" t="s">
        <v>21</v>
      </c>
      <c r="P5926" t="s">
        <v>22</v>
      </c>
      <c r="Q5926">
        <v>835.24</v>
      </c>
      <c r="R5926">
        <v>0</v>
      </c>
    </row>
    <row r="5927" spans="1:18" x14ac:dyDescent="0.3">
      <c r="A5927">
        <v>719728383</v>
      </c>
      <c r="B5927" t="s">
        <v>18</v>
      </c>
      <c r="C5927">
        <v>220</v>
      </c>
      <c r="D5927">
        <v>0</v>
      </c>
      <c r="E5927">
        <v>85</v>
      </c>
      <c r="F5927" s="1">
        <v>45137</v>
      </c>
      <c r="G5927" t="s">
        <v>130</v>
      </c>
      <c r="H5927" t="s">
        <v>126</v>
      </c>
      <c r="I5927">
        <v>2023</v>
      </c>
      <c r="J5927">
        <v>6861</v>
      </c>
      <c r="K5927">
        <v>1598</v>
      </c>
      <c r="L5927">
        <v>2228</v>
      </c>
      <c r="M5927">
        <v>39</v>
      </c>
      <c r="N5927">
        <v>0.23300000000000001</v>
      </c>
      <c r="O5927" t="s">
        <v>27</v>
      </c>
      <c r="P5927" t="s">
        <v>29</v>
      </c>
      <c r="Q5927">
        <v>512.44000000000005</v>
      </c>
      <c r="R5927">
        <v>0</v>
      </c>
    </row>
    <row r="5928" spans="1:18" x14ac:dyDescent="0.3">
      <c r="A5928">
        <v>719729433</v>
      </c>
      <c r="B5928" t="s">
        <v>18</v>
      </c>
      <c r="C5928">
        <v>415</v>
      </c>
      <c r="D5928">
        <v>0</v>
      </c>
      <c r="E5928">
        <v>89</v>
      </c>
      <c r="F5928" s="1">
        <v>45137</v>
      </c>
      <c r="G5928" t="s">
        <v>130</v>
      </c>
      <c r="H5928" t="s">
        <v>126</v>
      </c>
      <c r="I5928">
        <v>2023</v>
      </c>
      <c r="J5928">
        <v>7023</v>
      </c>
      <c r="K5928">
        <v>1726</v>
      </c>
      <c r="L5928">
        <v>2535</v>
      </c>
      <c r="M5928">
        <v>51</v>
      </c>
      <c r="N5928">
        <v>0.246</v>
      </c>
      <c r="O5928" t="s">
        <v>21</v>
      </c>
      <c r="P5928" t="s">
        <v>29</v>
      </c>
      <c r="Q5928">
        <v>177.45</v>
      </c>
      <c r="R5928">
        <v>0</v>
      </c>
    </row>
    <row r="5929" spans="1:18" x14ac:dyDescent="0.3">
      <c r="A5929">
        <v>719730258</v>
      </c>
      <c r="B5929" t="s">
        <v>31</v>
      </c>
      <c r="C5929">
        <v>370</v>
      </c>
      <c r="D5929">
        <v>0</v>
      </c>
      <c r="E5929">
        <v>93</v>
      </c>
      <c r="F5929" s="1">
        <v>45137</v>
      </c>
      <c r="G5929" t="s">
        <v>130</v>
      </c>
      <c r="H5929" t="s">
        <v>126</v>
      </c>
      <c r="I5929">
        <v>2023</v>
      </c>
      <c r="J5929">
        <v>33771</v>
      </c>
      <c r="K5929">
        <v>0</v>
      </c>
      <c r="L5929">
        <v>3819</v>
      </c>
      <c r="M5929">
        <v>75</v>
      </c>
      <c r="N5929">
        <v>0</v>
      </c>
      <c r="O5929" t="s">
        <v>25</v>
      </c>
      <c r="P5929" t="s">
        <v>29</v>
      </c>
      <c r="Q5929">
        <v>458.28</v>
      </c>
      <c r="R5929">
        <v>0</v>
      </c>
    </row>
    <row r="5930" spans="1:18" x14ac:dyDescent="0.3">
      <c r="A5930">
        <v>719731458</v>
      </c>
      <c r="B5930" t="s">
        <v>18</v>
      </c>
      <c r="C5930">
        <v>300</v>
      </c>
      <c r="D5930">
        <v>0</v>
      </c>
      <c r="E5930">
        <v>95</v>
      </c>
      <c r="F5930" s="1">
        <v>45137</v>
      </c>
      <c r="G5930" t="s">
        <v>130</v>
      </c>
      <c r="H5930" t="s">
        <v>126</v>
      </c>
      <c r="I5930">
        <v>2023</v>
      </c>
      <c r="J5930">
        <v>2910</v>
      </c>
      <c r="K5930">
        <v>709</v>
      </c>
      <c r="L5930">
        <v>1192</v>
      </c>
      <c r="M5930">
        <v>27</v>
      </c>
      <c r="N5930">
        <v>0.24399999999999999</v>
      </c>
      <c r="O5930" t="s">
        <v>21</v>
      </c>
      <c r="P5930" t="s">
        <v>29</v>
      </c>
      <c r="Q5930">
        <v>107.28</v>
      </c>
      <c r="R5930">
        <v>0</v>
      </c>
    </row>
    <row r="5931" spans="1:18" x14ac:dyDescent="0.3">
      <c r="A5931">
        <v>719732433</v>
      </c>
      <c r="B5931" t="s">
        <v>18</v>
      </c>
      <c r="C5931">
        <v>125</v>
      </c>
      <c r="D5931">
        <v>1</v>
      </c>
      <c r="E5931">
        <v>67</v>
      </c>
      <c r="F5931" s="1">
        <v>45137</v>
      </c>
      <c r="G5931" t="s">
        <v>130</v>
      </c>
      <c r="H5931" t="s">
        <v>126</v>
      </c>
      <c r="I5931">
        <v>2023</v>
      </c>
      <c r="J5931">
        <v>12815</v>
      </c>
      <c r="K5931">
        <v>1017</v>
      </c>
      <c r="L5931">
        <v>3771</v>
      </c>
      <c r="M5931">
        <v>78</v>
      </c>
      <c r="N5931">
        <v>7.9000000000000001E-2</v>
      </c>
      <c r="O5931" t="s">
        <v>21</v>
      </c>
      <c r="P5931" t="s">
        <v>28</v>
      </c>
      <c r="Q5931">
        <v>527.94000000000005</v>
      </c>
      <c r="R5931">
        <v>0</v>
      </c>
    </row>
    <row r="5932" spans="1:18" x14ac:dyDescent="0.3">
      <c r="A5932">
        <v>719734533</v>
      </c>
      <c r="B5932" t="s">
        <v>18</v>
      </c>
      <c r="C5932">
        <v>190</v>
      </c>
      <c r="D5932">
        <v>0</v>
      </c>
      <c r="E5932">
        <v>75</v>
      </c>
      <c r="F5932" s="1">
        <v>45137</v>
      </c>
      <c r="G5932" t="s">
        <v>130</v>
      </c>
      <c r="H5932" t="s">
        <v>126</v>
      </c>
      <c r="I5932">
        <v>2023</v>
      </c>
      <c r="J5932">
        <v>1438.3</v>
      </c>
      <c r="K5932">
        <v>689</v>
      </c>
      <c r="L5932">
        <v>4921</v>
      </c>
      <c r="M5932">
        <v>65</v>
      </c>
      <c r="N5932">
        <v>0.47899999999999998</v>
      </c>
      <c r="O5932" t="s">
        <v>21</v>
      </c>
      <c r="P5932" t="s">
        <v>29</v>
      </c>
      <c r="Q5932">
        <v>1377.88</v>
      </c>
      <c r="R5932">
        <v>0</v>
      </c>
    </row>
    <row r="5933" spans="1:18" x14ac:dyDescent="0.3">
      <c r="A5933">
        <v>719737833</v>
      </c>
      <c r="B5933" t="s">
        <v>18</v>
      </c>
      <c r="C5933">
        <v>445</v>
      </c>
      <c r="D5933">
        <v>1</v>
      </c>
      <c r="E5933">
        <v>91</v>
      </c>
      <c r="F5933" s="1">
        <v>45137</v>
      </c>
      <c r="G5933" t="s">
        <v>130</v>
      </c>
      <c r="H5933" t="s">
        <v>126</v>
      </c>
      <c r="I5933">
        <v>2023</v>
      </c>
      <c r="J5933">
        <v>6370</v>
      </c>
      <c r="K5933">
        <v>0</v>
      </c>
      <c r="L5933">
        <v>1783</v>
      </c>
      <c r="M5933">
        <v>40</v>
      </c>
      <c r="N5933">
        <v>0</v>
      </c>
      <c r="O5933" t="s">
        <v>21</v>
      </c>
      <c r="P5933" t="s">
        <v>23</v>
      </c>
      <c r="Q5933">
        <v>249.62</v>
      </c>
      <c r="R5933">
        <v>0</v>
      </c>
    </row>
    <row r="5934" spans="1:18" x14ac:dyDescent="0.3">
      <c r="A5934">
        <v>719739108</v>
      </c>
      <c r="B5934" t="s">
        <v>18</v>
      </c>
      <c r="C5934">
        <v>455</v>
      </c>
      <c r="D5934">
        <v>0</v>
      </c>
      <c r="E5934">
        <v>126</v>
      </c>
      <c r="F5934" s="1">
        <v>45137</v>
      </c>
      <c r="G5934" t="s">
        <v>130</v>
      </c>
      <c r="H5934" t="s">
        <v>126</v>
      </c>
      <c r="I5934">
        <v>2023</v>
      </c>
      <c r="J5934">
        <v>11352</v>
      </c>
      <c r="K5934">
        <v>2517</v>
      </c>
      <c r="L5934">
        <v>4021</v>
      </c>
      <c r="M5934">
        <v>56</v>
      </c>
      <c r="N5934">
        <v>0.222</v>
      </c>
      <c r="O5934" t="s">
        <v>21</v>
      </c>
      <c r="P5934" t="s">
        <v>26</v>
      </c>
      <c r="Q5934">
        <v>1166.0899999999999</v>
      </c>
      <c r="R5934">
        <v>0</v>
      </c>
    </row>
    <row r="5935" spans="1:18" x14ac:dyDescent="0.3">
      <c r="A5935">
        <v>719740008</v>
      </c>
      <c r="B5935" t="s">
        <v>18</v>
      </c>
      <c r="C5935">
        <v>380</v>
      </c>
      <c r="D5935">
        <v>0</v>
      </c>
      <c r="E5935">
        <v>92</v>
      </c>
      <c r="F5935" s="1">
        <v>45137</v>
      </c>
      <c r="G5935" t="s">
        <v>130</v>
      </c>
      <c r="H5935" t="s">
        <v>126</v>
      </c>
      <c r="I5935">
        <v>2023</v>
      </c>
      <c r="J5935">
        <v>2791</v>
      </c>
      <c r="K5935">
        <v>940</v>
      </c>
      <c r="L5935">
        <v>2584</v>
      </c>
      <c r="M5935">
        <v>49</v>
      </c>
      <c r="N5935">
        <v>0.33700000000000002</v>
      </c>
      <c r="O5935" t="s">
        <v>21</v>
      </c>
      <c r="P5935" t="s">
        <v>23</v>
      </c>
      <c r="Q5935">
        <v>310.08</v>
      </c>
      <c r="R5935">
        <v>0</v>
      </c>
    </row>
    <row r="5936" spans="1:18" x14ac:dyDescent="0.3">
      <c r="A5936">
        <v>719740983</v>
      </c>
      <c r="B5936" t="s">
        <v>31</v>
      </c>
      <c r="C5936">
        <v>275</v>
      </c>
      <c r="D5936">
        <v>1</v>
      </c>
      <c r="E5936">
        <v>104</v>
      </c>
      <c r="F5936" s="1">
        <v>45137</v>
      </c>
      <c r="G5936" t="s">
        <v>130</v>
      </c>
      <c r="H5936" t="s">
        <v>126</v>
      </c>
      <c r="I5936">
        <v>2023</v>
      </c>
      <c r="J5936">
        <v>13259</v>
      </c>
      <c r="K5936">
        <v>866</v>
      </c>
      <c r="L5936">
        <v>8998</v>
      </c>
      <c r="M5936">
        <v>102</v>
      </c>
      <c r="N5936">
        <v>6.5000000000000002E-2</v>
      </c>
      <c r="O5936" t="s">
        <v>27</v>
      </c>
      <c r="P5936" t="s">
        <v>28</v>
      </c>
      <c r="Q5936">
        <v>1259.72</v>
      </c>
      <c r="R5936">
        <v>0</v>
      </c>
    </row>
    <row r="5937" spans="1:18" x14ac:dyDescent="0.3">
      <c r="A5937">
        <v>719742108</v>
      </c>
      <c r="B5937" t="s">
        <v>18</v>
      </c>
      <c r="C5937">
        <v>355</v>
      </c>
      <c r="D5937">
        <v>0</v>
      </c>
      <c r="E5937">
        <v>94</v>
      </c>
      <c r="F5937" s="1">
        <v>45137</v>
      </c>
      <c r="G5937" t="s">
        <v>130</v>
      </c>
      <c r="H5937" t="s">
        <v>126</v>
      </c>
      <c r="I5937">
        <v>2023</v>
      </c>
      <c r="J5937">
        <v>3554</v>
      </c>
      <c r="K5937">
        <v>0</v>
      </c>
      <c r="L5937">
        <v>2372</v>
      </c>
      <c r="M5937">
        <v>44</v>
      </c>
      <c r="N5937">
        <v>0</v>
      </c>
      <c r="O5937" t="s">
        <v>25</v>
      </c>
      <c r="P5937" t="s">
        <v>28</v>
      </c>
      <c r="Q5937">
        <v>237.2</v>
      </c>
      <c r="R5937">
        <v>0</v>
      </c>
    </row>
    <row r="5938" spans="1:18" x14ac:dyDescent="0.3">
      <c r="A5938">
        <v>719745558</v>
      </c>
      <c r="B5938" t="s">
        <v>18</v>
      </c>
      <c r="C5938">
        <v>285</v>
      </c>
      <c r="D5938">
        <v>0</v>
      </c>
      <c r="E5938">
        <v>79</v>
      </c>
      <c r="F5938" s="1">
        <v>45137</v>
      </c>
      <c r="G5938" t="s">
        <v>130</v>
      </c>
      <c r="H5938" t="s">
        <v>126</v>
      </c>
      <c r="I5938">
        <v>2023</v>
      </c>
      <c r="J5938">
        <v>9137</v>
      </c>
      <c r="K5938">
        <v>1729</v>
      </c>
      <c r="L5938">
        <v>4626</v>
      </c>
      <c r="M5938">
        <v>77</v>
      </c>
      <c r="N5938">
        <v>0.189</v>
      </c>
      <c r="O5938" t="s">
        <v>25</v>
      </c>
      <c r="P5938" t="s">
        <v>29</v>
      </c>
      <c r="Q5938">
        <v>1063.98</v>
      </c>
      <c r="R5938">
        <v>0</v>
      </c>
    </row>
    <row r="5939" spans="1:18" x14ac:dyDescent="0.3">
      <c r="A5939">
        <v>719749083</v>
      </c>
      <c r="B5939" t="s">
        <v>18</v>
      </c>
      <c r="C5939">
        <v>140</v>
      </c>
      <c r="D5939">
        <v>1</v>
      </c>
      <c r="E5939">
        <v>142</v>
      </c>
      <c r="F5939" s="1">
        <v>45137</v>
      </c>
      <c r="G5939" t="s">
        <v>130</v>
      </c>
      <c r="H5939" t="s">
        <v>126</v>
      </c>
      <c r="I5939">
        <v>2023</v>
      </c>
      <c r="J5939">
        <v>7098</v>
      </c>
      <c r="K5939">
        <v>2224</v>
      </c>
      <c r="L5939">
        <v>3465</v>
      </c>
      <c r="M5939">
        <v>59</v>
      </c>
      <c r="N5939">
        <v>0.313</v>
      </c>
      <c r="O5939" t="s">
        <v>27</v>
      </c>
      <c r="P5939" t="s">
        <v>23</v>
      </c>
      <c r="Q5939">
        <v>415.8</v>
      </c>
      <c r="R5939">
        <v>0</v>
      </c>
    </row>
    <row r="5940" spans="1:18" x14ac:dyDescent="0.3">
      <c r="A5940">
        <v>719751483</v>
      </c>
      <c r="B5940" t="s">
        <v>18</v>
      </c>
      <c r="C5940">
        <v>360</v>
      </c>
      <c r="D5940">
        <v>1</v>
      </c>
      <c r="E5940">
        <v>120</v>
      </c>
      <c r="F5940" s="1">
        <v>45137</v>
      </c>
      <c r="G5940" t="s">
        <v>130</v>
      </c>
      <c r="H5940" t="s">
        <v>126</v>
      </c>
      <c r="I5940">
        <v>2023</v>
      </c>
      <c r="J5940">
        <v>1438.3</v>
      </c>
      <c r="K5940">
        <v>576</v>
      </c>
      <c r="L5940">
        <v>2567</v>
      </c>
      <c r="M5940">
        <v>48</v>
      </c>
      <c r="N5940">
        <v>0.4</v>
      </c>
      <c r="O5940" t="s">
        <v>21</v>
      </c>
      <c r="P5940" t="s">
        <v>23</v>
      </c>
      <c r="Q5940">
        <v>154.02000000000001</v>
      </c>
      <c r="R5940">
        <v>0</v>
      </c>
    </row>
    <row r="5941" spans="1:18" x14ac:dyDescent="0.3">
      <c r="A5941">
        <v>719756133</v>
      </c>
      <c r="B5941" t="s">
        <v>18</v>
      </c>
      <c r="C5941">
        <v>440</v>
      </c>
      <c r="D5941">
        <v>1</v>
      </c>
      <c r="E5941">
        <v>68</v>
      </c>
      <c r="F5941" s="1">
        <v>45137</v>
      </c>
      <c r="G5941" t="s">
        <v>130</v>
      </c>
      <c r="H5941" t="s">
        <v>126</v>
      </c>
      <c r="I5941">
        <v>2023</v>
      </c>
      <c r="J5941">
        <v>3940</v>
      </c>
      <c r="K5941">
        <v>1384</v>
      </c>
      <c r="L5941">
        <v>3257</v>
      </c>
      <c r="M5941">
        <v>53</v>
      </c>
      <c r="N5941">
        <v>0.35099999999999998</v>
      </c>
      <c r="O5941" t="s">
        <v>21</v>
      </c>
      <c r="P5941" t="s">
        <v>29</v>
      </c>
      <c r="Q5941">
        <v>911.96</v>
      </c>
      <c r="R5941">
        <v>0</v>
      </c>
    </row>
    <row r="5942" spans="1:18" x14ac:dyDescent="0.3">
      <c r="A5942">
        <v>719758758</v>
      </c>
      <c r="B5942" t="s">
        <v>18</v>
      </c>
      <c r="C5942">
        <v>125</v>
      </c>
      <c r="D5942">
        <v>0</v>
      </c>
      <c r="E5942">
        <v>103</v>
      </c>
      <c r="F5942" s="1">
        <v>45137</v>
      </c>
      <c r="G5942" t="s">
        <v>130</v>
      </c>
      <c r="H5942" t="s">
        <v>126</v>
      </c>
      <c r="I5942">
        <v>2023</v>
      </c>
      <c r="J5942">
        <v>2797</v>
      </c>
      <c r="K5942">
        <v>1943</v>
      </c>
      <c r="L5942">
        <v>4917</v>
      </c>
      <c r="M5942">
        <v>66</v>
      </c>
      <c r="N5942">
        <v>0.69499999999999995</v>
      </c>
      <c r="O5942" t="s">
        <v>21</v>
      </c>
      <c r="P5942" t="s">
        <v>26</v>
      </c>
      <c r="Q5942">
        <v>1278.42</v>
      </c>
      <c r="R5942">
        <v>0</v>
      </c>
    </row>
    <row r="5943" spans="1:18" x14ac:dyDescent="0.3">
      <c r="A5943">
        <v>719759733</v>
      </c>
      <c r="B5943" t="s">
        <v>18</v>
      </c>
      <c r="C5943">
        <v>460</v>
      </c>
      <c r="D5943">
        <v>0</v>
      </c>
      <c r="E5943">
        <v>150</v>
      </c>
      <c r="F5943" s="1">
        <v>45137</v>
      </c>
      <c r="G5943" t="s">
        <v>130</v>
      </c>
      <c r="H5943" t="s">
        <v>126</v>
      </c>
      <c r="I5943">
        <v>2023</v>
      </c>
      <c r="J5943">
        <v>1852</v>
      </c>
      <c r="K5943">
        <v>0</v>
      </c>
      <c r="L5943">
        <v>2851</v>
      </c>
      <c r="M5943">
        <v>49</v>
      </c>
      <c r="N5943">
        <v>0</v>
      </c>
      <c r="O5943" t="s">
        <v>21</v>
      </c>
      <c r="P5943" t="s">
        <v>23</v>
      </c>
      <c r="Q5943">
        <v>427.65</v>
      </c>
      <c r="R5943">
        <v>0</v>
      </c>
    </row>
    <row r="5944" spans="1:18" x14ac:dyDescent="0.3">
      <c r="A5944">
        <v>719761458</v>
      </c>
      <c r="B5944" t="s">
        <v>18</v>
      </c>
      <c r="C5944">
        <v>375</v>
      </c>
      <c r="D5944">
        <v>1</v>
      </c>
      <c r="E5944">
        <v>94</v>
      </c>
      <c r="F5944" s="1">
        <v>45137</v>
      </c>
      <c r="G5944" t="s">
        <v>130</v>
      </c>
      <c r="H5944" t="s">
        <v>126</v>
      </c>
      <c r="I5944">
        <v>2023</v>
      </c>
      <c r="J5944">
        <v>4998</v>
      </c>
      <c r="K5944">
        <v>1626</v>
      </c>
      <c r="L5944">
        <v>4329</v>
      </c>
      <c r="M5944">
        <v>61</v>
      </c>
      <c r="N5944">
        <v>0.32500000000000001</v>
      </c>
      <c r="O5944" t="s">
        <v>25</v>
      </c>
      <c r="P5944" t="s">
        <v>29</v>
      </c>
      <c r="Q5944">
        <v>692.64</v>
      </c>
      <c r="R5944">
        <v>0</v>
      </c>
    </row>
    <row r="5945" spans="1:18" x14ac:dyDescent="0.3">
      <c r="A5945">
        <v>719767683</v>
      </c>
      <c r="B5945" t="s">
        <v>18</v>
      </c>
      <c r="C5945">
        <v>490</v>
      </c>
      <c r="D5945">
        <v>0</v>
      </c>
      <c r="E5945">
        <v>73</v>
      </c>
      <c r="F5945" s="1">
        <v>45137</v>
      </c>
      <c r="G5945" t="s">
        <v>130</v>
      </c>
      <c r="H5945" t="s">
        <v>126</v>
      </c>
      <c r="I5945">
        <v>2023</v>
      </c>
      <c r="J5945">
        <v>16983</v>
      </c>
      <c r="K5945">
        <v>0</v>
      </c>
      <c r="L5945">
        <v>8526</v>
      </c>
      <c r="M5945">
        <v>79</v>
      </c>
      <c r="N5945">
        <v>0</v>
      </c>
      <c r="O5945" t="s">
        <v>25</v>
      </c>
      <c r="P5945" t="s">
        <v>26</v>
      </c>
      <c r="Q5945">
        <v>2046.24</v>
      </c>
      <c r="R5945">
        <v>0</v>
      </c>
    </row>
    <row r="5946" spans="1:18" x14ac:dyDescent="0.3">
      <c r="A5946">
        <v>719768658</v>
      </c>
      <c r="B5946" t="s">
        <v>31</v>
      </c>
      <c r="C5946">
        <v>195</v>
      </c>
      <c r="D5946">
        <v>1</v>
      </c>
      <c r="E5946">
        <v>94</v>
      </c>
      <c r="F5946" s="1">
        <v>45137</v>
      </c>
      <c r="G5946" t="s">
        <v>130</v>
      </c>
      <c r="H5946" t="s">
        <v>126</v>
      </c>
      <c r="I5946">
        <v>2023</v>
      </c>
      <c r="J5946">
        <v>34516</v>
      </c>
      <c r="K5946">
        <v>2032</v>
      </c>
      <c r="L5946">
        <v>14544</v>
      </c>
      <c r="M5946">
        <v>104</v>
      </c>
      <c r="N5946">
        <v>5.8999999999999997E-2</v>
      </c>
      <c r="O5946" t="s">
        <v>25</v>
      </c>
      <c r="P5946" t="s">
        <v>26</v>
      </c>
      <c r="Q5946">
        <v>2327.04</v>
      </c>
      <c r="R5946">
        <v>0</v>
      </c>
    </row>
    <row r="5947" spans="1:18" x14ac:dyDescent="0.3">
      <c r="A5947">
        <v>719770158</v>
      </c>
      <c r="B5947" t="s">
        <v>18</v>
      </c>
      <c r="C5947">
        <v>150</v>
      </c>
      <c r="D5947">
        <v>1</v>
      </c>
      <c r="E5947">
        <v>93</v>
      </c>
      <c r="F5947" s="1">
        <v>45137</v>
      </c>
      <c r="G5947" t="s">
        <v>130</v>
      </c>
      <c r="H5947" t="s">
        <v>126</v>
      </c>
      <c r="I5947">
        <v>2023</v>
      </c>
      <c r="J5947">
        <v>8516</v>
      </c>
      <c r="K5947">
        <v>0</v>
      </c>
      <c r="L5947">
        <v>2189</v>
      </c>
      <c r="M5947">
        <v>37</v>
      </c>
      <c r="N5947">
        <v>0</v>
      </c>
      <c r="O5947" t="s">
        <v>27</v>
      </c>
      <c r="P5947" t="s">
        <v>23</v>
      </c>
      <c r="Q5947">
        <v>481.58</v>
      </c>
      <c r="R5947">
        <v>0</v>
      </c>
    </row>
    <row r="5948" spans="1:18" x14ac:dyDescent="0.3">
      <c r="A5948">
        <v>719772258</v>
      </c>
      <c r="B5948" t="s">
        <v>18</v>
      </c>
      <c r="C5948">
        <v>300</v>
      </c>
      <c r="D5948">
        <v>1</v>
      </c>
      <c r="E5948">
        <v>118</v>
      </c>
      <c r="F5948" s="1">
        <v>45137</v>
      </c>
      <c r="G5948" t="s">
        <v>130</v>
      </c>
      <c r="H5948" t="s">
        <v>126</v>
      </c>
      <c r="I5948">
        <v>2023</v>
      </c>
      <c r="J5948">
        <v>3642</v>
      </c>
      <c r="K5948">
        <v>724</v>
      </c>
      <c r="L5948">
        <v>4517</v>
      </c>
      <c r="M5948">
        <v>79</v>
      </c>
      <c r="N5948">
        <v>0.19900000000000001</v>
      </c>
      <c r="O5948" t="s">
        <v>25</v>
      </c>
      <c r="P5948" t="s">
        <v>22</v>
      </c>
      <c r="Q5948">
        <v>1084.08</v>
      </c>
      <c r="R5948">
        <v>1</v>
      </c>
    </row>
    <row r="5949" spans="1:18" x14ac:dyDescent="0.3">
      <c r="A5949">
        <v>719773158</v>
      </c>
      <c r="B5949" t="s">
        <v>18</v>
      </c>
      <c r="C5949">
        <v>295</v>
      </c>
      <c r="D5949">
        <v>1</v>
      </c>
      <c r="E5949">
        <v>119</v>
      </c>
      <c r="F5949" s="1">
        <v>45137</v>
      </c>
      <c r="G5949" t="s">
        <v>130</v>
      </c>
      <c r="H5949" t="s">
        <v>126</v>
      </c>
      <c r="I5949">
        <v>2023</v>
      </c>
      <c r="J5949">
        <v>29738</v>
      </c>
      <c r="K5949">
        <v>2370</v>
      </c>
      <c r="L5949">
        <v>14270</v>
      </c>
      <c r="M5949">
        <v>97</v>
      </c>
      <c r="N5949">
        <v>0.08</v>
      </c>
      <c r="O5949" t="s">
        <v>21</v>
      </c>
      <c r="P5949" t="s">
        <v>28</v>
      </c>
      <c r="Q5949">
        <v>1569.7</v>
      </c>
      <c r="R5949">
        <v>1</v>
      </c>
    </row>
    <row r="5950" spans="1:18" x14ac:dyDescent="0.3">
      <c r="A5950">
        <v>719775408</v>
      </c>
      <c r="B5950" t="s">
        <v>18</v>
      </c>
      <c r="C5950">
        <v>125</v>
      </c>
      <c r="D5950">
        <v>1</v>
      </c>
      <c r="E5950">
        <v>79</v>
      </c>
      <c r="F5950" s="1">
        <v>45137</v>
      </c>
      <c r="G5950" t="s">
        <v>130</v>
      </c>
      <c r="H5950" t="s">
        <v>126</v>
      </c>
      <c r="I5950">
        <v>2023</v>
      </c>
      <c r="J5950">
        <v>1438.3</v>
      </c>
      <c r="K5950">
        <v>0</v>
      </c>
      <c r="L5950">
        <v>5020</v>
      </c>
      <c r="M5950">
        <v>85</v>
      </c>
      <c r="N5950">
        <v>0</v>
      </c>
      <c r="O5950" t="s">
        <v>21</v>
      </c>
      <c r="P5950" t="s">
        <v>26</v>
      </c>
      <c r="Q5950">
        <v>552.20000000000005</v>
      </c>
      <c r="R5950">
        <v>1</v>
      </c>
    </row>
    <row r="5951" spans="1:18" x14ac:dyDescent="0.3">
      <c r="A5951">
        <v>719776608</v>
      </c>
      <c r="B5951" t="s">
        <v>18</v>
      </c>
      <c r="C5951">
        <v>175</v>
      </c>
      <c r="D5951">
        <v>1</v>
      </c>
      <c r="E5951">
        <v>96</v>
      </c>
      <c r="F5951" s="1">
        <v>45137</v>
      </c>
      <c r="G5951" t="s">
        <v>130</v>
      </c>
      <c r="H5951" t="s">
        <v>126</v>
      </c>
      <c r="I5951">
        <v>2023</v>
      </c>
      <c r="J5951">
        <v>3126</v>
      </c>
      <c r="K5951">
        <v>0</v>
      </c>
      <c r="L5951">
        <v>1388</v>
      </c>
      <c r="M5951">
        <v>41</v>
      </c>
      <c r="N5951">
        <v>0</v>
      </c>
      <c r="O5951" t="s">
        <v>21</v>
      </c>
      <c r="P5951" t="s">
        <v>29</v>
      </c>
      <c r="Q5951">
        <v>277.60000000000002</v>
      </c>
      <c r="R5951">
        <v>1</v>
      </c>
    </row>
    <row r="5952" spans="1:18" x14ac:dyDescent="0.3">
      <c r="A5952">
        <v>719781183</v>
      </c>
      <c r="B5952" t="s">
        <v>18</v>
      </c>
      <c r="C5952">
        <v>250</v>
      </c>
      <c r="D5952">
        <v>1</v>
      </c>
      <c r="E5952">
        <v>77</v>
      </c>
      <c r="F5952" s="1">
        <v>45137</v>
      </c>
      <c r="G5952" t="s">
        <v>130</v>
      </c>
      <c r="H5952" t="s">
        <v>126</v>
      </c>
      <c r="I5952">
        <v>2023</v>
      </c>
      <c r="J5952">
        <v>15428</v>
      </c>
      <c r="K5952">
        <v>1553</v>
      </c>
      <c r="L5952">
        <v>1916</v>
      </c>
      <c r="M5952">
        <v>40</v>
      </c>
      <c r="N5952">
        <v>0.10100000000000001</v>
      </c>
      <c r="O5952" t="s">
        <v>21</v>
      </c>
      <c r="P5952" t="s">
        <v>22</v>
      </c>
      <c r="Q5952">
        <v>325.72000000000003</v>
      </c>
      <c r="R5952">
        <v>1</v>
      </c>
    </row>
    <row r="5953" spans="1:18" x14ac:dyDescent="0.3">
      <c r="A5953">
        <v>719782458</v>
      </c>
      <c r="B5953" t="s">
        <v>18</v>
      </c>
      <c r="C5953">
        <v>400</v>
      </c>
      <c r="D5953">
        <v>0</v>
      </c>
      <c r="E5953">
        <v>71</v>
      </c>
      <c r="F5953" s="1">
        <v>45137</v>
      </c>
      <c r="G5953" t="s">
        <v>130</v>
      </c>
      <c r="H5953" t="s">
        <v>126</v>
      </c>
      <c r="I5953">
        <v>2023</v>
      </c>
      <c r="J5953">
        <v>7201</v>
      </c>
      <c r="K5953">
        <v>1992</v>
      </c>
      <c r="L5953">
        <v>3981</v>
      </c>
      <c r="M5953">
        <v>76</v>
      </c>
      <c r="N5953">
        <v>0.27700000000000002</v>
      </c>
      <c r="O5953" t="s">
        <v>25</v>
      </c>
      <c r="P5953" t="s">
        <v>22</v>
      </c>
      <c r="Q5953">
        <v>636.96</v>
      </c>
      <c r="R5953">
        <v>1</v>
      </c>
    </row>
    <row r="5954" spans="1:18" x14ac:dyDescent="0.3">
      <c r="A5954">
        <v>719784708</v>
      </c>
      <c r="B5954" t="s">
        <v>18</v>
      </c>
      <c r="C5954">
        <v>200</v>
      </c>
      <c r="D5954">
        <v>1</v>
      </c>
      <c r="E5954">
        <v>73</v>
      </c>
      <c r="F5954" s="1">
        <v>45137</v>
      </c>
      <c r="G5954" t="s">
        <v>130</v>
      </c>
      <c r="H5954" t="s">
        <v>126</v>
      </c>
      <c r="I5954">
        <v>2023</v>
      </c>
      <c r="J5954">
        <v>26882</v>
      </c>
      <c r="K5954">
        <v>1673</v>
      </c>
      <c r="L5954">
        <v>7409</v>
      </c>
      <c r="M5954">
        <v>89</v>
      </c>
      <c r="N5954">
        <v>6.2E-2</v>
      </c>
      <c r="O5954" t="s">
        <v>21</v>
      </c>
      <c r="P5954" t="s">
        <v>28</v>
      </c>
      <c r="Q5954">
        <v>963.17</v>
      </c>
      <c r="R5954">
        <v>0</v>
      </c>
    </row>
    <row r="5955" spans="1:18" x14ac:dyDescent="0.3">
      <c r="A5955">
        <v>719785683</v>
      </c>
      <c r="B5955" t="s">
        <v>18</v>
      </c>
      <c r="C5955">
        <v>100</v>
      </c>
      <c r="D5955">
        <v>0</v>
      </c>
      <c r="E5955">
        <v>86</v>
      </c>
      <c r="F5955" s="1">
        <v>45137</v>
      </c>
      <c r="G5955" t="s">
        <v>130</v>
      </c>
      <c r="H5955" t="s">
        <v>126</v>
      </c>
      <c r="I5955">
        <v>2023</v>
      </c>
      <c r="J5955">
        <v>21751</v>
      </c>
      <c r="K5955">
        <v>1573</v>
      </c>
      <c r="L5955">
        <v>8332</v>
      </c>
      <c r="M5955">
        <v>102</v>
      </c>
      <c r="N5955">
        <v>7.1999999999999995E-2</v>
      </c>
      <c r="O5955" t="s">
        <v>21</v>
      </c>
      <c r="P5955" t="s">
        <v>29</v>
      </c>
      <c r="Q5955">
        <v>499.92</v>
      </c>
      <c r="R5955">
        <v>0</v>
      </c>
    </row>
    <row r="5956" spans="1:18" x14ac:dyDescent="0.3">
      <c r="A5956">
        <v>719787633</v>
      </c>
      <c r="B5956" t="s">
        <v>31</v>
      </c>
      <c r="C5956">
        <v>365</v>
      </c>
      <c r="D5956">
        <v>0</v>
      </c>
      <c r="E5956">
        <v>69</v>
      </c>
      <c r="F5956" s="1">
        <v>45137</v>
      </c>
      <c r="G5956" t="s">
        <v>130</v>
      </c>
      <c r="H5956" t="s">
        <v>126</v>
      </c>
      <c r="I5956">
        <v>2023</v>
      </c>
      <c r="J5956">
        <v>34516</v>
      </c>
      <c r="K5956">
        <v>1913</v>
      </c>
      <c r="L5956">
        <v>7535</v>
      </c>
      <c r="M5956">
        <v>92</v>
      </c>
      <c r="N5956">
        <v>5.5E-2</v>
      </c>
      <c r="O5956" t="s">
        <v>21</v>
      </c>
      <c r="P5956" t="s">
        <v>26</v>
      </c>
      <c r="Q5956">
        <v>1733.05</v>
      </c>
      <c r="R5956">
        <v>0</v>
      </c>
    </row>
    <row r="5957" spans="1:18" x14ac:dyDescent="0.3">
      <c r="A5957">
        <v>719788833</v>
      </c>
      <c r="B5957" t="s">
        <v>18</v>
      </c>
      <c r="C5957">
        <v>470</v>
      </c>
      <c r="D5957">
        <v>0</v>
      </c>
      <c r="E5957">
        <v>75</v>
      </c>
      <c r="F5957" s="1">
        <v>45137</v>
      </c>
      <c r="G5957" t="s">
        <v>130</v>
      </c>
      <c r="H5957" t="s">
        <v>126</v>
      </c>
      <c r="I5957">
        <v>2023</v>
      </c>
      <c r="J5957">
        <v>10569</v>
      </c>
      <c r="K5957">
        <v>0</v>
      </c>
      <c r="L5957">
        <v>1682</v>
      </c>
      <c r="M5957">
        <v>44</v>
      </c>
      <c r="N5957">
        <v>0</v>
      </c>
      <c r="O5957" t="s">
        <v>21</v>
      </c>
      <c r="P5957" t="s">
        <v>23</v>
      </c>
      <c r="Q5957">
        <v>302.76</v>
      </c>
      <c r="R5957">
        <v>0</v>
      </c>
    </row>
    <row r="5958" spans="1:18" x14ac:dyDescent="0.3">
      <c r="A5958">
        <v>719794383</v>
      </c>
      <c r="B5958" t="s">
        <v>18</v>
      </c>
      <c r="C5958">
        <v>150</v>
      </c>
      <c r="D5958">
        <v>1</v>
      </c>
      <c r="E5958">
        <v>106</v>
      </c>
      <c r="F5958" s="1">
        <v>45137</v>
      </c>
      <c r="G5958" t="s">
        <v>130</v>
      </c>
      <c r="H5958" t="s">
        <v>126</v>
      </c>
      <c r="I5958">
        <v>2023</v>
      </c>
      <c r="J5958">
        <v>4167</v>
      </c>
      <c r="K5958">
        <v>0</v>
      </c>
      <c r="L5958">
        <v>5039</v>
      </c>
      <c r="M5958">
        <v>85</v>
      </c>
      <c r="N5958">
        <v>0</v>
      </c>
      <c r="O5958" t="s">
        <v>27</v>
      </c>
      <c r="P5958" t="s">
        <v>22</v>
      </c>
      <c r="Q5958">
        <v>453.51</v>
      </c>
      <c r="R5958">
        <v>0</v>
      </c>
    </row>
    <row r="5959" spans="1:18" x14ac:dyDescent="0.3">
      <c r="A5959">
        <v>719797758</v>
      </c>
      <c r="B5959" t="s">
        <v>18</v>
      </c>
      <c r="C5959">
        <v>250</v>
      </c>
      <c r="D5959">
        <v>1</v>
      </c>
      <c r="E5959">
        <v>100</v>
      </c>
      <c r="F5959" s="1">
        <v>45137</v>
      </c>
      <c r="G5959" t="s">
        <v>130</v>
      </c>
      <c r="H5959" t="s">
        <v>126</v>
      </c>
      <c r="I5959">
        <v>2023</v>
      </c>
      <c r="J5959">
        <v>3422</v>
      </c>
      <c r="K5959">
        <v>2517</v>
      </c>
      <c r="L5959">
        <v>4922</v>
      </c>
      <c r="M5959">
        <v>84</v>
      </c>
      <c r="N5959">
        <v>0.73599999999999999</v>
      </c>
      <c r="O5959" t="s">
        <v>21</v>
      </c>
      <c r="P5959" t="s">
        <v>26</v>
      </c>
      <c r="Q5959">
        <v>836.74</v>
      </c>
      <c r="R5959">
        <v>0</v>
      </c>
    </row>
    <row r="5960" spans="1:18" x14ac:dyDescent="0.3">
      <c r="A5960">
        <v>719799033</v>
      </c>
      <c r="B5960" t="s">
        <v>18</v>
      </c>
      <c r="C5960">
        <v>225</v>
      </c>
      <c r="D5960">
        <v>1</v>
      </c>
      <c r="E5960">
        <v>88</v>
      </c>
      <c r="F5960" s="1">
        <v>45137</v>
      </c>
      <c r="G5960" t="s">
        <v>130</v>
      </c>
      <c r="H5960" t="s">
        <v>126</v>
      </c>
      <c r="I5960">
        <v>2023</v>
      </c>
      <c r="J5960">
        <v>5520</v>
      </c>
      <c r="K5960">
        <v>2448</v>
      </c>
      <c r="L5960">
        <v>14330</v>
      </c>
      <c r="M5960">
        <v>116</v>
      </c>
      <c r="N5960">
        <v>0.443</v>
      </c>
      <c r="O5960" t="s">
        <v>27</v>
      </c>
      <c r="P5960" t="s">
        <v>24</v>
      </c>
      <c r="Q5960">
        <v>2436.1</v>
      </c>
      <c r="R5960">
        <v>0</v>
      </c>
    </row>
    <row r="5961" spans="1:18" x14ac:dyDescent="0.3">
      <c r="A5961">
        <v>719801508</v>
      </c>
      <c r="B5961" t="s">
        <v>18</v>
      </c>
      <c r="C5961">
        <v>270</v>
      </c>
      <c r="D5961">
        <v>1</v>
      </c>
      <c r="E5961">
        <v>116</v>
      </c>
      <c r="F5961" s="1">
        <v>45137</v>
      </c>
      <c r="G5961" t="s">
        <v>130</v>
      </c>
      <c r="H5961" t="s">
        <v>126</v>
      </c>
      <c r="I5961">
        <v>2023</v>
      </c>
      <c r="J5961">
        <v>20230</v>
      </c>
      <c r="K5961">
        <v>798</v>
      </c>
      <c r="L5961">
        <v>4314</v>
      </c>
      <c r="M5961">
        <v>82</v>
      </c>
      <c r="N5961">
        <v>3.9E-2</v>
      </c>
      <c r="O5961" t="s">
        <v>21</v>
      </c>
      <c r="P5961" t="s">
        <v>23</v>
      </c>
      <c r="Q5961">
        <v>733.38</v>
      </c>
      <c r="R5961">
        <v>0</v>
      </c>
    </row>
    <row r="5962" spans="1:18" x14ac:dyDescent="0.3">
      <c r="A5962">
        <v>719804208</v>
      </c>
      <c r="B5962" t="s">
        <v>18</v>
      </c>
      <c r="C5962">
        <v>290</v>
      </c>
      <c r="D5962">
        <v>0</v>
      </c>
      <c r="E5962">
        <v>119</v>
      </c>
      <c r="F5962" s="1">
        <v>45137</v>
      </c>
      <c r="G5962" t="s">
        <v>130</v>
      </c>
      <c r="H5962" t="s">
        <v>126</v>
      </c>
      <c r="I5962">
        <v>2023</v>
      </c>
      <c r="J5962">
        <v>6824</v>
      </c>
      <c r="K5962">
        <v>1873</v>
      </c>
      <c r="L5962">
        <v>1933</v>
      </c>
      <c r="M5962">
        <v>48</v>
      </c>
      <c r="N5962">
        <v>0.27400000000000002</v>
      </c>
      <c r="O5962" t="s">
        <v>21</v>
      </c>
      <c r="P5962" t="s">
        <v>29</v>
      </c>
      <c r="Q5962">
        <v>367.27</v>
      </c>
      <c r="R5962">
        <v>0</v>
      </c>
    </row>
    <row r="5963" spans="1:18" x14ac:dyDescent="0.3">
      <c r="A5963">
        <v>719805183</v>
      </c>
      <c r="B5963" t="s">
        <v>18</v>
      </c>
      <c r="C5963">
        <v>225</v>
      </c>
      <c r="D5963">
        <v>0</v>
      </c>
      <c r="E5963">
        <v>98</v>
      </c>
      <c r="F5963" s="1">
        <v>45137</v>
      </c>
      <c r="G5963" t="s">
        <v>130</v>
      </c>
      <c r="H5963" t="s">
        <v>126</v>
      </c>
      <c r="I5963">
        <v>2023</v>
      </c>
      <c r="J5963">
        <v>8848</v>
      </c>
      <c r="K5963">
        <v>961</v>
      </c>
      <c r="L5963">
        <v>15352</v>
      </c>
      <c r="M5963">
        <v>117</v>
      </c>
      <c r="N5963">
        <v>0.109</v>
      </c>
      <c r="O5963" t="s">
        <v>25</v>
      </c>
      <c r="P5963" t="s">
        <v>28</v>
      </c>
      <c r="Q5963">
        <v>3377.44</v>
      </c>
      <c r="R5963">
        <v>0</v>
      </c>
    </row>
    <row r="5964" spans="1:18" x14ac:dyDescent="0.3">
      <c r="A5964">
        <v>719806233</v>
      </c>
      <c r="B5964" t="s">
        <v>18</v>
      </c>
      <c r="C5964">
        <v>450</v>
      </c>
      <c r="D5964">
        <v>1</v>
      </c>
      <c r="E5964">
        <v>89</v>
      </c>
      <c r="F5964" s="1">
        <v>45137</v>
      </c>
      <c r="G5964" t="s">
        <v>130</v>
      </c>
      <c r="H5964" t="s">
        <v>126</v>
      </c>
      <c r="I5964">
        <v>2023</v>
      </c>
      <c r="J5964">
        <v>34516</v>
      </c>
      <c r="K5964">
        <v>0</v>
      </c>
      <c r="L5964">
        <v>2686</v>
      </c>
      <c r="M5964">
        <v>59</v>
      </c>
      <c r="N5964">
        <v>0</v>
      </c>
      <c r="O5964" t="s">
        <v>21</v>
      </c>
      <c r="P5964" t="s">
        <v>29</v>
      </c>
      <c r="Q5964">
        <v>214.88</v>
      </c>
      <c r="R5964">
        <v>0</v>
      </c>
    </row>
    <row r="5965" spans="1:18" x14ac:dyDescent="0.3">
      <c r="A5965">
        <v>719808558</v>
      </c>
      <c r="B5965" t="s">
        <v>18</v>
      </c>
      <c r="C5965">
        <v>250</v>
      </c>
      <c r="D5965">
        <v>1</v>
      </c>
      <c r="E5965">
        <v>97</v>
      </c>
      <c r="F5965" s="1">
        <v>45137</v>
      </c>
      <c r="G5965" t="s">
        <v>130</v>
      </c>
      <c r="H5965" t="s">
        <v>126</v>
      </c>
      <c r="I5965">
        <v>2023</v>
      </c>
      <c r="J5965">
        <v>1438.3</v>
      </c>
      <c r="K5965">
        <v>0</v>
      </c>
      <c r="L5965">
        <v>886</v>
      </c>
      <c r="M5965">
        <v>27</v>
      </c>
      <c r="N5965">
        <v>0</v>
      </c>
      <c r="O5965" t="s">
        <v>21</v>
      </c>
      <c r="P5965" t="s">
        <v>29</v>
      </c>
      <c r="Q5965">
        <v>256.94</v>
      </c>
      <c r="R5965">
        <v>0</v>
      </c>
    </row>
    <row r="5966" spans="1:18" x14ac:dyDescent="0.3">
      <c r="A5966">
        <v>719809533</v>
      </c>
      <c r="B5966" t="s">
        <v>18</v>
      </c>
      <c r="C5966">
        <v>250</v>
      </c>
      <c r="D5966">
        <v>1</v>
      </c>
      <c r="E5966">
        <v>113</v>
      </c>
      <c r="F5966" s="1">
        <v>45137</v>
      </c>
      <c r="G5966" t="s">
        <v>130</v>
      </c>
      <c r="H5966" t="s">
        <v>126</v>
      </c>
      <c r="I5966">
        <v>2023</v>
      </c>
      <c r="J5966">
        <v>2448</v>
      </c>
      <c r="K5966">
        <v>1969</v>
      </c>
      <c r="L5966">
        <v>5066</v>
      </c>
      <c r="M5966">
        <v>84</v>
      </c>
      <c r="N5966">
        <v>0.80400000000000005</v>
      </c>
      <c r="O5966" t="s">
        <v>27</v>
      </c>
      <c r="P5966" t="s">
        <v>23</v>
      </c>
      <c r="Q5966">
        <v>506.6</v>
      </c>
      <c r="R5966">
        <v>0</v>
      </c>
    </row>
    <row r="5967" spans="1:18" x14ac:dyDescent="0.3">
      <c r="A5967">
        <v>719810583</v>
      </c>
      <c r="B5967" t="s">
        <v>18</v>
      </c>
      <c r="C5967">
        <v>465</v>
      </c>
      <c r="D5967">
        <v>0</v>
      </c>
      <c r="E5967">
        <v>99</v>
      </c>
      <c r="F5967" s="1">
        <v>45137</v>
      </c>
      <c r="G5967" t="s">
        <v>130</v>
      </c>
      <c r="H5967" t="s">
        <v>126</v>
      </c>
      <c r="I5967">
        <v>2023</v>
      </c>
      <c r="J5967">
        <v>2140</v>
      </c>
      <c r="K5967">
        <v>1361</v>
      </c>
      <c r="L5967">
        <v>1280</v>
      </c>
      <c r="M5967">
        <v>34</v>
      </c>
      <c r="N5967">
        <v>0.63600000000000001</v>
      </c>
      <c r="O5967" t="s">
        <v>21</v>
      </c>
      <c r="P5967" t="s">
        <v>26</v>
      </c>
      <c r="Q5967">
        <v>281.60000000000002</v>
      </c>
      <c r="R5967">
        <v>0</v>
      </c>
    </row>
    <row r="5968" spans="1:18" x14ac:dyDescent="0.3">
      <c r="A5968">
        <v>719813058</v>
      </c>
      <c r="B5968" t="s">
        <v>18</v>
      </c>
      <c r="C5968">
        <v>250</v>
      </c>
      <c r="D5968">
        <v>1</v>
      </c>
      <c r="E5968">
        <v>119</v>
      </c>
      <c r="F5968" s="1">
        <v>45137</v>
      </c>
      <c r="G5968" t="s">
        <v>130</v>
      </c>
      <c r="H5968" t="s">
        <v>126</v>
      </c>
      <c r="I5968">
        <v>2023</v>
      </c>
      <c r="J5968">
        <v>2490</v>
      </c>
      <c r="K5968">
        <v>1235</v>
      </c>
      <c r="L5968">
        <v>8065</v>
      </c>
      <c r="M5968">
        <v>88</v>
      </c>
      <c r="N5968">
        <v>0.496</v>
      </c>
      <c r="O5968" t="s">
        <v>21</v>
      </c>
      <c r="P5968" t="s">
        <v>22</v>
      </c>
      <c r="Q5968">
        <v>1532.35</v>
      </c>
      <c r="R5968">
        <v>0</v>
      </c>
    </row>
    <row r="5969" spans="1:18" x14ac:dyDescent="0.3">
      <c r="A5969">
        <v>719815383</v>
      </c>
      <c r="B5969" t="s">
        <v>18</v>
      </c>
      <c r="C5969">
        <v>410</v>
      </c>
      <c r="D5969">
        <v>1</v>
      </c>
      <c r="E5969">
        <v>81</v>
      </c>
      <c r="F5969" s="1">
        <v>45137</v>
      </c>
      <c r="G5969" t="s">
        <v>130</v>
      </c>
      <c r="H5969" t="s">
        <v>126</v>
      </c>
      <c r="I5969">
        <v>2023</v>
      </c>
      <c r="J5969">
        <v>2333</v>
      </c>
      <c r="K5969">
        <v>1414</v>
      </c>
      <c r="L5969">
        <v>5137</v>
      </c>
      <c r="M5969">
        <v>89</v>
      </c>
      <c r="N5969">
        <v>0.60599999999999998</v>
      </c>
      <c r="O5969" t="s">
        <v>21</v>
      </c>
      <c r="P5969" t="s">
        <v>28</v>
      </c>
      <c r="Q5969">
        <v>1438.36</v>
      </c>
      <c r="R5969">
        <v>0</v>
      </c>
    </row>
    <row r="5970" spans="1:18" x14ac:dyDescent="0.3">
      <c r="A5970">
        <v>719816583</v>
      </c>
      <c r="B5970" t="s">
        <v>18</v>
      </c>
      <c r="C5970">
        <v>195</v>
      </c>
      <c r="D5970">
        <v>1</v>
      </c>
      <c r="E5970">
        <v>115</v>
      </c>
      <c r="F5970" s="1">
        <v>45137</v>
      </c>
      <c r="G5970" t="s">
        <v>130</v>
      </c>
      <c r="H5970" t="s">
        <v>126</v>
      </c>
      <c r="I5970">
        <v>2023</v>
      </c>
      <c r="J5970">
        <v>8989</v>
      </c>
      <c r="K5970">
        <v>552</v>
      </c>
      <c r="L5970">
        <v>2309</v>
      </c>
      <c r="M5970">
        <v>49</v>
      </c>
      <c r="N5970">
        <v>6.0999999999999999E-2</v>
      </c>
      <c r="O5970" t="s">
        <v>21</v>
      </c>
      <c r="P5970" t="s">
        <v>29</v>
      </c>
      <c r="Q5970">
        <v>253.99</v>
      </c>
      <c r="R5970">
        <v>0</v>
      </c>
    </row>
    <row r="5971" spans="1:18" x14ac:dyDescent="0.3">
      <c r="A5971">
        <v>719818983</v>
      </c>
      <c r="B5971" t="s">
        <v>18</v>
      </c>
      <c r="C5971">
        <v>175</v>
      </c>
      <c r="D5971">
        <v>1</v>
      </c>
      <c r="E5971">
        <v>76</v>
      </c>
      <c r="F5971" s="1">
        <v>45137</v>
      </c>
      <c r="G5971" t="s">
        <v>130</v>
      </c>
      <c r="H5971" t="s">
        <v>126</v>
      </c>
      <c r="I5971">
        <v>2023</v>
      </c>
      <c r="J5971">
        <v>12464</v>
      </c>
      <c r="K5971">
        <v>0</v>
      </c>
      <c r="L5971">
        <v>1195</v>
      </c>
      <c r="M5971">
        <v>35</v>
      </c>
      <c r="N5971">
        <v>0</v>
      </c>
      <c r="O5971" t="s">
        <v>21</v>
      </c>
      <c r="P5971" t="s">
        <v>23</v>
      </c>
      <c r="Q5971">
        <v>346.55</v>
      </c>
      <c r="R5971">
        <v>0</v>
      </c>
    </row>
    <row r="5972" spans="1:18" x14ac:dyDescent="0.3">
      <c r="A5972">
        <v>719819958</v>
      </c>
      <c r="B5972" t="s">
        <v>18</v>
      </c>
      <c r="C5972">
        <v>300</v>
      </c>
      <c r="D5972">
        <v>0</v>
      </c>
      <c r="E5972">
        <v>110</v>
      </c>
      <c r="F5972" s="1">
        <v>45137</v>
      </c>
      <c r="G5972" t="s">
        <v>130</v>
      </c>
      <c r="H5972" t="s">
        <v>126</v>
      </c>
      <c r="I5972">
        <v>2023</v>
      </c>
      <c r="J5972">
        <v>1438.3</v>
      </c>
      <c r="K5972">
        <v>708</v>
      </c>
      <c r="L5972">
        <v>2243</v>
      </c>
      <c r="M5972">
        <v>43</v>
      </c>
      <c r="N5972">
        <v>0.49199999999999999</v>
      </c>
      <c r="O5972" t="s">
        <v>21</v>
      </c>
      <c r="P5972" t="s">
        <v>22</v>
      </c>
      <c r="Q5972">
        <v>269.16000000000003</v>
      </c>
      <c r="R5972">
        <v>0</v>
      </c>
    </row>
    <row r="5973" spans="1:18" x14ac:dyDescent="0.3">
      <c r="A5973">
        <v>719821908</v>
      </c>
      <c r="B5973" t="s">
        <v>18</v>
      </c>
      <c r="C5973">
        <v>175</v>
      </c>
      <c r="D5973">
        <v>1</v>
      </c>
      <c r="E5973">
        <v>89</v>
      </c>
      <c r="F5973" s="1">
        <v>45137</v>
      </c>
      <c r="G5973" t="s">
        <v>130</v>
      </c>
      <c r="H5973" t="s">
        <v>126</v>
      </c>
      <c r="I5973">
        <v>2023</v>
      </c>
      <c r="J5973">
        <v>2703</v>
      </c>
      <c r="K5973">
        <v>0</v>
      </c>
      <c r="L5973">
        <v>2752</v>
      </c>
      <c r="M5973">
        <v>43</v>
      </c>
      <c r="N5973">
        <v>0</v>
      </c>
      <c r="O5973" t="s">
        <v>21</v>
      </c>
      <c r="P5973" t="s">
        <v>28</v>
      </c>
      <c r="Q5973">
        <v>330.24</v>
      </c>
      <c r="R5973">
        <v>0</v>
      </c>
    </row>
    <row r="5974" spans="1:18" x14ac:dyDescent="0.3">
      <c r="A5974">
        <v>719826333</v>
      </c>
      <c r="B5974" t="s">
        <v>18</v>
      </c>
      <c r="C5974">
        <v>340</v>
      </c>
      <c r="D5974">
        <v>1</v>
      </c>
      <c r="E5974">
        <v>83</v>
      </c>
      <c r="F5974" s="1">
        <v>45137</v>
      </c>
      <c r="G5974" t="s">
        <v>130</v>
      </c>
      <c r="H5974" t="s">
        <v>126</v>
      </c>
      <c r="I5974">
        <v>2023</v>
      </c>
      <c r="J5974">
        <v>1438.3</v>
      </c>
      <c r="K5974">
        <v>0</v>
      </c>
      <c r="L5974">
        <v>2557</v>
      </c>
      <c r="M5974">
        <v>67</v>
      </c>
      <c r="N5974">
        <v>0</v>
      </c>
      <c r="O5974" t="s">
        <v>21</v>
      </c>
      <c r="P5974" t="s">
        <v>23</v>
      </c>
      <c r="Q5974">
        <v>281.27</v>
      </c>
      <c r="R5974">
        <v>0</v>
      </c>
    </row>
    <row r="5975" spans="1:18" x14ac:dyDescent="0.3">
      <c r="A5975">
        <v>719829633</v>
      </c>
      <c r="B5975" t="s">
        <v>18</v>
      </c>
      <c r="C5975">
        <v>335</v>
      </c>
      <c r="D5975">
        <v>0</v>
      </c>
      <c r="E5975">
        <v>110</v>
      </c>
      <c r="F5975" s="1">
        <v>45137</v>
      </c>
      <c r="G5975" t="s">
        <v>130</v>
      </c>
      <c r="H5975" t="s">
        <v>126</v>
      </c>
      <c r="I5975">
        <v>2023</v>
      </c>
      <c r="J5975">
        <v>3200</v>
      </c>
      <c r="K5975">
        <v>1733</v>
      </c>
      <c r="L5975">
        <v>5026</v>
      </c>
      <c r="M5975">
        <v>79</v>
      </c>
      <c r="N5975">
        <v>0.54200000000000004</v>
      </c>
      <c r="O5975" t="s">
        <v>25</v>
      </c>
      <c r="P5975" t="s">
        <v>29</v>
      </c>
      <c r="Q5975">
        <v>1005.2</v>
      </c>
      <c r="R5975">
        <v>0</v>
      </c>
    </row>
    <row r="5976" spans="1:18" x14ac:dyDescent="0.3">
      <c r="A5976">
        <v>719831958</v>
      </c>
      <c r="B5976" t="s">
        <v>18</v>
      </c>
      <c r="C5976">
        <v>125</v>
      </c>
      <c r="D5976">
        <v>0</v>
      </c>
      <c r="E5976">
        <v>45</v>
      </c>
      <c r="F5976" s="1">
        <v>45137</v>
      </c>
      <c r="G5976" t="s">
        <v>130</v>
      </c>
      <c r="H5976" t="s">
        <v>126</v>
      </c>
      <c r="I5976">
        <v>2023</v>
      </c>
      <c r="J5976">
        <v>34516</v>
      </c>
      <c r="K5976">
        <v>0</v>
      </c>
      <c r="L5976">
        <v>1793</v>
      </c>
      <c r="M5976">
        <v>44</v>
      </c>
      <c r="N5976">
        <v>0</v>
      </c>
      <c r="O5976" t="s">
        <v>21</v>
      </c>
      <c r="P5976" t="s">
        <v>29</v>
      </c>
      <c r="Q5976">
        <v>358.6</v>
      </c>
      <c r="R5976">
        <v>0</v>
      </c>
    </row>
    <row r="5977" spans="1:18" x14ac:dyDescent="0.3">
      <c r="A5977">
        <v>719834208</v>
      </c>
      <c r="B5977" t="s">
        <v>18</v>
      </c>
      <c r="C5977">
        <v>380</v>
      </c>
      <c r="D5977">
        <v>1</v>
      </c>
      <c r="E5977">
        <v>90</v>
      </c>
      <c r="F5977" s="1">
        <v>45137</v>
      </c>
      <c r="G5977" t="s">
        <v>130</v>
      </c>
      <c r="H5977" t="s">
        <v>126</v>
      </c>
      <c r="I5977">
        <v>2023</v>
      </c>
      <c r="J5977">
        <v>2131</v>
      </c>
      <c r="K5977">
        <v>1288</v>
      </c>
      <c r="L5977">
        <v>4264</v>
      </c>
      <c r="M5977">
        <v>81</v>
      </c>
      <c r="N5977">
        <v>0.60399999999999998</v>
      </c>
      <c r="O5977" t="s">
        <v>21</v>
      </c>
      <c r="P5977" t="s">
        <v>26</v>
      </c>
      <c r="Q5977">
        <v>1066</v>
      </c>
      <c r="R5977">
        <v>0</v>
      </c>
    </row>
    <row r="5978" spans="1:18" x14ac:dyDescent="0.3">
      <c r="A5978">
        <v>719835033</v>
      </c>
      <c r="B5978" t="s">
        <v>18</v>
      </c>
      <c r="C5978">
        <v>290</v>
      </c>
      <c r="D5978">
        <v>1</v>
      </c>
      <c r="E5978">
        <v>44</v>
      </c>
      <c r="F5978" s="1">
        <v>45137</v>
      </c>
      <c r="G5978" t="s">
        <v>130</v>
      </c>
      <c r="H5978" t="s">
        <v>126</v>
      </c>
      <c r="I5978">
        <v>2023</v>
      </c>
      <c r="J5978">
        <v>13734</v>
      </c>
      <c r="K5978">
        <v>568</v>
      </c>
      <c r="L5978">
        <v>4283</v>
      </c>
      <c r="M5978">
        <v>67</v>
      </c>
      <c r="N5978">
        <v>4.1000000000000002E-2</v>
      </c>
      <c r="O5978" t="s">
        <v>25</v>
      </c>
      <c r="P5978" t="s">
        <v>29</v>
      </c>
      <c r="Q5978">
        <v>342.64</v>
      </c>
      <c r="R5978">
        <v>0</v>
      </c>
    </row>
    <row r="5979" spans="1:18" x14ac:dyDescent="0.3">
      <c r="A5979">
        <v>719836083</v>
      </c>
      <c r="B5979" t="s">
        <v>18</v>
      </c>
      <c r="C5979">
        <v>300</v>
      </c>
      <c r="D5979">
        <v>0</v>
      </c>
      <c r="E5979">
        <v>117</v>
      </c>
      <c r="F5979" s="1">
        <v>45137</v>
      </c>
      <c r="G5979" t="s">
        <v>130</v>
      </c>
      <c r="H5979" t="s">
        <v>126</v>
      </c>
      <c r="I5979">
        <v>2023</v>
      </c>
      <c r="J5979">
        <v>7477</v>
      </c>
      <c r="K5979">
        <v>1752</v>
      </c>
      <c r="L5979">
        <v>1543</v>
      </c>
      <c r="M5979">
        <v>34</v>
      </c>
      <c r="N5979">
        <v>0.23400000000000001</v>
      </c>
      <c r="O5979" t="s">
        <v>21</v>
      </c>
      <c r="P5979" t="s">
        <v>26</v>
      </c>
      <c r="Q5979">
        <v>385.75</v>
      </c>
      <c r="R5979">
        <v>0</v>
      </c>
    </row>
    <row r="5980" spans="1:18" x14ac:dyDescent="0.3">
      <c r="A5980">
        <v>719838558</v>
      </c>
      <c r="B5980" t="s">
        <v>18</v>
      </c>
      <c r="C5980">
        <v>325</v>
      </c>
      <c r="D5980">
        <v>1</v>
      </c>
      <c r="E5980">
        <v>105</v>
      </c>
      <c r="F5980" s="1">
        <v>45137</v>
      </c>
      <c r="G5980" t="s">
        <v>130</v>
      </c>
      <c r="H5980" t="s">
        <v>126</v>
      </c>
      <c r="I5980">
        <v>2023</v>
      </c>
      <c r="J5980">
        <v>5131</v>
      </c>
      <c r="K5980">
        <v>1484</v>
      </c>
      <c r="L5980">
        <v>7432</v>
      </c>
      <c r="M5980">
        <v>92</v>
      </c>
      <c r="N5980">
        <v>0.28899999999999998</v>
      </c>
      <c r="O5980" t="s">
        <v>21</v>
      </c>
      <c r="P5980" t="s">
        <v>26</v>
      </c>
      <c r="Q5980">
        <v>1858</v>
      </c>
      <c r="R5980">
        <v>0</v>
      </c>
    </row>
    <row r="5981" spans="1:18" x14ac:dyDescent="0.3">
      <c r="A5981">
        <v>719841708</v>
      </c>
      <c r="B5981" t="s">
        <v>31</v>
      </c>
      <c r="C5981">
        <v>150</v>
      </c>
      <c r="D5981">
        <v>0</v>
      </c>
      <c r="E5981">
        <v>113</v>
      </c>
      <c r="F5981" s="1">
        <v>45137</v>
      </c>
      <c r="G5981" t="s">
        <v>130</v>
      </c>
      <c r="H5981" t="s">
        <v>126</v>
      </c>
      <c r="I5981">
        <v>2023</v>
      </c>
      <c r="J5981">
        <v>20356</v>
      </c>
      <c r="K5981">
        <v>2031</v>
      </c>
      <c r="L5981">
        <v>15180</v>
      </c>
      <c r="M5981">
        <v>121</v>
      </c>
      <c r="N5981">
        <v>0.1</v>
      </c>
      <c r="O5981" t="s">
        <v>25</v>
      </c>
      <c r="P5981" t="s">
        <v>29</v>
      </c>
      <c r="Q5981">
        <v>4098.6000000000004</v>
      </c>
      <c r="R5981">
        <v>0</v>
      </c>
    </row>
    <row r="5982" spans="1:18" x14ac:dyDescent="0.3">
      <c r="A5982">
        <v>719843958</v>
      </c>
      <c r="B5982" t="s">
        <v>18</v>
      </c>
      <c r="C5982">
        <v>175</v>
      </c>
      <c r="D5982">
        <v>1</v>
      </c>
      <c r="E5982">
        <v>110</v>
      </c>
      <c r="F5982" s="1">
        <v>45137</v>
      </c>
      <c r="G5982" t="s">
        <v>130</v>
      </c>
      <c r="H5982" t="s">
        <v>126</v>
      </c>
      <c r="I5982">
        <v>2023</v>
      </c>
      <c r="J5982">
        <v>1754</v>
      </c>
      <c r="K5982">
        <v>894</v>
      </c>
      <c r="L5982">
        <v>4874</v>
      </c>
      <c r="M5982">
        <v>79</v>
      </c>
      <c r="N5982">
        <v>0.51</v>
      </c>
      <c r="O5982" t="s">
        <v>21</v>
      </c>
      <c r="P5982" t="s">
        <v>23</v>
      </c>
      <c r="Q5982">
        <v>1364.72</v>
      </c>
      <c r="R5982">
        <v>0</v>
      </c>
    </row>
    <row r="5983" spans="1:18" x14ac:dyDescent="0.3">
      <c r="A5983">
        <v>719845908</v>
      </c>
      <c r="B5983" t="s">
        <v>18</v>
      </c>
      <c r="C5983">
        <v>190</v>
      </c>
      <c r="D5983">
        <v>1</v>
      </c>
      <c r="E5983">
        <v>145</v>
      </c>
      <c r="F5983" s="1">
        <v>45137</v>
      </c>
      <c r="G5983" t="s">
        <v>130</v>
      </c>
      <c r="H5983" t="s">
        <v>126</v>
      </c>
      <c r="I5983">
        <v>2023</v>
      </c>
      <c r="J5983">
        <v>3240</v>
      </c>
      <c r="K5983">
        <v>0</v>
      </c>
      <c r="L5983">
        <v>4803</v>
      </c>
      <c r="M5983">
        <v>83</v>
      </c>
      <c r="N5983">
        <v>0</v>
      </c>
      <c r="O5983" t="s">
        <v>21</v>
      </c>
      <c r="P5983" t="s">
        <v>29</v>
      </c>
      <c r="Q5983">
        <v>1104.69</v>
      </c>
      <c r="R5983">
        <v>0</v>
      </c>
    </row>
    <row r="5984" spans="1:18" x14ac:dyDescent="0.3">
      <c r="A5984">
        <v>719847108</v>
      </c>
      <c r="B5984" t="s">
        <v>18</v>
      </c>
      <c r="C5984">
        <v>250</v>
      </c>
      <c r="D5984">
        <v>1</v>
      </c>
      <c r="E5984">
        <v>76</v>
      </c>
      <c r="F5984" s="1">
        <v>45137</v>
      </c>
      <c r="G5984" t="s">
        <v>130</v>
      </c>
      <c r="H5984" t="s">
        <v>126</v>
      </c>
      <c r="I5984">
        <v>2023</v>
      </c>
      <c r="J5984">
        <v>8455</v>
      </c>
      <c r="K5984">
        <v>2517</v>
      </c>
      <c r="L5984">
        <v>8124</v>
      </c>
      <c r="M5984">
        <v>73</v>
      </c>
      <c r="N5984">
        <v>0.29799999999999999</v>
      </c>
      <c r="O5984" t="s">
        <v>25</v>
      </c>
      <c r="P5984" t="s">
        <v>26</v>
      </c>
      <c r="Q5984">
        <v>974.88</v>
      </c>
      <c r="R5984">
        <v>0</v>
      </c>
    </row>
    <row r="5985" spans="1:18" x14ac:dyDescent="0.3">
      <c r="A5985">
        <v>719848008</v>
      </c>
      <c r="B5985" t="s">
        <v>31</v>
      </c>
      <c r="C5985">
        <v>465</v>
      </c>
      <c r="D5985">
        <v>0</v>
      </c>
      <c r="E5985">
        <v>74</v>
      </c>
      <c r="F5985" s="1">
        <v>45137</v>
      </c>
      <c r="G5985" t="s">
        <v>130</v>
      </c>
      <c r="H5985" t="s">
        <v>126</v>
      </c>
      <c r="I5985">
        <v>2023</v>
      </c>
      <c r="J5985">
        <v>29808</v>
      </c>
      <c r="K5985">
        <v>0</v>
      </c>
      <c r="L5985">
        <v>16098</v>
      </c>
      <c r="M5985">
        <v>128</v>
      </c>
      <c r="N5985">
        <v>0</v>
      </c>
      <c r="O5985" t="s">
        <v>27</v>
      </c>
      <c r="P5985" t="s">
        <v>24</v>
      </c>
      <c r="Q5985">
        <v>2575.6799999999998</v>
      </c>
      <c r="R5985">
        <v>0</v>
      </c>
    </row>
    <row r="5986" spans="1:18" x14ac:dyDescent="0.3">
      <c r="A5986">
        <v>719848908</v>
      </c>
      <c r="B5986" t="s">
        <v>18</v>
      </c>
      <c r="C5986">
        <v>350</v>
      </c>
      <c r="D5986">
        <v>1</v>
      </c>
      <c r="E5986">
        <v>86</v>
      </c>
      <c r="F5986" s="1">
        <v>45137</v>
      </c>
      <c r="G5986" t="s">
        <v>130</v>
      </c>
      <c r="H5986" t="s">
        <v>126</v>
      </c>
      <c r="I5986">
        <v>2023</v>
      </c>
      <c r="J5986">
        <v>2542</v>
      </c>
      <c r="K5986">
        <v>0</v>
      </c>
      <c r="L5986">
        <v>4087</v>
      </c>
      <c r="M5986">
        <v>73</v>
      </c>
      <c r="N5986">
        <v>0</v>
      </c>
      <c r="O5986" t="s">
        <v>21</v>
      </c>
      <c r="P5986" t="s">
        <v>24</v>
      </c>
      <c r="Q5986">
        <v>490.44</v>
      </c>
      <c r="R5986">
        <v>0</v>
      </c>
    </row>
    <row r="5987" spans="1:18" x14ac:dyDescent="0.3">
      <c r="A5987">
        <v>719849958</v>
      </c>
      <c r="B5987" t="s">
        <v>18</v>
      </c>
      <c r="C5987">
        <v>300</v>
      </c>
      <c r="D5987">
        <v>1</v>
      </c>
      <c r="E5987">
        <v>114</v>
      </c>
      <c r="F5987" s="1">
        <v>45137</v>
      </c>
      <c r="G5987" t="s">
        <v>130</v>
      </c>
      <c r="H5987" t="s">
        <v>126</v>
      </c>
      <c r="I5987">
        <v>2023</v>
      </c>
      <c r="J5987">
        <v>2658</v>
      </c>
      <c r="K5987">
        <v>1884</v>
      </c>
      <c r="L5987">
        <v>4779</v>
      </c>
      <c r="M5987">
        <v>83</v>
      </c>
      <c r="N5987">
        <v>0.70899999999999996</v>
      </c>
      <c r="O5987" t="s">
        <v>21</v>
      </c>
      <c r="P5987" t="s">
        <v>28</v>
      </c>
      <c r="Q5987">
        <v>477.9</v>
      </c>
      <c r="R5987">
        <v>0</v>
      </c>
    </row>
    <row r="5988" spans="1:18" x14ac:dyDescent="0.3">
      <c r="A5988">
        <v>719850933</v>
      </c>
      <c r="B5988" t="s">
        <v>18</v>
      </c>
      <c r="C5988">
        <v>370</v>
      </c>
      <c r="D5988">
        <v>1</v>
      </c>
      <c r="E5988">
        <v>92</v>
      </c>
      <c r="F5988" s="1">
        <v>45137</v>
      </c>
      <c r="G5988" t="s">
        <v>130</v>
      </c>
      <c r="H5988" t="s">
        <v>126</v>
      </c>
      <c r="I5988">
        <v>2023</v>
      </c>
      <c r="J5988">
        <v>4192</v>
      </c>
      <c r="K5988">
        <v>1734</v>
      </c>
      <c r="L5988">
        <v>13345</v>
      </c>
      <c r="M5988">
        <v>106</v>
      </c>
      <c r="N5988">
        <v>0.41399999999999998</v>
      </c>
      <c r="O5988" t="s">
        <v>25</v>
      </c>
      <c r="P5988" t="s">
        <v>23</v>
      </c>
      <c r="Q5988">
        <v>3469.7</v>
      </c>
      <c r="R5988">
        <v>0</v>
      </c>
    </row>
    <row r="5989" spans="1:18" x14ac:dyDescent="0.3">
      <c r="A5989">
        <v>719854008</v>
      </c>
      <c r="B5989" t="s">
        <v>18</v>
      </c>
      <c r="C5989">
        <v>475</v>
      </c>
      <c r="D5989">
        <v>0</v>
      </c>
      <c r="E5989">
        <v>160</v>
      </c>
      <c r="F5989" s="1">
        <v>45137</v>
      </c>
      <c r="G5989" t="s">
        <v>130</v>
      </c>
      <c r="H5989" t="s">
        <v>126</v>
      </c>
      <c r="I5989">
        <v>2023</v>
      </c>
      <c r="J5989">
        <v>5154</v>
      </c>
      <c r="K5989">
        <v>1407</v>
      </c>
      <c r="L5989">
        <v>1694</v>
      </c>
      <c r="M5989">
        <v>32</v>
      </c>
      <c r="N5989">
        <v>0.27300000000000002</v>
      </c>
      <c r="O5989" t="s">
        <v>21</v>
      </c>
      <c r="P5989" t="s">
        <v>29</v>
      </c>
      <c r="Q5989">
        <v>271.04000000000002</v>
      </c>
      <c r="R5989">
        <v>0</v>
      </c>
    </row>
    <row r="5990" spans="1:18" x14ac:dyDescent="0.3">
      <c r="A5990">
        <v>719855958</v>
      </c>
      <c r="B5990" t="s">
        <v>18</v>
      </c>
      <c r="C5990">
        <v>125</v>
      </c>
      <c r="D5990">
        <v>0</v>
      </c>
      <c r="E5990">
        <v>126</v>
      </c>
      <c r="F5990" s="1">
        <v>45137</v>
      </c>
      <c r="G5990" t="s">
        <v>130</v>
      </c>
      <c r="H5990" t="s">
        <v>126</v>
      </c>
      <c r="I5990">
        <v>2023</v>
      </c>
      <c r="J5990">
        <v>4475</v>
      </c>
      <c r="K5990">
        <v>0</v>
      </c>
      <c r="L5990">
        <v>3367</v>
      </c>
      <c r="M5990">
        <v>66</v>
      </c>
      <c r="N5990">
        <v>0</v>
      </c>
      <c r="O5990" t="s">
        <v>21</v>
      </c>
      <c r="P5990" t="s">
        <v>23</v>
      </c>
      <c r="Q5990">
        <v>202.02</v>
      </c>
      <c r="R5990">
        <v>0</v>
      </c>
    </row>
    <row r="5991" spans="1:18" x14ac:dyDescent="0.3">
      <c r="A5991">
        <v>719857008</v>
      </c>
      <c r="B5991" t="s">
        <v>18</v>
      </c>
      <c r="C5991">
        <v>95</v>
      </c>
      <c r="D5991">
        <v>1</v>
      </c>
      <c r="E5991">
        <v>72</v>
      </c>
      <c r="F5991" s="1">
        <v>45137</v>
      </c>
      <c r="G5991" t="s">
        <v>130</v>
      </c>
      <c r="H5991" t="s">
        <v>126</v>
      </c>
      <c r="I5991">
        <v>2023</v>
      </c>
      <c r="J5991">
        <v>2886</v>
      </c>
      <c r="K5991">
        <v>2198</v>
      </c>
      <c r="L5991">
        <v>4531</v>
      </c>
      <c r="M5991">
        <v>81</v>
      </c>
      <c r="N5991">
        <v>0.76200000000000001</v>
      </c>
      <c r="O5991" t="s">
        <v>21</v>
      </c>
      <c r="P5991" t="s">
        <v>22</v>
      </c>
      <c r="Q5991">
        <v>317.17</v>
      </c>
      <c r="R5991">
        <v>0</v>
      </c>
    </row>
    <row r="5992" spans="1:18" x14ac:dyDescent="0.3">
      <c r="A5992">
        <v>719859033</v>
      </c>
      <c r="B5992" t="s">
        <v>18</v>
      </c>
      <c r="C5992">
        <v>125</v>
      </c>
      <c r="D5992">
        <v>1</v>
      </c>
      <c r="E5992">
        <v>71</v>
      </c>
      <c r="F5992" s="1">
        <v>45137</v>
      </c>
      <c r="G5992" t="s">
        <v>130</v>
      </c>
      <c r="H5992" t="s">
        <v>126</v>
      </c>
      <c r="I5992">
        <v>2023</v>
      </c>
      <c r="J5992">
        <v>3264</v>
      </c>
      <c r="K5992">
        <v>0</v>
      </c>
      <c r="L5992">
        <v>6439</v>
      </c>
      <c r="M5992">
        <v>63</v>
      </c>
      <c r="N5992">
        <v>0</v>
      </c>
      <c r="O5992" t="s">
        <v>25</v>
      </c>
      <c r="P5992" t="s">
        <v>23</v>
      </c>
      <c r="Q5992">
        <v>1159.02</v>
      </c>
      <c r="R5992">
        <v>0</v>
      </c>
    </row>
    <row r="5993" spans="1:18" x14ac:dyDescent="0.3">
      <c r="A5993">
        <v>719860308</v>
      </c>
      <c r="B5993" t="s">
        <v>18</v>
      </c>
      <c r="C5993">
        <v>100</v>
      </c>
      <c r="D5993">
        <v>1</v>
      </c>
      <c r="E5993">
        <v>102</v>
      </c>
      <c r="F5993" s="1">
        <v>45137</v>
      </c>
      <c r="G5993" t="s">
        <v>130</v>
      </c>
      <c r="H5993" t="s">
        <v>126</v>
      </c>
      <c r="I5993">
        <v>2023</v>
      </c>
      <c r="J5993">
        <v>1438.3</v>
      </c>
      <c r="K5993">
        <v>0</v>
      </c>
      <c r="L5993">
        <v>2418</v>
      </c>
      <c r="M5993">
        <v>48</v>
      </c>
      <c r="N5993">
        <v>0</v>
      </c>
      <c r="O5993" t="s">
        <v>21</v>
      </c>
      <c r="P5993" t="s">
        <v>29</v>
      </c>
      <c r="Q5993">
        <v>652.86</v>
      </c>
      <c r="R5993">
        <v>0</v>
      </c>
    </row>
    <row r="5994" spans="1:18" x14ac:dyDescent="0.3">
      <c r="A5994">
        <v>719862258</v>
      </c>
      <c r="B5994" t="s">
        <v>18</v>
      </c>
      <c r="C5994">
        <v>430</v>
      </c>
      <c r="D5994">
        <v>0</v>
      </c>
      <c r="E5994">
        <v>113</v>
      </c>
      <c r="F5994" s="1">
        <v>45137</v>
      </c>
      <c r="G5994" t="s">
        <v>130</v>
      </c>
      <c r="H5994" t="s">
        <v>126</v>
      </c>
      <c r="I5994">
        <v>2023</v>
      </c>
      <c r="J5994">
        <v>5666</v>
      </c>
      <c r="K5994">
        <v>1393</v>
      </c>
      <c r="L5994">
        <v>5015</v>
      </c>
      <c r="M5994">
        <v>90</v>
      </c>
      <c r="N5994">
        <v>0.246</v>
      </c>
      <c r="O5994" t="s">
        <v>27</v>
      </c>
      <c r="P5994" t="s">
        <v>23</v>
      </c>
      <c r="Q5994">
        <v>1053.1500000000001</v>
      </c>
      <c r="R5994">
        <v>0</v>
      </c>
    </row>
    <row r="5995" spans="1:18" x14ac:dyDescent="0.3">
      <c r="A5995">
        <v>719863758</v>
      </c>
      <c r="B5995" t="s">
        <v>18</v>
      </c>
      <c r="C5995">
        <v>150</v>
      </c>
      <c r="D5995">
        <v>0</v>
      </c>
      <c r="E5995">
        <v>95</v>
      </c>
      <c r="F5995" s="1">
        <v>45137</v>
      </c>
      <c r="G5995" t="s">
        <v>130</v>
      </c>
      <c r="H5995" t="s">
        <v>126</v>
      </c>
      <c r="I5995">
        <v>2023</v>
      </c>
      <c r="J5995">
        <v>1869</v>
      </c>
      <c r="K5995">
        <v>758</v>
      </c>
      <c r="L5995">
        <v>1549</v>
      </c>
      <c r="M5995">
        <v>34</v>
      </c>
      <c r="N5995">
        <v>0.40600000000000003</v>
      </c>
      <c r="O5995" t="s">
        <v>21</v>
      </c>
      <c r="P5995" t="s">
        <v>22</v>
      </c>
      <c r="Q5995">
        <v>154.9</v>
      </c>
      <c r="R5995">
        <v>0</v>
      </c>
    </row>
    <row r="5996" spans="1:18" x14ac:dyDescent="0.3">
      <c r="A5996">
        <v>719868183</v>
      </c>
      <c r="B5996" t="s">
        <v>18</v>
      </c>
      <c r="C5996">
        <v>490</v>
      </c>
      <c r="D5996">
        <v>0</v>
      </c>
      <c r="E5996">
        <v>110</v>
      </c>
      <c r="F5996" s="1">
        <v>45137</v>
      </c>
      <c r="G5996" t="s">
        <v>130</v>
      </c>
      <c r="H5996" t="s">
        <v>126</v>
      </c>
      <c r="I5996">
        <v>2023</v>
      </c>
      <c r="J5996">
        <v>1456</v>
      </c>
      <c r="K5996">
        <v>0</v>
      </c>
      <c r="L5996">
        <v>2843</v>
      </c>
      <c r="M5996">
        <v>42</v>
      </c>
      <c r="N5996">
        <v>0</v>
      </c>
      <c r="O5996" t="s">
        <v>21</v>
      </c>
      <c r="P5996" t="s">
        <v>28</v>
      </c>
      <c r="Q5996">
        <v>312.73</v>
      </c>
      <c r="R5996">
        <v>0</v>
      </c>
    </row>
    <row r="5997" spans="1:18" x14ac:dyDescent="0.3">
      <c r="A5997">
        <v>719872833</v>
      </c>
      <c r="B5997" t="s">
        <v>18</v>
      </c>
      <c r="C5997">
        <v>460</v>
      </c>
      <c r="D5997">
        <v>1</v>
      </c>
      <c r="E5997">
        <v>104</v>
      </c>
      <c r="F5997" s="1">
        <v>45137</v>
      </c>
      <c r="G5997" t="s">
        <v>130</v>
      </c>
      <c r="H5997" t="s">
        <v>126</v>
      </c>
      <c r="I5997">
        <v>2023</v>
      </c>
      <c r="J5997">
        <v>2803</v>
      </c>
      <c r="K5997">
        <v>0</v>
      </c>
      <c r="L5997">
        <v>3347</v>
      </c>
      <c r="M5997">
        <v>71</v>
      </c>
      <c r="N5997">
        <v>0</v>
      </c>
      <c r="O5997" t="s">
        <v>21</v>
      </c>
      <c r="P5997" t="s">
        <v>22</v>
      </c>
      <c r="Q5997">
        <v>870.22</v>
      </c>
      <c r="R5997">
        <v>0</v>
      </c>
    </row>
    <row r="5998" spans="1:18" x14ac:dyDescent="0.3">
      <c r="A5998">
        <v>719873808</v>
      </c>
      <c r="B5998" t="s">
        <v>18</v>
      </c>
      <c r="C5998">
        <v>245</v>
      </c>
      <c r="D5998">
        <v>0</v>
      </c>
      <c r="E5998">
        <v>77</v>
      </c>
      <c r="F5998" s="1">
        <v>45137</v>
      </c>
      <c r="G5998" t="s">
        <v>130</v>
      </c>
      <c r="H5998" t="s">
        <v>126</v>
      </c>
      <c r="I5998">
        <v>2023</v>
      </c>
      <c r="J5998">
        <v>5510</v>
      </c>
      <c r="K5998">
        <v>1604</v>
      </c>
      <c r="L5998">
        <v>1995</v>
      </c>
      <c r="M5998">
        <v>53</v>
      </c>
      <c r="N5998">
        <v>0.29099999999999998</v>
      </c>
      <c r="O5998" t="s">
        <v>21</v>
      </c>
      <c r="P5998" t="s">
        <v>26</v>
      </c>
      <c r="Q5998">
        <v>179.55</v>
      </c>
      <c r="R5998">
        <v>0</v>
      </c>
    </row>
    <row r="5999" spans="1:18" x14ac:dyDescent="0.3">
      <c r="A5999">
        <v>719874633</v>
      </c>
      <c r="B5999" t="s">
        <v>30</v>
      </c>
      <c r="C5999">
        <v>455</v>
      </c>
      <c r="D5999">
        <v>0</v>
      </c>
      <c r="E5999">
        <v>141</v>
      </c>
      <c r="F5999" s="1">
        <v>45137</v>
      </c>
      <c r="G5999" t="s">
        <v>130</v>
      </c>
      <c r="H5999" t="s">
        <v>126</v>
      </c>
      <c r="I5999">
        <v>2023</v>
      </c>
      <c r="J5999">
        <v>34516</v>
      </c>
      <c r="K5999">
        <v>0</v>
      </c>
      <c r="L5999">
        <v>1891</v>
      </c>
      <c r="M5999">
        <v>34</v>
      </c>
      <c r="N5999">
        <v>0</v>
      </c>
      <c r="O5999" t="s">
        <v>21</v>
      </c>
      <c r="P5999" t="s">
        <v>23</v>
      </c>
      <c r="Q5999">
        <v>472.75</v>
      </c>
      <c r="R5999">
        <v>0</v>
      </c>
    </row>
    <row r="6000" spans="1:18" x14ac:dyDescent="0.3">
      <c r="A6000">
        <v>719876808</v>
      </c>
      <c r="B6000" t="s">
        <v>18</v>
      </c>
      <c r="C6000">
        <v>365</v>
      </c>
      <c r="D6000">
        <v>1</v>
      </c>
      <c r="E6000">
        <v>73</v>
      </c>
      <c r="F6000" s="1">
        <v>45137</v>
      </c>
      <c r="G6000" t="s">
        <v>130</v>
      </c>
      <c r="H6000" t="s">
        <v>126</v>
      </c>
      <c r="I6000">
        <v>2023</v>
      </c>
      <c r="J6000">
        <v>13625</v>
      </c>
      <c r="K6000">
        <v>0</v>
      </c>
      <c r="L6000">
        <v>3902</v>
      </c>
      <c r="M6000">
        <v>62</v>
      </c>
      <c r="N6000">
        <v>0</v>
      </c>
      <c r="O6000" t="s">
        <v>25</v>
      </c>
      <c r="P6000" t="s">
        <v>29</v>
      </c>
      <c r="Q6000">
        <v>1014.52</v>
      </c>
      <c r="R6000">
        <v>0</v>
      </c>
    </row>
    <row r="6001" spans="1:18" x14ac:dyDescent="0.3">
      <c r="A6001">
        <v>719880408</v>
      </c>
      <c r="B6001" t="s">
        <v>18</v>
      </c>
      <c r="C6001">
        <v>250</v>
      </c>
      <c r="D6001">
        <v>0</v>
      </c>
      <c r="E6001">
        <v>105</v>
      </c>
      <c r="F6001" s="1">
        <v>45137</v>
      </c>
      <c r="G6001" t="s">
        <v>130</v>
      </c>
      <c r="H6001" t="s">
        <v>126</v>
      </c>
      <c r="I6001">
        <v>2023</v>
      </c>
      <c r="J6001">
        <v>3072</v>
      </c>
      <c r="K6001">
        <v>1611</v>
      </c>
      <c r="L6001">
        <v>3992</v>
      </c>
      <c r="M6001">
        <v>57</v>
      </c>
      <c r="N6001">
        <v>0.52400000000000002</v>
      </c>
      <c r="O6001" t="s">
        <v>25</v>
      </c>
      <c r="P6001" t="s">
        <v>28</v>
      </c>
      <c r="Q6001">
        <v>279.44</v>
      </c>
      <c r="R6001">
        <v>0</v>
      </c>
    </row>
    <row r="6002" spans="1:18" x14ac:dyDescent="0.3">
      <c r="A6002">
        <v>719881533</v>
      </c>
      <c r="B6002" t="s">
        <v>31</v>
      </c>
      <c r="C6002">
        <v>450</v>
      </c>
      <c r="D6002">
        <v>0</v>
      </c>
      <c r="E6002">
        <v>109</v>
      </c>
      <c r="F6002" s="1">
        <v>45137</v>
      </c>
      <c r="G6002" t="s">
        <v>130</v>
      </c>
      <c r="H6002" t="s">
        <v>126</v>
      </c>
      <c r="I6002">
        <v>2023</v>
      </c>
      <c r="J6002">
        <v>16547</v>
      </c>
      <c r="K6002">
        <v>0</v>
      </c>
      <c r="L6002">
        <v>1561</v>
      </c>
      <c r="M6002">
        <v>41</v>
      </c>
      <c r="N6002">
        <v>0</v>
      </c>
      <c r="O6002" t="s">
        <v>21</v>
      </c>
      <c r="P6002" t="s">
        <v>22</v>
      </c>
      <c r="Q6002">
        <v>437.08</v>
      </c>
      <c r="R6002">
        <v>0</v>
      </c>
    </row>
    <row r="6003" spans="1:18" x14ac:dyDescent="0.3">
      <c r="A6003">
        <v>719882583</v>
      </c>
      <c r="B6003" t="s">
        <v>18</v>
      </c>
      <c r="C6003">
        <v>435</v>
      </c>
      <c r="D6003">
        <v>1</v>
      </c>
      <c r="E6003">
        <v>74</v>
      </c>
      <c r="F6003" s="1">
        <v>45137</v>
      </c>
      <c r="G6003" t="s">
        <v>130</v>
      </c>
      <c r="H6003" t="s">
        <v>126</v>
      </c>
      <c r="I6003">
        <v>2023</v>
      </c>
      <c r="J6003">
        <v>13477</v>
      </c>
      <c r="K6003">
        <v>2057</v>
      </c>
      <c r="L6003">
        <v>3866</v>
      </c>
      <c r="M6003">
        <v>67</v>
      </c>
      <c r="N6003">
        <v>0.153</v>
      </c>
      <c r="O6003" t="s">
        <v>27</v>
      </c>
      <c r="P6003" t="s">
        <v>23</v>
      </c>
      <c r="Q6003">
        <v>734.54</v>
      </c>
      <c r="R6003">
        <v>0</v>
      </c>
    </row>
    <row r="6004" spans="1:18" x14ac:dyDescent="0.3">
      <c r="A6004">
        <v>719883858</v>
      </c>
      <c r="B6004" t="s">
        <v>18</v>
      </c>
      <c r="C6004">
        <v>300</v>
      </c>
      <c r="D6004">
        <v>1</v>
      </c>
      <c r="E6004">
        <v>92</v>
      </c>
      <c r="F6004" s="1">
        <v>45137</v>
      </c>
      <c r="G6004" t="s">
        <v>130</v>
      </c>
      <c r="H6004" t="s">
        <v>126</v>
      </c>
      <c r="I6004">
        <v>2023</v>
      </c>
      <c r="J6004">
        <v>2774</v>
      </c>
      <c r="K6004">
        <v>0</v>
      </c>
      <c r="L6004">
        <v>1258</v>
      </c>
      <c r="M6004">
        <v>33</v>
      </c>
      <c r="N6004">
        <v>0</v>
      </c>
      <c r="O6004" t="s">
        <v>21</v>
      </c>
      <c r="P6004" t="s">
        <v>22</v>
      </c>
      <c r="Q6004">
        <v>339.66</v>
      </c>
      <c r="R6004">
        <v>0</v>
      </c>
    </row>
    <row r="6005" spans="1:18" x14ac:dyDescent="0.3">
      <c r="A6005">
        <v>719884983</v>
      </c>
      <c r="B6005" t="s">
        <v>18</v>
      </c>
      <c r="C6005">
        <v>95</v>
      </c>
      <c r="D6005">
        <v>1</v>
      </c>
      <c r="E6005">
        <v>87</v>
      </c>
      <c r="F6005" s="1">
        <v>45137</v>
      </c>
      <c r="G6005" t="s">
        <v>130</v>
      </c>
      <c r="H6005" t="s">
        <v>126</v>
      </c>
      <c r="I6005">
        <v>2023</v>
      </c>
      <c r="J6005">
        <v>1538</v>
      </c>
      <c r="K6005">
        <v>666</v>
      </c>
      <c r="L6005">
        <v>4808</v>
      </c>
      <c r="M6005">
        <v>64</v>
      </c>
      <c r="N6005">
        <v>0.433</v>
      </c>
      <c r="O6005" t="s">
        <v>21</v>
      </c>
      <c r="P6005" t="s">
        <v>22</v>
      </c>
      <c r="Q6005">
        <v>528.88</v>
      </c>
      <c r="R6005">
        <v>0</v>
      </c>
    </row>
    <row r="6006" spans="1:18" x14ac:dyDescent="0.3">
      <c r="A6006">
        <v>719885883</v>
      </c>
      <c r="B6006" t="s">
        <v>18</v>
      </c>
      <c r="C6006">
        <v>275</v>
      </c>
      <c r="D6006">
        <v>0</v>
      </c>
      <c r="E6006">
        <v>78</v>
      </c>
      <c r="F6006" s="1">
        <v>45137</v>
      </c>
      <c r="G6006" t="s">
        <v>130</v>
      </c>
      <c r="H6006" t="s">
        <v>126</v>
      </c>
      <c r="I6006">
        <v>2023</v>
      </c>
      <c r="J6006">
        <v>34516</v>
      </c>
      <c r="K6006">
        <v>1901</v>
      </c>
      <c r="L6006">
        <v>1497</v>
      </c>
      <c r="M6006">
        <v>43</v>
      </c>
      <c r="N6006">
        <v>5.5E-2</v>
      </c>
      <c r="O6006" t="s">
        <v>21</v>
      </c>
      <c r="P6006" t="s">
        <v>29</v>
      </c>
      <c r="Q6006">
        <v>419.16</v>
      </c>
      <c r="R6006">
        <v>0</v>
      </c>
    </row>
    <row r="6007" spans="1:18" x14ac:dyDescent="0.3">
      <c r="A6007">
        <v>719887008</v>
      </c>
      <c r="B6007" t="s">
        <v>18</v>
      </c>
      <c r="C6007">
        <v>470</v>
      </c>
      <c r="D6007">
        <v>1</v>
      </c>
      <c r="E6007">
        <v>93</v>
      </c>
      <c r="F6007" s="1">
        <v>45137</v>
      </c>
      <c r="G6007" t="s">
        <v>130</v>
      </c>
      <c r="H6007" t="s">
        <v>126</v>
      </c>
      <c r="I6007">
        <v>2023</v>
      </c>
      <c r="J6007">
        <v>1757</v>
      </c>
      <c r="K6007">
        <v>1352</v>
      </c>
      <c r="L6007">
        <v>4121</v>
      </c>
      <c r="M6007">
        <v>81</v>
      </c>
      <c r="N6007">
        <v>0.76900000000000002</v>
      </c>
      <c r="O6007" t="s">
        <v>21</v>
      </c>
      <c r="P6007" t="s">
        <v>22</v>
      </c>
      <c r="Q6007">
        <v>1071.46</v>
      </c>
      <c r="R6007">
        <v>0</v>
      </c>
    </row>
    <row r="6008" spans="1:18" x14ac:dyDescent="0.3">
      <c r="A6008">
        <v>719888358</v>
      </c>
      <c r="B6008" t="s">
        <v>18</v>
      </c>
      <c r="C6008">
        <v>425</v>
      </c>
      <c r="D6008">
        <v>1</v>
      </c>
      <c r="E6008">
        <v>49</v>
      </c>
      <c r="F6008" s="1">
        <v>45137</v>
      </c>
      <c r="G6008" t="s">
        <v>130</v>
      </c>
      <c r="H6008" t="s">
        <v>126</v>
      </c>
      <c r="I6008">
        <v>2023</v>
      </c>
      <c r="J6008">
        <v>18432</v>
      </c>
      <c r="K6008">
        <v>1422</v>
      </c>
      <c r="L6008">
        <v>2748</v>
      </c>
      <c r="M6008">
        <v>58</v>
      </c>
      <c r="N6008">
        <v>7.6999999999999999E-2</v>
      </c>
      <c r="O6008" t="s">
        <v>21</v>
      </c>
      <c r="P6008" t="s">
        <v>26</v>
      </c>
      <c r="Q6008">
        <v>687</v>
      </c>
      <c r="R6008">
        <v>0</v>
      </c>
    </row>
    <row r="6009" spans="1:18" x14ac:dyDescent="0.3">
      <c r="A6009">
        <v>719889408</v>
      </c>
      <c r="B6009" t="s">
        <v>18</v>
      </c>
      <c r="C6009">
        <v>460</v>
      </c>
      <c r="D6009">
        <v>1</v>
      </c>
      <c r="E6009">
        <v>116</v>
      </c>
      <c r="F6009" s="1">
        <v>45137</v>
      </c>
      <c r="G6009" t="s">
        <v>130</v>
      </c>
      <c r="H6009" t="s">
        <v>126</v>
      </c>
      <c r="I6009">
        <v>2023</v>
      </c>
      <c r="J6009">
        <v>3652</v>
      </c>
      <c r="K6009">
        <v>1351</v>
      </c>
      <c r="L6009">
        <v>1561</v>
      </c>
      <c r="M6009">
        <v>39</v>
      </c>
      <c r="N6009">
        <v>0.37</v>
      </c>
      <c r="O6009" t="s">
        <v>21</v>
      </c>
      <c r="P6009" t="s">
        <v>22</v>
      </c>
      <c r="Q6009">
        <v>343.42</v>
      </c>
      <c r="R6009">
        <v>0</v>
      </c>
    </row>
    <row r="6010" spans="1:18" x14ac:dyDescent="0.3">
      <c r="A6010">
        <v>719894433</v>
      </c>
      <c r="B6010" t="s">
        <v>18</v>
      </c>
      <c r="C6010">
        <v>390</v>
      </c>
      <c r="D6010">
        <v>1</v>
      </c>
      <c r="E6010">
        <v>149</v>
      </c>
      <c r="F6010" s="1">
        <v>45137</v>
      </c>
      <c r="G6010" t="s">
        <v>130</v>
      </c>
      <c r="H6010" t="s">
        <v>126</v>
      </c>
      <c r="I6010">
        <v>2023</v>
      </c>
      <c r="J6010">
        <v>1679</v>
      </c>
      <c r="K6010">
        <v>951</v>
      </c>
      <c r="L6010">
        <v>2492</v>
      </c>
      <c r="M6010">
        <v>43</v>
      </c>
      <c r="N6010">
        <v>0.56599999999999995</v>
      </c>
      <c r="O6010" t="s">
        <v>25</v>
      </c>
      <c r="P6010" t="s">
        <v>28</v>
      </c>
      <c r="Q6010">
        <v>573.16</v>
      </c>
      <c r="R6010">
        <v>0</v>
      </c>
    </row>
    <row r="6011" spans="1:18" x14ac:dyDescent="0.3">
      <c r="A6011">
        <v>719898108</v>
      </c>
      <c r="B6011" t="s">
        <v>18</v>
      </c>
      <c r="C6011">
        <v>200</v>
      </c>
      <c r="D6011">
        <v>0</v>
      </c>
      <c r="E6011">
        <v>126</v>
      </c>
      <c r="F6011" s="1">
        <v>45137</v>
      </c>
      <c r="G6011" t="s">
        <v>130</v>
      </c>
      <c r="H6011" t="s">
        <v>126</v>
      </c>
      <c r="I6011">
        <v>2023</v>
      </c>
      <c r="J6011">
        <v>3667</v>
      </c>
      <c r="K6011">
        <v>809</v>
      </c>
      <c r="L6011">
        <v>5322</v>
      </c>
      <c r="M6011">
        <v>79</v>
      </c>
      <c r="N6011">
        <v>0.221</v>
      </c>
      <c r="O6011" t="s">
        <v>21</v>
      </c>
      <c r="P6011" t="s">
        <v>22</v>
      </c>
      <c r="Q6011">
        <v>638.64</v>
      </c>
      <c r="R6011">
        <v>0</v>
      </c>
    </row>
    <row r="6012" spans="1:18" x14ac:dyDescent="0.3">
      <c r="A6012">
        <v>719900733</v>
      </c>
      <c r="B6012" t="s">
        <v>18</v>
      </c>
      <c r="C6012">
        <v>220</v>
      </c>
      <c r="D6012">
        <v>0</v>
      </c>
      <c r="E6012">
        <v>74</v>
      </c>
      <c r="F6012" s="1">
        <v>45137</v>
      </c>
      <c r="G6012" t="s">
        <v>130</v>
      </c>
      <c r="H6012" t="s">
        <v>126</v>
      </c>
      <c r="I6012">
        <v>2023</v>
      </c>
      <c r="J6012">
        <v>9805</v>
      </c>
      <c r="K6012">
        <v>1007</v>
      </c>
      <c r="L6012">
        <v>14641</v>
      </c>
      <c r="M6012">
        <v>95</v>
      </c>
      <c r="N6012">
        <v>0.10299999999999999</v>
      </c>
      <c r="O6012" t="s">
        <v>25</v>
      </c>
      <c r="P6012" t="s">
        <v>23</v>
      </c>
      <c r="Q6012">
        <v>2342.56</v>
      </c>
      <c r="R6012">
        <v>0</v>
      </c>
    </row>
    <row r="6013" spans="1:18" x14ac:dyDescent="0.3">
      <c r="A6013">
        <v>719902908</v>
      </c>
      <c r="B6013" t="s">
        <v>18</v>
      </c>
      <c r="C6013">
        <v>320</v>
      </c>
      <c r="D6013">
        <v>0</v>
      </c>
      <c r="E6013">
        <v>103</v>
      </c>
      <c r="F6013" s="1">
        <v>45137</v>
      </c>
      <c r="G6013" t="s">
        <v>130</v>
      </c>
      <c r="H6013" t="s">
        <v>126</v>
      </c>
      <c r="I6013">
        <v>2023</v>
      </c>
      <c r="J6013">
        <v>5130</v>
      </c>
      <c r="K6013">
        <v>0</v>
      </c>
      <c r="L6013">
        <v>1434</v>
      </c>
      <c r="M6013">
        <v>31</v>
      </c>
      <c r="N6013">
        <v>0</v>
      </c>
      <c r="O6013" t="s">
        <v>21</v>
      </c>
      <c r="P6013" t="s">
        <v>22</v>
      </c>
      <c r="Q6013">
        <v>315.48</v>
      </c>
      <c r="R6013">
        <v>0</v>
      </c>
    </row>
    <row r="6014" spans="1:18" x14ac:dyDescent="0.3">
      <c r="A6014">
        <v>719904333</v>
      </c>
      <c r="B6014" t="s">
        <v>18</v>
      </c>
      <c r="C6014">
        <v>375</v>
      </c>
      <c r="D6014">
        <v>1</v>
      </c>
      <c r="E6014">
        <v>64</v>
      </c>
      <c r="F6014" s="1">
        <v>45137</v>
      </c>
      <c r="G6014" t="s">
        <v>130</v>
      </c>
      <c r="H6014" t="s">
        <v>126</v>
      </c>
      <c r="I6014">
        <v>2023</v>
      </c>
      <c r="J6014">
        <v>1459</v>
      </c>
      <c r="K6014">
        <v>590</v>
      </c>
      <c r="L6014">
        <v>2229</v>
      </c>
      <c r="M6014">
        <v>52</v>
      </c>
      <c r="N6014">
        <v>0.40400000000000003</v>
      </c>
      <c r="O6014" t="s">
        <v>21</v>
      </c>
      <c r="P6014" t="s">
        <v>23</v>
      </c>
      <c r="Q6014">
        <v>601.83000000000004</v>
      </c>
      <c r="R6014">
        <v>0</v>
      </c>
    </row>
    <row r="6015" spans="1:18" x14ac:dyDescent="0.3">
      <c r="A6015">
        <v>719905908</v>
      </c>
      <c r="B6015" t="s">
        <v>18</v>
      </c>
      <c r="C6015">
        <v>245</v>
      </c>
      <c r="D6015">
        <v>1</v>
      </c>
      <c r="E6015">
        <v>66</v>
      </c>
      <c r="F6015" s="1">
        <v>45137</v>
      </c>
      <c r="G6015" t="s">
        <v>130</v>
      </c>
      <c r="H6015" t="s">
        <v>126</v>
      </c>
      <c r="I6015">
        <v>2023</v>
      </c>
      <c r="J6015">
        <v>3742</v>
      </c>
      <c r="K6015">
        <v>1175</v>
      </c>
      <c r="L6015">
        <v>1505</v>
      </c>
      <c r="M6015">
        <v>31</v>
      </c>
      <c r="N6015">
        <v>0.314</v>
      </c>
      <c r="O6015" t="s">
        <v>21</v>
      </c>
      <c r="P6015" t="s">
        <v>22</v>
      </c>
      <c r="Q6015">
        <v>346.15</v>
      </c>
      <c r="R6015">
        <v>0</v>
      </c>
    </row>
    <row r="6016" spans="1:18" x14ac:dyDescent="0.3">
      <c r="A6016">
        <v>719910333</v>
      </c>
      <c r="B6016" t="s">
        <v>18</v>
      </c>
      <c r="C6016">
        <v>495</v>
      </c>
      <c r="D6016">
        <v>1</v>
      </c>
      <c r="E6016">
        <v>107</v>
      </c>
      <c r="F6016" s="1">
        <v>45137</v>
      </c>
      <c r="G6016" t="s">
        <v>130</v>
      </c>
      <c r="H6016" t="s">
        <v>126</v>
      </c>
      <c r="I6016">
        <v>2023</v>
      </c>
      <c r="J6016">
        <v>5853</v>
      </c>
      <c r="K6016">
        <v>1190</v>
      </c>
      <c r="L6016">
        <v>3595</v>
      </c>
      <c r="M6016">
        <v>80</v>
      </c>
      <c r="N6016">
        <v>0.20300000000000001</v>
      </c>
      <c r="O6016" t="s">
        <v>25</v>
      </c>
      <c r="P6016" t="s">
        <v>26</v>
      </c>
      <c r="Q6016">
        <v>575.20000000000005</v>
      </c>
      <c r="R6016">
        <v>0</v>
      </c>
    </row>
    <row r="6017" spans="1:18" x14ac:dyDescent="0.3">
      <c r="A6017">
        <v>719911458</v>
      </c>
      <c r="B6017" t="s">
        <v>18</v>
      </c>
      <c r="C6017">
        <v>245</v>
      </c>
      <c r="D6017">
        <v>0</v>
      </c>
      <c r="E6017">
        <v>102</v>
      </c>
      <c r="F6017" s="1">
        <v>45137</v>
      </c>
      <c r="G6017" t="s">
        <v>130</v>
      </c>
      <c r="H6017" t="s">
        <v>126</v>
      </c>
      <c r="I6017">
        <v>2023</v>
      </c>
      <c r="J6017">
        <v>2598</v>
      </c>
      <c r="K6017">
        <v>1848</v>
      </c>
      <c r="L6017">
        <v>4396</v>
      </c>
      <c r="M6017">
        <v>78</v>
      </c>
      <c r="N6017">
        <v>0.71099999999999997</v>
      </c>
      <c r="O6017" t="s">
        <v>21</v>
      </c>
      <c r="P6017" t="s">
        <v>29</v>
      </c>
      <c r="Q6017">
        <v>659.4</v>
      </c>
      <c r="R6017">
        <v>0</v>
      </c>
    </row>
    <row r="6018" spans="1:18" x14ac:dyDescent="0.3">
      <c r="A6018">
        <v>719912808</v>
      </c>
      <c r="B6018" t="s">
        <v>18</v>
      </c>
      <c r="C6018">
        <v>435</v>
      </c>
      <c r="D6018">
        <v>1</v>
      </c>
      <c r="E6018">
        <v>70</v>
      </c>
      <c r="F6018" s="1">
        <v>45137</v>
      </c>
      <c r="G6018" t="s">
        <v>130</v>
      </c>
      <c r="H6018" t="s">
        <v>126</v>
      </c>
      <c r="I6018">
        <v>2023</v>
      </c>
      <c r="J6018">
        <v>14973</v>
      </c>
      <c r="K6018">
        <v>0</v>
      </c>
      <c r="L6018">
        <v>4288</v>
      </c>
      <c r="M6018">
        <v>72</v>
      </c>
      <c r="N6018">
        <v>0</v>
      </c>
      <c r="O6018" t="s">
        <v>21</v>
      </c>
      <c r="P6018" t="s">
        <v>23</v>
      </c>
      <c r="Q6018">
        <v>814.72</v>
      </c>
      <c r="R6018">
        <v>0</v>
      </c>
    </row>
    <row r="6019" spans="1:18" x14ac:dyDescent="0.3">
      <c r="A6019">
        <v>719913783</v>
      </c>
      <c r="B6019" t="s">
        <v>18</v>
      </c>
      <c r="C6019">
        <v>400</v>
      </c>
      <c r="D6019">
        <v>1</v>
      </c>
      <c r="E6019">
        <v>93</v>
      </c>
      <c r="F6019" s="1">
        <v>45137</v>
      </c>
      <c r="G6019" t="s">
        <v>130</v>
      </c>
      <c r="H6019" t="s">
        <v>126</v>
      </c>
      <c r="I6019">
        <v>2023</v>
      </c>
      <c r="J6019">
        <v>7680</v>
      </c>
      <c r="K6019">
        <v>1589</v>
      </c>
      <c r="L6019">
        <v>13617</v>
      </c>
      <c r="M6019">
        <v>105</v>
      </c>
      <c r="N6019">
        <v>0.20699999999999999</v>
      </c>
      <c r="O6019" t="s">
        <v>21</v>
      </c>
      <c r="P6019" t="s">
        <v>23</v>
      </c>
      <c r="Q6019">
        <v>3812.76</v>
      </c>
      <c r="R6019">
        <v>0</v>
      </c>
    </row>
    <row r="6020" spans="1:18" x14ac:dyDescent="0.3">
      <c r="A6020">
        <v>719914908</v>
      </c>
      <c r="B6020" t="s">
        <v>31</v>
      </c>
      <c r="C6020">
        <v>445</v>
      </c>
      <c r="D6020">
        <v>1</v>
      </c>
      <c r="E6020">
        <v>57</v>
      </c>
      <c r="F6020" s="1">
        <v>45137</v>
      </c>
      <c r="G6020" t="s">
        <v>130</v>
      </c>
      <c r="H6020" t="s">
        <v>126</v>
      </c>
      <c r="I6020">
        <v>2023</v>
      </c>
      <c r="J6020">
        <v>11568</v>
      </c>
      <c r="K6020">
        <v>1846</v>
      </c>
      <c r="L6020">
        <v>1701</v>
      </c>
      <c r="M6020">
        <v>44</v>
      </c>
      <c r="N6020">
        <v>0.16</v>
      </c>
      <c r="O6020" t="s">
        <v>27</v>
      </c>
      <c r="P6020" t="s">
        <v>22</v>
      </c>
      <c r="Q6020">
        <v>357.21</v>
      </c>
      <c r="R6020">
        <v>0</v>
      </c>
    </row>
    <row r="6021" spans="1:18" x14ac:dyDescent="0.3">
      <c r="A6021">
        <v>719916408</v>
      </c>
      <c r="B6021" t="s">
        <v>18</v>
      </c>
      <c r="C6021">
        <v>150</v>
      </c>
      <c r="D6021">
        <v>0</v>
      </c>
      <c r="E6021">
        <v>57</v>
      </c>
      <c r="F6021" s="1">
        <v>45137</v>
      </c>
      <c r="G6021" t="s">
        <v>130</v>
      </c>
      <c r="H6021" t="s">
        <v>126</v>
      </c>
      <c r="I6021">
        <v>2023</v>
      </c>
      <c r="J6021">
        <v>2501</v>
      </c>
      <c r="K6021">
        <v>1909</v>
      </c>
      <c r="L6021">
        <v>1850</v>
      </c>
      <c r="M6021">
        <v>34</v>
      </c>
      <c r="N6021">
        <v>0.76300000000000001</v>
      </c>
      <c r="O6021" t="s">
        <v>21</v>
      </c>
      <c r="P6021" t="s">
        <v>22</v>
      </c>
      <c r="Q6021">
        <v>277.5</v>
      </c>
      <c r="R6021">
        <v>0</v>
      </c>
    </row>
    <row r="6022" spans="1:18" x14ac:dyDescent="0.3">
      <c r="A6022">
        <v>719917233</v>
      </c>
      <c r="B6022" t="s">
        <v>18</v>
      </c>
      <c r="C6022">
        <v>485</v>
      </c>
      <c r="D6022">
        <v>1</v>
      </c>
      <c r="E6022">
        <v>113</v>
      </c>
      <c r="F6022" s="1">
        <v>45137</v>
      </c>
      <c r="G6022" t="s">
        <v>130</v>
      </c>
      <c r="H6022" t="s">
        <v>126</v>
      </c>
      <c r="I6022">
        <v>2023</v>
      </c>
      <c r="J6022">
        <v>13382</v>
      </c>
      <c r="K6022">
        <v>1159</v>
      </c>
      <c r="L6022">
        <v>1828</v>
      </c>
      <c r="M6022">
        <v>45</v>
      </c>
      <c r="N6022">
        <v>8.6999999999999994E-2</v>
      </c>
      <c r="O6022" t="s">
        <v>25</v>
      </c>
      <c r="P6022" t="s">
        <v>24</v>
      </c>
      <c r="Q6022">
        <v>457</v>
      </c>
      <c r="R6022">
        <v>0</v>
      </c>
    </row>
    <row r="6023" spans="1:18" x14ac:dyDescent="0.3">
      <c r="A6023">
        <v>719918358</v>
      </c>
      <c r="B6023" t="s">
        <v>18</v>
      </c>
      <c r="C6023">
        <v>270</v>
      </c>
      <c r="D6023">
        <v>1</v>
      </c>
      <c r="E6023">
        <v>96</v>
      </c>
      <c r="F6023" s="1">
        <v>45137</v>
      </c>
      <c r="G6023" t="s">
        <v>130</v>
      </c>
      <c r="H6023" t="s">
        <v>126</v>
      </c>
      <c r="I6023">
        <v>2023</v>
      </c>
      <c r="J6023">
        <v>3082</v>
      </c>
      <c r="K6023">
        <v>2507</v>
      </c>
      <c r="L6023">
        <v>7787</v>
      </c>
      <c r="M6023">
        <v>89</v>
      </c>
      <c r="N6023">
        <v>0.81299999999999994</v>
      </c>
      <c r="O6023" t="s">
        <v>21</v>
      </c>
      <c r="P6023" t="s">
        <v>28</v>
      </c>
      <c r="Q6023">
        <v>2102.4899999999998</v>
      </c>
      <c r="R6023">
        <v>0</v>
      </c>
    </row>
    <row r="6024" spans="1:18" x14ac:dyDescent="0.3">
      <c r="A6024">
        <v>719922558</v>
      </c>
      <c r="B6024" t="s">
        <v>18</v>
      </c>
      <c r="C6024">
        <v>465</v>
      </c>
      <c r="D6024">
        <v>1</v>
      </c>
      <c r="E6024">
        <v>107</v>
      </c>
      <c r="F6024" s="1">
        <v>45137</v>
      </c>
      <c r="G6024" t="s">
        <v>130</v>
      </c>
      <c r="H6024" t="s">
        <v>126</v>
      </c>
      <c r="I6024">
        <v>2023</v>
      </c>
      <c r="J6024">
        <v>1438.3</v>
      </c>
      <c r="K6024">
        <v>0</v>
      </c>
      <c r="L6024">
        <v>5346</v>
      </c>
      <c r="M6024">
        <v>84</v>
      </c>
      <c r="N6024">
        <v>0</v>
      </c>
      <c r="O6024" t="s">
        <v>21</v>
      </c>
      <c r="P6024" t="s">
        <v>26</v>
      </c>
      <c r="Q6024">
        <v>588.05999999999995</v>
      </c>
      <c r="R6024">
        <v>0</v>
      </c>
    </row>
    <row r="6025" spans="1:18" x14ac:dyDescent="0.3">
      <c r="A6025">
        <v>719924433</v>
      </c>
      <c r="B6025" t="s">
        <v>31</v>
      </c>
      <c r="C6025">
        <v>250</v>
      </c>
      <c r="D6025">
        <v>1</v>
      </c>
      <c r="E6025">
        <v>73</v>
      </c>
      <c r="F6025" s="1">
        <v>45137</v>
      </c>
      <c r="G6025" t="s">
        <v>130</v>
      </c>
      <c r="H6025" t="s">
        <v>126</v>
      </c>
      <c r="I6025">
        <v>2023</v>
      </c>
      <c r="J6025">
        <v>16191</v>
      </c>
      <c r="K6025">
        <v>0</v>
      </c>
      <c r="L6025">
        <v>13452</v>
      </c>
      <c r="M6025">
        <v>107</v>
      </c>
      <c r="N6025">
        <v>0</v>
      </c>
      <c r="O6025" t="s">
        <v>21</v>
      </c>
      <c r="P6025" t="s">
        <v>29</v>
      </c>
      <c r="Q6025">
        <v>1748.76</v>
      </c>
      <c r="R6025">
        <v>0</v>
      </c>
    </row>
    <row r="6026" spans="1:18" x14ac:dyDescent="0.3">
      <c r="A6026">
        <v>719925483</v>
      </c>
      <c r="B6026" t="s">
        <v>18</v>
      </c>
      <c r="C6026">
        <v>445</v>
      </c>
      <c r="D6026">
        <v>1</v>
      </c>
      <c r="E6026">
        <v>80</v>
      </c>
      <c r="F6026" s="1">
        <v>45137</v>
      </c>
      <c r="G6026" t="s">
        <v>130</v>
      </c>
      <c r="H6026" t="s">
        <v>126</v>
      </c>
      <c r="I6026">
        <v>2023</v>
      </c>
      <c r="J6026">
        <v>2171</v>
      </c>
      <c r="K6026">
        <v>1043</v>
      </c>
      <c r="L6026">
        <v>4531</v>
      </c>
      <c r="M6026">
        <v>88</v>
      </c>
      <c r="N6026">
        <v>0.48</v>
      </c>
      <c r="O6026" t="s">
        <v>21</v>
      </c>
      <c r="P6026" t="s">
        <v>28</v>
      </c>
      <c r="Q6026">
        <v>317.17</v>
      </c>
      <c r="R6026">
        <v>0</v>
      </c>
    </row>
    <row r="6027" spans="1:18" x14ac:dyDescent="0.3">
      <c r="A6027">
        <v>719926683</v>
      </c>
      <c r="B6027" t="s">
        <v>18</v>
      </c>
      <c r="C6027">
        <v>200</v>
      </c>
      <c r="D6027">
        <v>0</v>
      </c>
      <c r="E6027">
        <v>94</v>
      </c>
      <c r="F6027" s="1">
        <v>45137</v>
      </c>
      <c r="G6027" t="s">
        <v>130</v>
      </c>
      <c r="H6027" t="s">
        <v>126</v>
      </c>
      <c r="I6027">
        <v>2023</v>
      </c>
      <c r="J6027">
        <v>20749</v>
      </c>
      <c r="K6027">
        <v>2171</v>
      </c>
      <c r="L6027">
        <v>4754</v>
      </c>
      <c r="M6027">
        <v>77</v>
      </c>
      <c r="N6027">
        <v>0.105</v>
      </c>
      <c r="O6027" t="s">
        <v>21</v>
      </c>
      <c r="P6027" t="s">
        <v>22</v>
      </c>
      <c r="Q6027">
        <v>998.34</v>
      </c>
      <c r="R6027">
        <v>0</v>
      </c>
    </row>
    <row r="6028" spans="1:18" x14ac:dyDescent="0.3">
      <c r="A6028">
        <v>719929758</v>
      </c>
      <c r="B6028" t="s">
        <v>18</v>
      </c>
      <c r="C6028">
        <v>445</v>
      </c>
      <c r="D6028">
        <v>1</v>
      </c>
      <c r="E6028">
        <v>81</v>
      </c>
      <c r="F6028" s="1">
        <v>45137</v>
      </c>
      <c r="G6028" t="s">
        <v>130</v>
      </c>
      <c r="H6028" t="s">
        <v>126</v>
      </c>
      <c r="I6028">
        <v>2023</v>
      </c>
      <c r="J6028">
        <v>4181</v>
      </c>
      <c r="K6028">
        <v>0</v>
      </c>
      <c r="L6028">
        <v>3057</v>
      </c>
      <c r="M6028">
        <v>54</v>
      </c>
      <c r="N6028">
        <v>0</v>
      </c>
      <c r="O6028" t="s">
        <v>25</v>
      </c>
      <c r="P6028" t="s">
        <v>29</v>
      </c>
      <c r="Q6028">
        <v>489.12</v>
      </c>
      <c r="R6028">
        <v>0</v>
      </c>
    </row>
    <row r="6029" spans="1:18" x14ac:dyDescent="0.3">
      <c r="A6029">
        <v>719930658</v>
      </c>
      <c r="B6029" t="s">
        <v>18</v>
      </c>
      <c r="C6029">
        <v>200</v>
      </c>
      <c r="D6029">
        <v>1</v>
      </c>
      <c r="E6029">
        <v>95</v>
      </c>
      <c r="F6029" s="1">
        <v>45137</v>
      </c>
      <c r="G6029" t="s">
        <v>130</v>
      </c>
      <c r="H6029" t="s">
        <v>126</v>
      </c>
      <c r="I6029">
        <v>2023</v>
      </c>
      <c r="J6029">
        <v>16634</v>
      </c>
      <c r="K6029">
        <v>1946</v>
      </c>
      <c r="L6029">
        <v>3455</v>
      </c>
      <c r="M6029">
        <v>72</v>
      </c>
      <c r="N6029">
        <v>0.11700000000000001</v>
      </c>
      <c r="O6029" t="s">
        <v>25</v>
      </c>
      <c r="P6029" t="s">
        <v>29</v>
      </c>
      <c r="Q6029">
        <v>863.75</v>
      </c>
      <c r="R6029">
        <v>0</v>
      </c>
    </row>
    <row r="6030" spans="1:18" x14ac:dyDescent="0.3">
      <c r="A6030">
        <v>719934783</v>
      </c>
      <c r="B6030" t="s">
        <v>18</v>
      </c>
      <c r="C6030">
        <v>245</v>
      </c>
      <c r="D6030">
        <v>1</v>
      </c>
      <c r="E6030">
        <v>104</v>
      </c>
      <c r="F6030" s="1">
        <v>45137</v>
      </c>
      <c r="G6030" t="s">
        <v>130</v>
      </c>
      <c r="H6030" t="s">
        <v>126</v>
      </c>
      <c r="I6030">
        <v>2023</v>
      </c>
      <c r="J6030">
        <v>3676</v>
      </c>
      <c r="K6030">
        <v>673</v>
      </c>
      <c r="L6030">
        <v>14651</v>
      </c>
      <c r="M6030">
        <v>105</v>
      </c>
      <c r="N6030">
        <v>0.183</v>
      </c>
      <c r="O6030" t="s">
        <v>25</v>
      </c>
      <c r="P6030" t="s">
        <v>24</v>
      </c>
      <c r="Q6030">
        <v>4248.79</v>
      </c>
      <c r="R6030">
        <v>0</v>
      </c>
    </row>
    <row r="6031" spans="1:18" x14ac:dyDescent="0.3">
      <c r="A6031">
        <v>719940483</v>
      </c>
      <c r="B6031" t="s">
        <v>18</v>
      </c>
      <c r="C6031">
        <v>175</v>
      </c>
      <c r="D6031">
        <v>1</v>
      </c>
      <c r="E6031">
        <v>102</v>
      </c>
      <c r="F6031" s="1">
        <v>45137</v>
      </c>
      <c r="G6031" t="s">
        <v>130</v>
      </c>
      <c r="H6031" t="s">
        <v>126</v>
      </c>
      <c r="I6031">
        <v>2023</v>
      </c>
      <c r="J6031">
        <v>2107</v>
      </c>
      <c r="K6031">
        <v>1663</v>
      </c>
      <c r="L6031">
        <v>4841</v>
      </c>
      <c r="M6031">
        <v>88</v>
      </c>
      <c r="N6031">
        <v>0.78900000000000003</v>
      </c>
      <c r="O6031" t="s">
        <v>21</v>
      </c>
      <c r="P6031" t="s">
        <v>28</v>
      </c>
      <c r="Q6031">
        <v>532.51</v>
      </c>
      <c r="R6031">
        <v>0</v>
      </c>
    </row>
    <row r="6032" spans="1:18" x14ac:dyDescent="0.3">
      <c r="A6032">
        <v>719941533</v>
      </c>
      <c r="B6032" t="s">
        <v>18</v>
      </c>
      <c r="C6032">
        <v>125</v>
      </c>
      <c r="D6032">
        <v>1</v>
      </c>
      <c r="E6032">
        <v>80</v>
      </c>
      <c r="F6032" s="1">
        <v>45137</v>
      </c>
      <c r="G6032" t="s">
        <v>130</v>
      </c>
      <c r="H6032" t="s">
        <v>126</v>
      </c>
      <c r="I6032">
        <v>2023</v>
      </c>
      <c r="J6032">
        <v>5497</v>
      </c>
      <c r="K6032">
        <v>1735</v>
      </c>
      <c r="L6032">
        <v>16266</v>
      </c>
      <c r="M6032">
        <v>124</v>
      </c>
      <c r="N6032">
        <v>0.316</v>
      </c>
      <c r="O6032" t="s">
        <v>25</v>
      </c>
      <c r="P6032" t="s">
        <v>24</v>
      </c>
      <c r="Q6032">
        <v>3903.84</v>
      </c>
      <c r="R6032">
        <v>0</v>
      </c>
    </row>
    <row r="6033" spans="1:18" x14ac:dyDescent="0.3">
      <c r="A6033">
        <v>719942883</v>
      </c>
      <c r="B6033" t="s">
        <v>18</v>
      </c>
      <c r="C6033">
        <v>275</v>
      </c>
      <c r="D6033">
        <v>0</v>
      </c>
      <c r="E6033">
        <v>94</v>
      </c>
      <c r="F6033" s="1">
        <v>45137</v>
      </c>
      <c r="G6033" t="s">
        <v>130</v>
      </c>
      <c r="H6033" t="s">
        <v>126</v>
      </c>
      <c r="I6033">
        <v>2023</v>
      </c>
      <c r="J6033">
        <v>2290</v>
      </c>
      <c r="K6033">
        <v>1434</v>
      </c>
      <c r="L6033">
        <v>1119</v>
      </c>
      <c r="M6033">
        <v>18</v>
      </c>
      <c r="N6033">
        <v>0.626</v>
      </c>
      <c r="O6033" t="s">
        <v>21</v>
      </c>
      <c r="P6033" t="s">
        <v>29</v>
      </c>
      <c r="Q6033">
        <v>145.47</v>
      </c>
      <c r="R6033">
        <v>0</v>
      </c>
    </row>
    <row r="6034" spans="1:18" x14ac:dyDescent="0.3">
      <c r="A6034">
        <v>719944458</v>
      </c>
      <c r="B6034" t="s">
        <v>18</v>
      </c>
      <c r="C6034">
        <v>250</v>
      </c>
      <c r="D6034">
        <v>1</v>
      </c>
      <c r="E6034">
        <v>131</v>
      </c>
      <c r="F6034" s="1">
        <v>45137</v>
      </c>
      <c r="G6034" t="s">
        <v>130</v>
      </c>
      <c r="H6034" t="s">
        <v>126</v>
      </c>
      <c r="I6034">
        <v>2023</v>
      </c>
      <c r="J6034">
        <v>4023</v>
      </c>
      <c r="K6034">
        <v>1437</v>
      </c>
      <c r="L6034">
        <v>12510</v>
      </c>
      <c r="M6034">
        <v>96</v>
      </c>
      <c r="N6034">
        <v>0.35699999999999998</v>
      </c>
      <c r="O6034" t="s">
        <v>27</v>
      </c>
      <c r="P6034" t="s">
        <v>29</v>
      </c>
      <c r="Q6034">
        <v>1751.4</v>
      </c>
      <c r="R6034">
        <v>0</v>
      </c>
    </row>
    <row r="6035" spans="1:18" x14ac:dyDescent="0.3">
      <c r="A6035">
        <v>719945433</v>
      </c>
      <c r="B6035" t="s">
        <v>18</v>
      </c>
      <c r="C6035">
        <v>245</v>
      </c>
      <c r="D6035">
        <v>1</v>
      </c>
      <c r="E6035">
        <v>52</v>
      </c>
      <c r="F6035" s="1">
        <v>45137</v>
      </c>
      <c r="G6035" t="s">
        <v>130</v>
      </c>
      <c r="H6035" t="s">
        <v>126</v>
      </c>
      <c r="I6035">
        <v>2023</v>
      </c>
      <c r="J6035">
        <v>2070</v>
      </c>
      <c r="K6035">
        <v>0</v>
      </c>
      <c r="L6035">
        <v>1793</v>
      </c>
      <c r="M6035">
        <v>53</v>
      </c>
      <c r="N6035">
        <v>0</v>
      </c>
      <c r="O6035" t="s">
        <v>21</v>
      </c>
      <c r="P6035" t="s">
        <v>22</v>
      </c>
      <c r="Q6035">
        <v>143.44</v>
      </c>
      <c r="R6035">
        <v>0</v>
      </c>
    </row>
    <row r="6036" spans="1:18" x14ac:dyDescent="0.3">
      <c r="A6036">
        <v>719947533</v>
      </c>
      <c r="B6036" t="s">
        <v>18</v>
      </c>
      <c r="C6036">
        <v>480</v>
      </c>
      <c r="D6036">
        <v>1</v>
      </c>
      <c r="E6036">
        <v>93</v>
      </c>
      <c r="F6036" s="1">
        <v>45137</v>
      </c>
      <c r="G6036" t="s">
        <v>130</v>
      </c>
      <c r="H6036" t="s">
        <v>126</v>
      </c>
      <c r="I6036">
        <v>2023</v>
      </c>
      <c r="J6036">
        <v>5547</v>
      </c>
      <c r="K6036">
        <v>0</v>
      </c>
      <c r="L6036">
        <v>4585</v>
      </c>
      <c r="M6036">
        <v>79</v>
      </c>
      <c r="N6036">
        <v>0</v>
      </c>
      <c r="O6036" t="s">
        <v>21</v>
      </c>
      <c r="P6036" t="s">
        <v>23</v>
      </c>
      <c r="Q6036">
        <v>1100.4000000000001</v>
      </c>
      <c r="R6036">
        <v>0</v>
      </c>
    </row>
    <row r="6037" spans="1:18" x14ac:dyDescent="0.3">
      <c r="A6037">
        <v>719951208</v>
      </c>
      <c r="B6037" t="s">
        <v>18</v>
      </c>
      <c r="C6037">
        <v>355</v>
      </c>
      <c r="D6037">
        <v>1</v>
      </c>
      <c r="E6037">
        <v>135</v>
      </c>
      <c r="F6037" s="1">
        <v>45137</v>
      </c>
      <c r="G6037" t="s">
        <v>130</v>
      </c>
      <c r="H6037" t="s">
        <v>126</v>
      </c>
      <c r="I6037">
        <v>2023</v>
      </c>
      <c r="J6037">
        <v>19188</v>
      </c>
      <c r="K6037">
        <v>0</v>
      </c>
      <c r="L6037">
        <v>4366</v>
      </c>
      <c r="M6037">
        <v>69</v>
      </c>
      <c r="N6037">
        <v>0</v>
      </c>
      <c r="O6037" t="s">
        <v>25</v>
      </c>
      <c r="P6037" t="s">
        <v>24</v>
      </c>
      <c r="Q6037">
        <v>1266.1400000000001</v>
      </c>
      <c r="R6037">
        <v>0</v>
      </c>
    </row>
    <row r="6038" spans="1:18" x14ac:dyDescent="0.3">
      <c r="A6038">
        <v>719952408</v>
      </c>
      <c r="B6038" t="s">
        <v>18</v>
      </c>
      <c r="C6038">
        <v>470</v>
      </c>
      <c r="D6038">
        <v>0</v>
      </c>
      <c r="E6038">
        <v>111</v>
      </c>
      <c r="F6038" s="1">
        <v>45137</v>
      </c>
      <c r="G6038" t="s">
        <v>130</v>
      </c>
      <c r="H6038" t="s">
        <v>126</v>
      </c>
      <c r="I6038">
        <v>2023</v>
      </c>
      <c r="J6038">
        <v>2550</v>
      </c>
      <c r="K6038">
        <v>1623</v>
      </c>
      <c r="L6038">
        <v>1870</v>
      </c>
      <c r="M6038">
        <v>51</v>
      </c>
      <c r="N6038">
        <v>0.63600000000000001</v>
      </c>
      <c r="O6038" t="s">
        <v>21</v>
      </c>
      <c r="P6038" t="s">
        <v>29</v>
      </c>
      <c r="Q6038">
        <v>411.4</v>
      </c>
      <c r="R6038">
        <v>0</v>
      </c>
    </row>
    <row r="6039" spans="1:18" x14ac:dyDescent="0.3">
      <c r="A6039">
        <v>719953383</v>
      </c>
      <c r="B6039" t="s">
        <v>18</v>
      </c>
      <c r="C6039">
        <v>100</v>
      </c>
      <c r="D6039">
        <v>1</v>
      </c>
      <c r="E6039">
        <v>89</v>
      </c>
      <c r="F6039" s="1">
        <v>45137</v>
      </c>
      <c r="G6039" t="s">
        <v>130</v>
      </c>
      <c r="H6039" t="s">
        <v>126</v>
      </c>
      <c r="I6039">
        <v>2023</v>
      </c>
      <c r="J6039">
        <v>1438.3</v>
      </c>
      <c r="K6039">
        <v>0</v>
      </c>
      <c r="L6039">
        <v>4564</v>
      </c>
      <c r="M6039">
        <v>79</v>
      </c>
      <c r="N6039">
        <v>0</v>
      </c>
      <c r="O6039" t="s">
        <v>21</v>
      </c>
      <c r="P6039" t="s">
        <v>29</v>
      </c>
      <c r="Q6039">
        <v>867.16</v>
      </c>
      <c r="R6039">
        <v>0</v>
      </c>
    </row>
    <row r="6040" spans="1:18" x14ac:dyDescent="0.3">
      <c r="A6040">
        <v>719954733</v>
      </c>
      <c r="B6040" t="s">
        <v>18</v>
      </c>
      <c r="C6040">
        <v>465</v>
      </c>
      <c r="D6040">
        <v>0</v>
      </c>
      <c r="E6040">
        <v>120</v>
      </c>
      <c r="F6040" s="1">
        <v>45137</v>
      </c>
      <c r="G6040" t="s">
        <v>130</v>
      </c>
      <c r="H6040" t="s">
        <v>126</v>
      </c>
      <c r="I6040">
        <v>2023</v>
      </c>
      <c r="J6040">
        <v>30357</v>
      </c>
      <c r="K6040">
        <v>1255</v>
      </c>
      <c r="L6040">
        <v>4435</v>
      </c>
      <c r="M6040">
        <v>68</v>
      </c>
      <c r="N6040">
        <v>4.1000000000000002E-2</v>
      </c>
      <c r="O6040" t="s">
        <v>25</v>
      </c>
      <c r="P6040" t="s">
        <v>26</v>
      </c>
      <c r="Q6040">
        <v>310.45</v>
      </c>
      <c r="R6040">
        <v>0</v>
      </c>
    </row>
    <row r="6041" spans="1:18" x14ac:dyDescent="0.3">
      <c r="A6041">
        <v>719955558</v>
      </c>
      <c r="B6041" t="s">
        <v>31</v>
      </c>
      <c r="C6041">
        <v>270</v>
      </c>
      <c r="D6041">
        <v>0</v>
      </c>
      <c r="E6041">
        <v>110</v>
      </c>
      <c r="F6041" s="1">
        <v>45137</v>
      </c>
      <c r="G6041" t="s">
        <v>130</v>
      </c>
      <c r="H6041" t="s">
        <v>126</v>
      </c>
      <c r="I6041">
        <v>2023</v>
      </c>
      <c r="J6041">
        <v>11511</v>
      </c>
      <c r="K6041">
        <v>0</v>
      </c>
      <c r="L6041">
        <v>14436</v>
      </c>
      <c r="M6041">
        <v>123</v>
      </c>
      <c r="N6041">
        <v>0</v>
      </c>
      <c r="O6041" t="s">
        <v>25</v>
      </c>
      <c r="P6041" t="s">
        <v>22</v>
      </c>
      <c r="Q6041">
        <v>4186.4399999999996</v>
      </c>
      <c r="R6041">
        <v>0</v>
      </c>
    </row>
    <row r="6042" spans="1:18" x14ac:dyDescent="0.3">
      <c r="A6042">
        <v>719960133</v>
      </c>
      <c r="B6042" t="s">
        <v>31</v>
      </c>
      <c r="C6042">
        <v>175</v>
      </c>
      <c r="D6042">
        <v>0</v>
      </c>
      <c r="E6042">
        <v>79</v>
      </c>
      <c r="F6042" s="1">
        <v>45137</v>
      </c>
      <c r="G6042" t="s">
        <v>130</v>
      </c>
      <c r="H6042" t="s">
        <v>126</v>
      </c>
      <c r="I6042">
        <v>2023</v>
      </c>
      <c r="J6042">
        <v>34516</v>
      </c>
      <c r="K6042">
        <v>904</v>
      </c>
      <c r="L6042">
        <v>3910</v>
      </c>
      <c r="M6042">
        <v>68</v>
      </c>
      <c r="N6042">
        <v>2.5999999999999999E-2</v>
      </c>
      <c r="O6042" t="s">
        <v>25</v>
      </c>
      <c r="P6042" t="s">
        <v>23</v>
      </c>
      <c r="Q6042">
        <v>1133.9000000000001</v>
      </c>
      <c r="R6042">
        <v>0</v>
      </c>
    </row>
    <row r="6043" spans="1:18" x14ac:dyDescent="0.3">
      <c r="A6043">
        <v>719961183</v>
      </c>
      <c r="B6043" t="s">
        <v>18</v>
      </c>
      <c r="C6043">
        <v>300</v>
      </c>
      <c r="D6043">
        <v>0</v>
      </c>
      <c r="E6043">
        <v>74</v>
      </c>
      <c r="F6043" s="1">
        <v>45137</v>
      </c>
      <c r="G6043" t="s">
        <v>130</v>
      </c>
      <c r="H6043" t="s">
        <v>126</v>
      </c>
      <c r="I6043">
        <v>2023</v>
      </c>
      <c r="J6043">
        <v>2271</v>
      </c>
      <c r="K6043">
        <v>1278</v>
      </c>
      <c r="L6043">
        <v>1550</v>
      </c>
      <c r="M6043">
        <v>33</v>
      </c>
      <c r="N6043">
        <v>0.56299999999999994</v>
      </c>
      <c r="O6043" t="s">
        <v>21</v>
      </c>
      <c r="P6043" t="s">
        <v>29</v>
      </c>
      <c r="Q6043">
        <v>449.5</v>
      </c>
      <c r="R6043">
        <v>0</v>
      </c>
    </row>
    <row r="6044" spans="1:18" x14ac:dyDescent="0.3">
      <c r="A6044">
        <v>719962458</v>
      </c>
      <c r="B6044" t="s">
        <v>18</v>
      </c>
      <c r="C6044">
        <v>245</v>
      </c>
      <c r="D6044">
        <v>1</v>
      </c>
      <c r="E6044">
        <v>119</v>
      </c>
      <c r="F6044" s="1">
        <v>45137</v>
      </c>
      <c r="G6044" t="s">
        <v>130</v>
      </c>
      <c r="H6044" t="s">
        <v>126</v>
      </c>
      <c r="I6044">
        <v>2023</v>
      </c>
      <c r="J6044">
        <v>2561</v>
      </c>
      <c r="K6044">
        <v>1491</v>
      </c>
      <c r="L6044">
        <v>4869</v>
      </c>
      <c r="M6044">
        <v>70</v>
      </c>
      <c r="N6044">
        <v>0.58199999999999996</v>
      </c>
      <c r="O6044" t="s">
        <v>25</v>
      </c>
      <c r="P6044" t="s">
        <v>28</v>
      </c>
      <c r="Q6044">
        <v>730.35</v>
      </c>
      <c r="R6044">
        <v>0</v>
      </c>
    </row>
    <row r="6045" spans="1:18" x14ac:dyDescent="0.3">
      <c r="A6045">
        <v>719963433</v>
      </c>
      <c r="B6045" t="s">
        <v>18</v>
      </c>
      <c r="C6045">
        <v>360</v>
      </c>
      <c r="D6045">
        <v>1</v>
      </c>
      <c r="E6045">
        <v>92</v>
      </c>
      <c r="F6045" s="1">
        <v>45137</v>
      </c>
      <c r="G6045" t="s">
        <v>130</v>
      </c>
      <c r="H6045" t="s">
        <v>126</v>
      </c>
      <c r="I6045">
        <v>2023</v>
      </c>
      <c r="J6045">
        <v>8318</v>
      </c>
      <c r="K6045">
        <v>1945</v>
      </c>
      <c r="L6045">
        <v>3676</v>
      </c>
      <c r="M6045">
        <v>77</v>
      </c>
      <c r="N6045">
        <v>0.23400000000000001</v>
      </c>
      <c r="O6045" t="s">
        <v>21</v>
      </c>
      <c r="P6045" t="s">
        <v>22</v>
      </c>
      <c r="Q6045">
        <v>551.4</v>
      </c>
      <c r="R6045">
        <v>0</v>
      </c>
    </row>
    <row r="6046" spans="1:18" x14ac:dyDescent="0.3">
      <c r="A6046">
        <v>719964933</v>
      </c>
      <c r="B6046" t="s">
        <v>18</v>
      </c>
      <c r="C6046">
        <v>330</v>
      </c>
      <c r="D6046">
        <v>0</v>
      </c>
      <c r="E6046">
        <v>121</v>
      </c>
      <c r="F6046" s="1">
        <v>45144</v>
      </c>
      <c r="G6046" t="s">
        <v>131</v>
      </c>
      <c r="H6046" t="s">
        <v>126</v>
      </c>
      <c r="I6046">
        <v>2023</v>
      </c>
      <c r="J6046">
        <v>1438.3</v>
      </c>
      <c r="K6046">
        <v>0</v>
      </c>
      <c r="L6046">
        <v>4550</v>
      </c>
      <c r="M6046">
        <v>78</v>
      </c>
      <c r="N6046">
        <v>0</v>
      </c>
      <c r="O6046" t="s">
        <v>21</v>
      </c>
      <c r="P6046" t="s">
        <v>29</v>
      </c>
      <c r="Q6046">
        <v>1001</v>
      </c>
      <c r="R6046">
        <v>0</v>
      </c>
    </row>
    <row r="6047" spans="1:18" x14ac:dyDescent="0.3">
      <c r="A6047">
        <v>719967708</v>
      </c>
      <c r="B6047" t="s">
        <v>18</v>
      </c>
      <c r="C6047">
        <v>125</v>
      </c>
      <c r="D6047">
        <v>1</v>
      </c>
      <c r="E6047">
        <v>52</v>
      </c>
      <c r="F6047" s="1">
        <v>45144</v>
      </c>
      <c r="G6047" t="s">
        <v>131</v>
      </c>
      <c r="H6047" t="s">
        <v>126</v>
      </c>
      <c r="I6047">
        <v>2023</v>
      </c>
      <c r="J6047">
        <v>6472</v>
      </c>
      <c r="K6047">
        <v>2128</v>
      </c>
      <c r="L6047">
        <v>3592</v>
      </c>
      <c r="M6047">
        <v>66</v>
      </c>
      <c r="N6047">
        <v>0.32900000000000001</v>
      </c>
      <c r="O6047" t="s">
        <v>27</v>
      </c>
      <c r="P6047" t="s">
        <v>29</v>
      </c>
      <c r="Q6047">
        <v>610.64</v>
      </c>
      <c r="R6047">
        <v>0</v>
      </c>
    </row>
    <row r="6048" spans="1:18" x14ac:dyDescent="0.3">
      <c r="A6048">
        <v>719971458</v>
      </c>
      <c r="B6048" t="s">
        <v>18</v>
      </c>
      <c r="C6048">
        <v>340</v>
      </c>
      <c r="D6048">
        <v>0</v>
      </c>
      <c r="E6048">
        <v>109</v>
      </c>
      <c r="F6048" s="1">
        <v>45144</v>
      </c>
      <c r="G6048" t="s">
        <v>131</v>
      </c>
      <c r="H6048" t="s">
        <v>126</v>
      </c>
      <c r="I6048">
        <v>2023</v>
      </c>
      <c r="J6048">
        <v>5275</v>
      </c>
      <c r="K6048">
        <v>1490</v>
      </c>
      <c r="L6048">
        <v>4213</v>
      </c>
      <c r="M6048">
        <v>74</v>
      </c>
      <c r="N6048">
        <v>0.28199999999999997</v>
      </c>
      <c r="O6048" t="s">
        <v>21</v>
      </c>
      <c r="P6048" t="s">
        <v>23</v>
      </c>
      <c r="Q6048">
        <v>1179.6400000000001</v>
      </c>
      <c r="R6048">
        <v>0</v>
      </c>
    </row>
    <row r="6049" spans="1:18" x14ac:dyDescent="0.3">
      <c r="A6049">
        <v>719973033</v>
      </c>
      <c r="B6049" t="s">
        <v>18</v>
      </c>
      <c r="C6049">
        <v>110</v>
      </c>
      <c r="D6049">
        <v>1</v>
      </c>
      <c r="E6049">
        <v>158</v>
      </c>
      <c r="F6049" s="1">
        <v>45144</v>
      </c>
      <c r="G6049" t="s">
        <v>131</v>
      </c>
      <c r="H6049" t="s">
        <v>126</v>
      </c>
      <c r="I6049">
        <v>2023</v>
      </c>
      <c r="J6049">
        <v>3208</v>
      </c>
      <c r="K6049">
        <v>0</v>
      </c>
      <c r="L6049">
        <v>4531</v>
      </c>
      <c r="M6049">
        <v>86</v>
      </c>
      <c r="N6049">
        <v>0</v>
      </c>
      <c r="O6049" t="s">
        <v>21</v>
      </c>
      <c r="P6049" t="s">
        <v>22</v>
      </c>
      <c r="Q6049">
        <v>498.41</v>
      </c>
      <c r="R6049">
        <v>0</v>
      </c>
    </row>
    <row r="6050" spans="1:18" x14ac:dyDescent="0.3">
      <c r="A6050">
        <v>719976558</v>
      </c>
      <c r="B6050" t="s">
        <v>18</v>
      </c>
      <c r="C6050">
        <v>335</v>
      </c>
      <c r="D6050">
        <v>1</v>
      </c>
      <c r="E6050">
        <v>82</v>
      </c>
      <c r="F6050" s="1">
        <v>45144</v>
      </c>
      <c r="G6050" t="s">
        <v>131</v>
      </c>
      <c r="H6050" t="s">
        <v>126</v>
      </c>
      <c r="I6050">
        <v>2023</v>
      </c>
      <c r="J6050">
        <v>4249</v>
      </c>
      <c r="K6050">
        <v>1562</v>
      </c>
      <c r="L6050">
        <v>1881</v>
      </c>
      <c r="M6050">
        <v>49</v>
      </c>
      <c r="N6050">
        <v>0.36799999999999999</v>
      </c>
      <c r="O6050" t="s">
        <v>21</v>
      </c>
      <c r="P6050" t="s">
        <v>23</v>
      </c>
      <c r="Q6050">
        <v>451.44</v>
      </c>
      <c r="R6050">
        <v>0</v>
      </c>
    </row>
    <row r="6051" spans="1:18" x14ac:dyDescent="0.3">
      <c r="A6051">
        <v>719978583</v>
      </c>
      <c r="B6051" t="s">
        <v>18</v>
      </c>
      <c r="C6051">
        <v>300</v>
      </c>
      <c r="D6051">
        <v>1</v>
      </c>
      <c r="E6051">
        <v>58</v>
      </c>
      <c r="F6051" s="1">
        <v>45144</v>
      </c>
      <c r="G6051" t="s">
        <v>131</v>
      </c>
      <c r="H6051" t="s">
        <v>126</v>
      </c>
      <c r="I6051">
        <v>2023</v>
      </c>
      <c r="J6051">
        <v>5265</v>
      </c>
      <c r="K6051">
        <v>0</v>
      </c>
      <c r="L6051">
        <v>3281</v>
      </c>
      <c r="M6051">
        <v>68</v>
      </c>
      <c r="N6051">
        <v>0</v>
      </c>
      <c r="O6051" t="s">
        <v>21</v>
      </c>
      <c r="P6051" t="s">
        <v>26</v>
      </c>
      <c r="Q6051">
        <v>656.2</v>
      </c>
      <c r="R6051">
        <v>0</v>
      </c>
    </row>
    <row r="6052" spans="1:18" x14ac:dyDescent="0.3">
      <c r="A6052">
        <v>719981508</v>
      </c>
      <c r="B6052" t="s">
        <v>18</v>
      </c>
      <c r="C6052">
        <v>220</v>
      </c>
      <c r="D6052">
        <v>0</v>
      </c>
      <c r="E6052">
        <v>54</v>
      </c>
      <c r="F6052" s="1">
        <v>45144</v>
      </c>
      <c r="G6052" t="s">
        <v>131</v>
      </c>
      <c r="H6052" t="s">
        <v>126</v>
      </c>
      <c r="I6052">
        <v>2023</v>
      </c>
      <c r="J6052">
        <v>1649</v>
      </c>
      <c r="K6052">
        <v>0</v>
      </c>
      <c r="L6052">
        <v>2574</v>
      </c>
      <c r="M6052">
        <v>51</v>
      </c>
      <c r="N6052">
        <v>0</v>
      </c>
      <c r="O6052" t="s">
        <v>21</v>
      </c>
      <c r="P6052" t="s">
        <v>28</v>
      </c>
      <c r="Q6052">
        <v>308.88</v>
      </c>
      <c r="R6052">
        <v>0</v>
      </c>
    </row>
    <row r="6053" spans="1:18" x14ac:dyDescent="0.3">
      <c r="A6053">
        <v>719986758</v>
      </c>
      <c r="B6053" t="s">
        <v>18</v>
      </c>
      <c r="C6053">
        <v>375</v>
      </c>
      <c r="D6053">
        <v>1</v>
      </c>
      <c r="E6053">
        <v>76</v>
      </c>
      <c r="F6053" s="1">
        <v>45144</v>
      </c>
      <c r="G6053" t="s">
        <v>131</v>
      </c>
      <c r="H6053" t="s">
        <v>126</v>
      </c>
      <c r="I6053">
        <v>2023</v>
      </c>
      <c r="J6053">
        <v>3001</v>
      </c>
      <c r="K6053">
        <v>0</v>
      </c>
      <c r="L6053">
        <v>2577</v>
      </c>
      <c r="M6053">
        <v>39</v>
      </c>
      <c r="N6053">
        <v>0</v>
      </c>
      <c r="O6053" t="s">
        <v>21</v>
      </c>
      <c r="P6053" t="s">
        <v>23</v>
      </c>
      <c r="Q6053">
        <v>412.32</v>
      </c>
      <c r="R6053">
        <v>0</v>
      </c>
    </row>
    <row r="6054" spans="1:18" x14ac:dyDescent="0.3">
      <c r="A6054">
        <v>719987733</v>
      </c>
      <c r="B6054" t="s">
        <v>18</v>
      </c>
      <c r="C6054">
        <v>390</v>
      </c>
      <c r="D6054">
        <v>0</v>
      </c>
      <c r="E6054">
        <v>58</v>
      </c>
      <c r="F6054" s="1">
        <v>45144</v>
      </c>
      <c r="G6054" t="s">
        <v>131</v>
      </c>
      <c r="H6054" t="s">
        <v>126</v>
      </c>
      <c r="I6054">
        <v>2023</v>
      </c>
      <c r="J6054">
        <v>5026</v>
      </c>
      <c r="K6054">
        <v>0</v>
      </c>
      <c r="L6054">
        <v>1844</v>
      </c>
      <c r="M6054">
        <v>37</v>
      </c>
      <c r="N6054">
        <v>0</v>
      </c>
      <c r="O6054" t="s">
        <v>21</v>
      </c>
      <c r="P6054" t="s">
        <v>22</v>
      </c>
      <c r="Q6054">
        <v>295.04000000000002</v>
      </c>
      <c r="R6054">
        <v>0</v>
      </c>
    </row>
    <row r="6055" spans="1:18" x14ac:dyDescent="0.3">
      <c r="A6055">
        <v>719989008</v>
      </c>
      <c r="B6055" t="s">
        <v>18</v>
      </c>
      <c r="C6055">
        <v>300</v>
      </c>
      <c r="D6055">
        <v>0</v>
      </c>
      <c r="E6055">
        <v>84</v>
      </c>
      <c r="F6055" s="1">
        <v>45144</v>
      </c>
      <c r="G6055" t="s">
        <v>131</v>
      </c>
      <c r="H6055" t="s">
        <v>126</v>
      </c>
      <c r="I6055">
        <v>2023</v>
      </c>
      <c r="J6055">
        <v>25657</v>
      </c>
      <c r="K6055">
        <v>2216</v>
      </c>
      <c r="L6055">
        <v>1121</v>
      </c>
      <c r="M6055">
        <v>25</v>
      </c>
      <c r="N6055">
        <v>8.5999999999999993E-2</v>
      </c>
      <c r="O6055" t="s">
        <v>21</v>
      </c>
      <c r="P6055" t="s">
        <v>23</v>
      </c>
      <c r="Q6055">
        <v>291.45999999999998</v>
      </c>
      <c r="R6055">
        <v>0</v>
      </c>
    </row>
    <row r="6056" spans="1:18" x14ac:dyDescent="0.3">
      <c r="A6056">
        <v>719990358</v>
      </c>
      <c r="B6056" t="s">
        <v>18</v>
      </c>
      <c r="C6056">
        <v>125</v>
      </c>
      <c r="D6056">
        <v>1</v>
      </c>
      <c r="E6056">
        <v>75</v>
      </c>
      <c r="F6056" s="1">
        <v>45144</v>
      </c>
      <c r="G6056" t="s">
        <v>131</v>
      </c>
      <c r="H6056" t="s">
        <v>126</v>
      </c>
      <c r="I6056">
        <v>2023</v>
      </c>
      <c r="J6056">
        <v>1967</v>
      </c>
      <c r="K6056">
        <v>0</v>
      </c>
      <c r="L6056">
        <v>4620</v>
      </c>
      <c r="M6056">
        <v>77</v>
      </c>
      <c r="N6056">
        <v>0</v>
      </c>
      <c r="O6056" t="s">
        <v>21</v>
      </c>
      <c r="P6056" t="s">
        <v>22</v>
      </c>
      <c r="Q6056">
        <v>877.8</v>
      </c>
      <c r="R6056">
        <v>0</v>
      </c>
    </row>
    <row r="6057" spans="1:18" x14ac:dyDescent="0.3">
      <c r="A6057">
        <v>719991783</v>
      </c>
      <c r="B6057" t="s">
        <v>31</v>
      </c>
      <c r="C6057">
        <v>275</v>
      </c>
      <c r="D6057">
        <v>0</v>
      </c>
      <c r="E6057">
        <v>156</v>
      </c>
      <c r="F6057" s="1">
        <v>45144</v>
      </c>
      <c r="G6057" t="s">
        <v>131</v>
      </c>
      <c r="H6057" t="s">
        <v>126</v>
      </c>
      <c r="I6057">
        <v>2023</v>
      </c>
      <c r="J6057">
        <v>34516</v>
      </c>
      <c r="K6057">
        <v>2183</v>
      </c>
      <c r="L6057">
        <v>3644</v>
      </c>
      <c r="M6057">
        <v>67</v>
      </c>
      <c r="N6057">
        <v>6.3E-2</v>
      </c>
      <c r="O6057" t="s">
        <v>21</v>
      </c>
      <c r="P6057" t="s">
        <v>29</v>
      </c>
      <c r="Q6057">
        <v>874.56</v>
      </c>
      <c r="R6057">
        <v>0</v>
      </c>
    </row>
    <row r="6058" spans="1:18" x14ac:dyDescent="0.3">
      <c r="A6058">
        <v>719995008</v>
      </c>
      <c r="B6058" t="s">
        <v>18</v>
      </c>
      <c r="C6058">
        <v>350</v>
      </c>
      <c r="D6058">
        <v>1</v>
      </c>
      <c r="E6058">
        <v>111</v>
      </c>
      <c r="F6058" s="1">
        <v>45144</v>
      </c>
      <c r="G6058" t="s">
        <v>131</v>
      </c>
      <c r="H6058" t="s">
        <v>126</v>
      </c>
      <c r="I6058">
        <v>2023</v>
      </c>
      <c r="J6058">
        <v>3979</v>
      </c>
      <c r="K6058">
        <v>780</v>
      </c>
      <c r="L6058">
        <v>5024</v>
      </c>
      <c r="M6058">
        <v>69</v>
      </c>
      <c r="N6058">
        <v>0.19600000000000001</v>
      </c>
      <c r="O6058" t="s">
        <v>27</v>
      </c>
      <c r="P6058" t="s">
        <v>23</v>
      </c>
      <c r="Q6058">
        <v>1256</v>
      </c>
      <c r="R6058">
        <v>0</v>
      </c>
    </row>
    <row r="6059" spans="1:18" x14ac:dyDescent="0.3">
      <c r="A6059">
        <v>719996958</v>
      </c>
      <c r="B6059" t="s">
        <v>18</v>
      </c>
      <c r="C6059">
        <v>200</v>
      </c>
      <c r="D6059">
        <v>0</v>
      </c>
      <c r="E6059">
        <v>93</v>
      </c>
      <c r="F6059" s="1">
        <v>45144</v>
      </c>
      <c r="G6059" t="s">
        <v>131</v>
      </c>
      <c r="H6059" t="s">
        <v>126</v>
      </c>
      <c r="I6059">
        <v>2023</v>
      </c>
      <c r="J6059">
        <v>7997</v>
      </c>
      <c r="K6059">
        <v>0</v>
      </c>
      <c r="L6059">
        <v>2208</v>
      </c>
      <c r="M6059">
        <v>56</v>
      </c>
      <c r="N6059">
        <v>0</v>
      </c>
      <c r="O6059" t="s">
        <v>21</v>
      </c>
      <c r="P6059" t="s">
        <v>22</v>
      </c>
      <c r="Q6059">
        <v>375.36</v>
      </c>
      <c r="R6059">
        <v>0</v>
      </c>
    </row>
    <row r="6060" spans="1:18" x14ac:dyDescent="0.3">
      <c r="A6060">
        <v>719998233</v>
      </c>
      <c r="B6060" t="s">
        <v>31</v>
      </c>
      <c r="C6060">
        <v>250</v>
      </c>
      <c r="D6060">
        <v>1</v>
      </c>
      <c r="E6060">
        <v>40</v>
      </c>
      <c r="F6060" s="1">
        <v>45144</v>
      </c>
      <c r="G6060" t="s">
        <v>131</v>
      </c>
      <c r="H6060" t="s">
        <v>126</v>
      </c>
      <c r="I6060">
        <v>2023</v>
      </c>
      <c r="J6060">
        <v>34516</v>
      </c>
      <c r="K6060">
        <v>964</v>
      </c>
      <c r="L6060">
        <v>2922</v>
      </c>
      <c r="M6060">
        <v>71</v>
      </c>
      <c r="N6060">
        <v>2.8000000000000001E-2</v>
      </c>
      <c r="O6060" t="s">
        <v>27</v>
      </c>
      <c r="P6060" t="s">
        <v>28</v>
      </c>
      <c r="Q6060">
        <v>730.5</v>
      </c>
      <c r="R6060">
        <v>0</v>
      </c>
    </row>
    <row r="6061" spans="1:18" x14ac:dyDescent="0.3">
      <c r="A6061">
        <v>719999508</v>
      </c>
      <c r="B6061" t="s">
        <v>18</v>
      </c>
      <c r="C6061">
        <v>270</v>
      </c>
      <c r="D6061">
        <v>0</v>
      </c>
      <c r="E6061">
        <v>57</v>
      </c>
      <c r="F6061" s="1">
        <v>45144</v>
      </c>
      <c r="G6061" t="s">
        <v>131</v>
      </c>
      <c r="H6061" t="s">
        <v>126</v>
      </c>
      <c r="I6061">
        <v>2023</v>
      </c>
      <c r="J6061">
        <v>11894</v>
      </c>
      <c r="K6061">
        <v>816</v>
      </c>
      <c r="L6061">
        <v>2438</v>
      </c>
      <c r="M6061">
        <v>45</v>
      </c>
      <c r="N6061">
        <v>6.9000000000000006E-2</v>
      </c>
      <c r="O6061" t="s">
        <v>21</v>
      </c>
      <c r="P6061" t="s">
        <v>23</v>
      </c>
      <c r="Q6061">
        <v>316.94</v>
      </c>
      <c r="R6061">
        <v>0</v>
      </c>
    </row>
    <row r="6062" spans="1:18" x14ac:dyDescent="0.3">
      <c r="A6062">
        <v>720000708</v>
      </c>
      <c r="B6062" t="s">
        <v>18</v>
      </c>
      <c r="C6062">
        <v>140</v>
      </c>
      <c r="D6062">
        <v>0</v>
      </c>
      <c r="E6062">
        <v>76</v>
      </c>
      <c r="F6062" s="1">
        <v>45144</v>
      </c>
      <c r="G6062" t="s">
        <v>131</v>
      </c>
      <c r="H6062" t="s">
        <v>126</v>
      </c>
      <c r="I6062">
        <v>2023</v>
      </c>
      <c r="J6062">
        <v>2172</v>
      </c>
      <c r="K6062">
        <v>1381</v>
      </c>
      <c r="L6062">
        <v>2945</v>
      </c>
      <c r="M6062">
        <v>69</v>
      </c>
      <c r="N6062">
        <v>0.63600000000000001</v>
      </c>
      <c r="O6062" t="s">
        <v>21</v>
      </c>
      <c r="P6062" t="s">
        <v>29</v>
      </c>
      <c r="Q6062">
        <v>559.54999999999995</v>
      </c>
      <c r="R6062">
        <v>0</v>
      </c>
    </row>
    <row r="6063" spans="1:18" x14ac:dyDescent="0.3">
      <c r="A6063">
        <v>720001758</v>
      </c>
      <c r="B6063" t="s">
        <v>18</v>
      </c>
      <c r="C6063">
        <v>300</v>
      </c>
      <c r="D6063">
        <v>1</v>
      </c>
      <c r="E6063">
        <v>91</v>
      </c>
      <c r="F6063" s="1">
        <v>45144</v>
      </c>
      <c r="G6063" t="s">
        <v>131</v>
      </c>
      <c r="H6063" t="s">
        <v>126</v>
      </c>
      <c r="I6063">
        <v>2023</v>
      </c>
      <c r="J6063">
        <v>3534</v>
      </c>
      <c r="K6063">
        <v>1175</v>
      </c>
      <c r="L6063">
        <v>13588</v>
      </c>
      <c r="M6063">
        <v>94</v>
      </c>
      <c r="N6063">
        <v>0.33200000000000002</v>
      </c>
      <c r="O6063" t="s">
        <v>25</v>
      </c>
      <c r="P6063" t="s">
        <v>23</v>
      </c>
      <c r="Q6063">
        <v>2853.48</v>
      </c>
      <c r="R6063">
        <v>0</v>
      </c>
    </row>
    <row r="6064" spans="1:18" x14ac:dyDescent="0.3">
      <c r="A6064">
        <v>720003558</v>
      </c>
      <c r="B6064" t="s">
        <v>18</v>
      </c>
      <c r="C6064">
        <v>150</v>
      </c>
      <c r="D6064">
        <v>0</v>
      </c>
      <c r="E6064">
        <v>105</v>
      </c>
      <c r="F6064" s="1">
        <v>45144</v>
      </c>
      <c r="G6064" t="s">
        <v>131</v>
      </c>
      <c r="H6064" t="s">
        <v>126</v>
      </c>
      <c r="I6064">
        <v>2023</v>
      </c>
      <c r="J6064">
        <v>1834</v>
      </c>
      <c r="K6064">
        <v>1416</v>
      </c>
      <c r="L6064">
        <v>5653</v>
      </c>
      <c r="M6064">
        <v>79</v>
      </c>
      <c r="N6064">
        <v>0.77200000000000002</v>
      </c>
      <c r="O6064" t="s">
        <v>21</v>
      </c>
      <c r="P6064" t="s">
        <v>29</v>
      </c>
      <c r="Q6064">
        <v>678.36</v>
      </c>
      <c r="R6064">
        <v>0</v>
      </c>
    </row>
    <row r="6065" spans="1:18" x14ac:dyDescent="0.3">
      <c r="A6065">
        <v>720006333</v>
      </c>
      <c r="B6065" t="s">
        <v>18</v>
      </c>
      <c r="C6065">
        <v>250</v>
      </c>
      <c r="D6065">
        <v>0</v>
      </c>
      <c r="E6065">
        <v>113</v>
      </c>
      <c r="F6065" s="1">
        <v>45144</v>
      </c>
      <c r="G6065" t="s">
        <v>131</v>
      </c>
      <c r="H6065" t="s">
        <v>126</v>
      </c>
      <c r="I6065">
        <v>2023</v>
      </c>
      <c r="J6065">
        <v>4479</v>
      </c>
      <c r="K6065">
        <v>0</v>
      </c>
      <c r="L6065">
        <v>4520</v>
      </c>
      <c r="M6065">
        <v>63</v>
      </c>
      <c r="N6065">
        <v>0</v>
      </c>
      <c r="O6065" t="s">
        <v>21</v>
      </c>
      <c r="P6065" t="s">
        <v>29</v>
      </c>
      <c r="Q6065">
        <v>542.4</v>
      </c>
      <c r="R6065">
        <v>0</v>
      </c>
    </row>
    <row r="6066" spans="1:18" x14ac:dyDescent="0.3">
      <c r="A6066">
        <v>720007383</v>
      </c>
      <c r="B6066" t="s">
        <v>18</v>
      </c>
      <c r="C6066">
        <v>375</v>
      </c>
      <c r="D6066">
        <v>1</v>
      </c>
      <c r="E6066">
        <v>119</v>
      </c>
      <c r="F6066" s="1">
        <v>45144</v>
      </c>
      <c r="G6066" t="s">
        <v>131</v>
      </c>
      <c r="H6066" t="s">
        <v>126</v>
      </c>
      <c r="I6066">
        <v>2023</v>
      </c>
      <c r="J6066">
        <v>4411</v>
      </c>
      <c r="K6066">
        <v>2517</v>
      </c>
      <c r="L6066">
        <v>803</v>
      </c>
      <c r="M6066">
        <v>15</v>
      </c>
      <c r="N6066">
        <v>0.57099999999999995</v>
      </c>
      <c r="O6066" t="s">
        <v>21</v>
      </c>
      <c r="P6066" t="s">
        <v>29</v>
      </c>
      <c r="Q6066">
        <v>80.3</v>
      </c>
      <c r="R6066">
        <v>0</v>
      </c>
    </row>
    <row r="6067" spans="1:18" x14ac:dyDescent="0.3">
      <c r="A6067">
        <v>720008133</v>
      </c>
      <c r="B6067" t="s">
        <v>18</v>
      </c>
      <c r="C6067">
        <v>320</v>
      </c>
      <c r="D6067">
        <v>0</v>
      </c>
      <c r="E6067">
        <v>61</v>
      </c>
      <c r="F6067" s="1">
        <v>45144</v>
      </c>
      <c r="G6067" t="s">
        <v>131</v>
      </c>
      <c r="H6067" t="s">
        <v>126</v>
      </c>
      <c r="I6067">
        <v>2023</v>
      </c>
      <c r="J6067">
        <v>3416</v>
      </c>
      <c r="K6067">
        <v>727</v>
      </c>
      <c r="L6067">
        <v>4121</v>
      </c>
      <c r="M6067">
        <v>83</v>
      </c>
      <c r="N6067">
        <v>0.21299999999999999</v>
      </c>
      <c r="O6067" t="s">
        <v>25</v>
      </c>
      <c r="P6067" t="s">
        <v>22</v>
      </c>
      <c r="Q6067">
        <v>1071.46</v>
      </c>
      <c r="R6067">
        <v>0</v>
      </c>
    </row>
    <row r="6068" spans="1:18" x14ac:dyDescent="0.3">
      <c r="A6068">
        <v>720009558</v>
      </c>
      <c r="B6068" t="s">
        <v>30</v>
      </c>
      <c r="C6068">
        <v>250</v>
      </c>
      <c r="D6068">
        <v>0</v>
      </c>
      <c r="E6068">
        <v>102</v>
      </c>
      <c r="F6068" s="1">
        <v>45144</v>
      </c>
      <c r="G6068" t="s">
        <v>131</v>
      </c>
      <c r="H6068" t="s">
        <v>126</v>
      </c>
      <c r="I6068">
        <v>2023</v>
      </c>
      <c r="J6068">
        <v>34516</v>
      </c>
      <c r="K6068">
        <v>1540</v>
      </c>
      <c r="L6068">
        <v>2574</v>
      </c>
      <c r="M6068">
        <v>72</v>
      </c>
      <c r="N6068">
        <v>4.4999999999999998E-2</v>
      </c>
      <c r="O6068" t="s">
        <v>21</v>
      </c>
      <c r="P6068" t="s">
        <v>22</v>
      </c>
      <c r="Q6068">
        <v>746.46</v>
      </c>
      <c r="R6068">
        <v>0</v>
      </c>
    </row>
    <row r="6069" spans="1:18" x14ac:dyDescent="0.3">
      <c r="A6069">
        <v>720010608</v>
      </c>
      <c r="B6069" t="s">
        <v>18</v>
      </c>
      <c r="C6069">
        <v>440</v>
      </c>
      <c r="D6069">
        <v>1</v>
      </c>
      <c r="E6069">
        <v>79</v>
      </c>
      <c r="F6069" s="1">
        <v>45144</v>
      </c>
      <c r="G6069" t="s">
        <v>131</v>
      </c>
      <c r="H6069" t="s">
        <v>126</v>
      </c>
      <c r="I6069">
        <v>2023</v>
      </c>
      <c r="J6069">
        <v>10226</v>
      </c>
      <c r="K6069">
        <v>0</v>
      </c>
      <c r="L6069">
        <v>2243</v>
      </c>
      <c r="M6069">
        <v>44</v>
      </c>
      <c r="N6069">
        <v>0</v>
      </c>
      <c r="O6069" t="s">
        <v>25</v>
      </c>
      <c r="P6069" t="s">
        <v>28</v>
      </c>
      <c r="Q6069">
        <v>515.89</v>
      </c>
      <c r="R6069">
        <v>0</v>
      </c>
    </row>
    <row r="6070" spans="1:18" x14ac:dyDescent="0.3">
      <c r="A6070">
        <v>720011958</v>
      </c>
      <c r="B6070" t="s">
        <v>31</v>
      </c>
      <c r="C6070">
        <v>175</v>
      </c>
      <c r="D6070">
        <v>1</v>
      </c>
      <c r="E6070">
        <v>77</v>
      </c>
      <c r="F6070" s="1">
        <v>45144</v>
      </c>
      <c r="G6070" t="s">
        <v>131</v>
      </c>
      <c r="H6070" t="s">
        <v>126</v>
      </c>
      <c r="I6070">
        <v>2023</v>
      </c>
      <c r="J6070">
        <v>6024</v>
      </c>
      <c r="K6070">
        <v>1532</v>
      </c>
      <c r="L6070">
        <v>15763</v>
      </c>
      <c r="M6070">
        <v>97</v>
      </c>
      <c r="N6070">
        <v>0.254</v>
      </c>
      <c r="O6070" t="s">
        <v>25</v>
      </c>
      <c r="P6070" t="s">
        <v>29</v>
      </c>
      <c r="Q6070">
        <v>3467.86</v>
      </c>
      <c r="R6070">
        <v>0</v>
      </c>
    </row>
    <row r="6071" spans="1:18" x14ac:dyDescent="0.3">
      <c r="A6071">
        <v>720013083</v>
      </c>
      <c r="B6071" t="s">
        <v>18</v>
      </c>
      <c r="C6071">
        <v>150</v>
      </c>
      <c r="D6071">
        <v>0</v>
      </c>
      <c r="E6071">
        <v>95</v>
      </c>
      <c r="F6071" s="1">
        <v>45144</v>
      </c>
      <c r="G6071" t="s">
        <v>131</v>
      </c>
      <c r="H6071" t="s">
        <v>126</v>
      </c>
      <c r="I6071">
        <v>2023</v>
      </c>
      <c r="J6071">
        <v>2132</v>
      </c>
      <c r="K6071">
        <v>797</v>
      </c>
      <c r="L6071">
        <v>3265</v>
      </c>
      <c r="M6071">
        <v>74</v>
      </c>
      <c r="N6071">
        <v>0.374</v>
      </c>
      <c r="O6071" t="s">
        <v>21</v>
      </c>
      <c r="P6071" t="s">
        <v>23</v>
      </c>
      <c r="Q6071">
        <v>783.6</v>
      </c>
      <c r="R6071">
        <v>0</v>
      </c>
    </row>
    <row r="6072" spans="1:18" x14ac:dyDescent="0.3">
      <c r="A6072">
        <v>720014358</v>
      </c>
      <c r="B6072" t="s">
        <v>18</v>
      </c>
      <c r="C6072">
        <v>400</v>
      </c>
      <c r="D6072">
        <v>0</v>
      </c>
      <c r="E6072">
        <v>107</v>
      </c>
      <c r="F6072" s="1">
        <v>45144</v>
      </c>
      <c r="G6072" t="s">
        <v>131</v>
      </c>
      <c r="H6072" t="s">
        <v>126</v>
      </c>
      <c r="I6072">
        <v>2023</v>
      </c>
      <c r="J6072">
        <v>1934</v>
      </c>
      <c r="K6072">
        <v>985</v>
      </c>
      <c r="L6072">
        <v>4019</v>
      </c>
      <c r="M6072">
        <v>78</v>
      </c>
      <c r="N6072">
        <v>0.50900000000000001</v>
      </c>
      <c r="O6072" t="s">
        <v>21</v>
      </c>
      <c r="P6072" t="s">
        <v>22</v>
      </c>
      <c r="Q6072">
        <v>924.37</v>
      </c>
      <c r="R6072">
        <v>0</v>
      </c>
    </row>
    <row r="6073" spans="1:18" x14ac:dyDescent="0.3">
      <c r="A6073">
        <v>720015183</v>
      </c>
      <c r="B6073" t="s">
        <v>18</v>
      </c>
      <c r="C6073">
        <v>100</v>
      </c>
      <c r="D6073">
        <v>0</v>
      </c>
      <c r="E6073">
        <v>72</v>
      </c>
      <c r="F6073" s="1">
        <v>45144</v>
      </c>
      <c r="G6073" t="s">
        <v>131</v>
      </c>
      <c r="H6073" t="s">
        <v>126</v>
      </c>
      <c r="I6073">
        <v>2023</v>
      </c>
      <c r="J6073">
        <v>5130</v>
      </c>
      <c r="K6073">
        <v>2048</v>
      </c>
      <c r="L6073">
        <v>4601</v>
      </c>
      <c r="M6073">
        <v>88</v>
      </c>
      <c r="N6073">
        <v>0.39900000000000002</v>
      </c>
      <c r="O6073" t="s">
        <v>21</v>
      </c>
      <c r="P6073" t="s">
        <v>28</v>
      </c>
      <c r="Q6073">
        <v>1012.22</v>
      </c>
      <c r="R6073">
        <v>0</v>
      </c>
    </row>
    <row r="6074" spans="1:18" x14ac:dyDescent="0.3">
      <c r="A6074">
        <v>720016308</v>
      </c>
      <c r="B6074" t="s">
        <v>18</v>
      </c>
      <c r="C6074">
        <v>375</v>
      </c>
      <c r="D6074">
        <v>1</v>
      </c>
      <c r="E6074">
        <v>100</v>
      </c>
      <c r="F6074" s="1">
        <v>45144</v>
      </c>
      <c r="G6074" t="s">
        <v>131</v>
      </c>
      <c r="H6074" t="s">
        <v>126</v>
      </c>
      <c r="I6074">
        <v>2023</v>
      </c>
      <c r="J6074">
        <v>1927</v>
      </c>
      <c r="K6074">
        <v>1319</v>
      </c>
      <c r="L6074">
        <v>4199</v>
      </c>
      <c r="M6074">
        <v>77</v>
      </c>
      <c r="N6074">
        <v>0.68400000000000005</v>
      </c>
      <c r="O6074" t="s">
        <v>21</v>
      </c>
      <c r="P6074" t="s">
        <v>29</v>
      </c>
      <c r="Q6074">
        <v>251.94</v>
      </c>
      <c r="R6074">
        <v>0</v>
      </c>
    </row>
    <row r="6075" spans="1:18" x14ac:dyDescent="0.3">
      <c r="A6075">
        <v>720017958</v>
      </c>
      <c r="B6075" t="s">
        <v>18</v>
      </c>
      <c r="C6075">
        <v>405</v>
      </c>
      <c r="D6075">
        <v>1</v>
      </c>
      <c r="E6075">
        <v>129</v>
      </c>
      <c r="F6075" s="1">
        <v>45144</v>
      </c>
      <c r="G6075" t="s">
        <v>131</v>
      </c>
      <c r="H6075" t="s">
        <v>126</v>
      </c>
      <c r="I6075">
        <v>2023</v>
      </c>
      <c r="J6075">
        <v>6121</v>
      </c>
      <c r="K6075">
        <v>1679</v>
      </c>
      <c r="L6075">
        <v>14224</v>
      </c>
      <c r="M6075">
        <v>117</v>
      </c>
      <c r="N6075">
        <v>0.27400000000000002</v>
      </c>
      <c r="O6075" t="s">
        <v>21</v>
      </c>
      <c r="P6075" t="s">
        <v>23</v>
      </c>
      <c r="Q6075">
        <v>2987.04</v>
      </c>
      <c r="R6075">
        <v>0</v>
      </c>
    </row>
    <row r="6076" spans="1:18" x14ac:dyDescent="0.3">
      <c r="A6076">
        <v>720026058</v>
      </c>
      <c r="B6076" t="s">
        <v>18</v>
      </c>
      <c r="C6076">
        <v>175</v>
      </c>
      <c r="D6076">
        <v>0</v>
      </c>
      <c r="E6076">
        <v>45</v>
      </c>
      <c r="F6076" s="1">
        <v>45144</v>
      </c>
      <c r="G6076" t="s">
        <v>131</v>
      </c>
      <c r="H6076" t="s">
        <v>126</v>
      </c>
      <c r="I6076">
        <v>2023</v>
      </c>
      <c r="J6076">
        <v>21378</v>
      </c>
      <c r="K6076">
        <v>1284</v>
      </c>
      <c r="L6076">
        <v>3526</v>
      </c>
      <c r="M6076">
        <v>64</v>
      </c>
      <c r="N6076">
        <v>0.06</v>
      </c>
      <c r="O6076" t="s">
        <v>21</v>
      </c>
      <c r="P6076" t="s">
        <v>29</v>
      </c>
      <c r="Q6076">
        <v>775.72</v>
      </c>
      <c r="R6076">
        <v>0</v>
      </c>
    </row>
    <row r="6077" spans="1:18" x14ac:dyDescent="0.3">
      <c r="A6077">
        <v>720027258</v>
      </c>
      <c r="B6077" t="s">
        <v>18</v>
      </c>
      <c r="C6077">
        <v>475</v>
      </c>
      <c r="D6077">
        <v>1</v>
      </c>
      <c r="E6077">
        <v>80</v>
      </c>
      <c r="F6077" s="1">
        <v>45144</v>
      </c>
      <c r="G6077" t="s">
        <v>131</v>
      </c>
      <c r="H6077" t="s">
        <v>126</v>
      </c>
      <c r="I6077">
        <v>2023</v>
      </c>
      <c r="J6077">
        <v>1438.3</v>
      </c>
      <c r="K6077">
        <v>0</v>
      </c>
      <c r="L6077">
        <v>4978</v>
      </c>
      <c r="M6077">
        <v>73</v>
      </c>
      <c r="N6077">
        <v>0</v>
      </c>
      <c r="O6077" t="s">
        <v>21</v>
      </c>
      <c r="P6077" t="s">
        <v>26</v>
      </c>
      <c r="Q6077">
        <v>1194.72</v>
      </c>
      <c r="R6077">
        <v>0</v>
      </c>
    </row>
    <row r="6078" spans="1:18" x14ac:dyDescent="0.3">
      <c r="A6078">
        <v>720028683</v>
      </c>
      <c r="B6078" t="s">
        <v>18</v>
      </c>
      <c r="C6078">
        <v>150</v>
      </c>
      <c r="D6078">
        <v>1</v>
      </c>
      <c r="E6078">
        <v>70</v>
      </c>
      <c r="F6078" s="1">
        <v>45144</v>
      </c>
      <c r="G6078" t="s">
        <v>131</v>
      </c>
      <c r="H6078" t="s">
        <v>126</v>
      </c>
      <c r="I6078">
        <v>2023</v>
      </c>
      <c r="J6078">
        <v>2720</v>
      </c>
      <c r="K6078">
        <v>1926</v>
      </c>
      <c r="L6078">
        <v>3806</v>
      </c>
      <c r="M6078">
        <v>61</v>
      </c>
      <c r="N6078">
        <v>0.70799999999999996</v>
      </c>
      <c r="O6078" t="s">
        <v>21</v>
      </c>
      <c r="P6078" t="s">
        <v>22</v>
      </c>
      <c r="Q6078">
        <v>494.78</v>
      </c>
      <c r="R6078">
        <v>0</v>
      </c>
    </row>
    <row r="6079" spans="1:18" x14ac:dyDescent="0.3">
      <c r="A6079">
        <v>720029508</v>
      </c>
      <c r="B6079" t="s">
        <v>18</v>
      </c>
      <c r="C6079">
        <v>220</v>
      </c>
      <c r="D6079">
        <v>1</v>
      </c>
      <c r="E6079">
        <v>105</v>
      </c>
      <c r="F6079" s="1">
        <v>45144</v>
      </c>
      <c r="G6079" t="s">
        <v>131</v>
      </c>
      <c r="H6079" t="s">
        <v>126</v>
      </c>
      <c r="I6079">
        <v>2023</v>
      </c>
      <c r="J6079">
        <v>12064</v>
      </c>
      <c r="K6079">
        <v>1312</v>
      </c>
      <c r="L6079">
        <v>4100</v>
      </c>
      <c r="M6079">
        <v>67</v>
      </c>
      <c r="N6079">
        <v>0.109</v>
      </c>
      <c r="O6079" t="s">
        <v>27</v>
      </c>
      <c r="P6079" t="s">
        <v>28</v>
      </c>
      <c r="Q6079">
        <v>861</v>
      </c>
      <c r="R6079">
        <v>0</v>
      </c>
    </row>
    <row r="6080" spans="1:18" x14ac:dyDescent="0.3">
      <c r="A6080">
        <v>720031908</v>
      </c>
      <c r="B6080" t="s">
        <v>18</v>
      </c>
      <c r="C6080">
        <v>125</v>
      </c>
      <c r="D6080">
        <v>0</v>
      </c>
      <c r="E6080">
        <v>122</v>
      </c>
      <c r="F6080" s="1">
        <v>45144</v>
      </c>
      <c r="G6080" t="s">
        <v>131</v>
      </c>
      <c r="H6080" t="s">
        <v>126</v>
      </c>
      <c r="I6080">
        <v>2023</v>
      </c>
      <c r="J6080">
        <v>4370</v>
      </c>
      <c r="K6080">
        <v>0</v>
      </c>
      <c r="L6080">
        <v>4326</v>
      </c>
      <c r="M6080">
        <v>74</v>
      </c>
      <c r="N6080">
        <v>0</v>
      </c>
      <c r="O6080" t="s">
        <v>25</v>
      </c>
      <c r="P6080" t="s">
        <v>23</v>
      </c>
      <c r="Q6080">
        <v>994.98</v>
      </c>
      <c r="R6080">
        <v>0</v>
      </c>
    </row>
    <row r="6081" spans="1:18" x14ac:dyDescent="0.3">
      <c r="A6081">
        <v>720033033</v>
      </c>
      <c r="B6081" t="s">
        <v>18</v>
      </c>
      <c r="C6081">
        <v>300</v>
      </c>
      <c r="D6081">
        <v>0</v>
      </c>
      <c r="E6081">
        <v>56</v>
      </c>
      <c r="F6081" s="1">
        <v>45144</v>
      </c>
      <c r="G6081" t="s">
        <v>131</v>
      </c>
      <c r="H6081" t="s">
        <v>126</v>
      </c>
      <c r="I6081">
        <v>2023</v>
      </c>
      <c r="J6081">
        <v>15101</v>
      </c>
      <c r="K6081">
        <v>1396</v>
      </c>
      <c r="L6081">
        <v>13545</v>
      </c>
      <c r="M6081">
        <v>96</v>
      </c>
      <c r="N6081">
        <v>9.1999999999999998E-2</v>
      </c>
      <c r="O6081" t="s">
        <v>21</v>
      </c>
      <c r="P6081" t="s">
        <v>28</v>
      </c>
      <c r="Q6081">
        <v>1625.4</v>
      </c>
      <c r="R6081">
        <v>0</v>
      </c>
    </row>
    <row r="6082" spans="1:18" x14ac:dyDescent="0.3">
      <c r="A6082">
        <v>720034983</v>
      </c>
      <c r="B6082" t="s">
        <v>31</v>
      </c>
      <c r="C6082">
        <v>300</v>
      </c>
      <c r="D6082">
        <v>1</v>
      </c>
      <c r="E6082">
        <v>85</v>
      </c>
      <c r="F6082" s="1">
        <v>45144</v>
      </c>
      <c r="G6082" t="s">
        <v>131</v>
      </c>
      <c r="H6082" t="s">
        <v>126</v>
      </c>
      <c r="I6082">
        <v>2023</v>
      </c>
      <c r="J6082">
        <v>10254</v>
      </c>
      <c r="K6082">
        <v>0</v>
      </c>
      <c r="L6082">
        <v>4258</v>
      </c>
      <c r="M6082">
        <v>68</v>
      </c>
      <c r="N6082">
        <v>0</v>
      </c>
      <c r="O6082" t="s">
        <v>21</v>
      </c>
      <c r="P6082" t="s">
        <v>28</v>
      </c>
      <c r="Q6082">
        <v>596.12</v>
      </c>
      <c r="R6082">
        <v>0</v>
      </c>
    </row>
    <row r="6083" spans="1:18" x14ac:dyDescent="0.3">
      <c r="A6083">
        <v>720040158</v>
      </c>
      <c r="B6083" t="s">
        <v>18</v>
      </c>
      <c r="C6083">
        <v>150</v>
      </c>
      <c r="D6083">
        <v>0</v>
      </c>
      <c r="E6083">
        <v>87</v>
      </c>
      <c r="F6083" s="1">
        <v>45144</v>
      </c>
      <c r="G6083" t="s">
        <v>131</v>
      </c>
      <c r="H6083" t="s">
        <v>126</v>
      </c>
      <c r="I6083">
        <v>2023</v>
      </c>
      <c r="J6083">
        <v>17656</v>
      </c>
      <c r="K6083">
        <v>0</v>
      </c>
      <c r="L6083">
        <v>4633</v>
      </c>
      <c r="M6083">
        <v>71</v>
      </c>
      <c r="N6083">
        <v>0</v>
      </c>
      <c r="O6083" t="s">
        <v>25</v>
      </c>
      <c r="P6083" t="s">
        <v>22</v>
      </c>
      <c r="Q6083">
        <v>1250.9100000000001</v>
      </c>
      <c r="R6083">
        <v>0</v>
      </c>
    </row>
    <row r="6084" spans="1:18" x14ac:dyDescent="0.3">
      <c r="A6084">
        <v>720043533</v>
      </c>
      <c r="B6084" t="s">
        <v>18</v>
      </c>
      <c r="C6084">
        <v>225</v>
      </c>
      <c r="D6084">
        <v>0</v>
      </c>
      <c r="E6084">
        <v>103</v>
      </c>
      <c r="F6084" s="1">
        <v>45144</v>
      </c>
      <c r="G6084" t="s">
        <v>131</v>
      </c>
      <c r="H6084" t="s">
        <v>126</v>
      </c>
      <c r="I6084">
        <v>2023</v>
      </c>
      <c r="J6084">
        <v>4534</v>
      </c>
      <c r="K6084">
        <v>917</v>
      </c>
      <c r="L6084">
        <v>4211</v>
      </c>
      <c r="M6084">
        <v>66</v>
      </c>
      <c r="N6084">
        <v>0.20200000000000001</v>
      </c>
      <c r="O6084" t="s">
        <v>25</v>
      </c>
      <c r="P6084" t="s">
        <v>23</v>
      </c>
      <c r="Q6084">
        <v>421.1</v>
      </c>
      <c r="R6084">
        <v>0</v>
      </c>
    </row>
    <row r="6085" spans="1:18" x14ac:dyDescent="0.3">
      <c r="A6085">
        <v>720044658</v>
      </c>
      <c r="B6085" t="s">
        <v>18</v>
      </c>
      <c r="C6085">
        <v>345</v>
      </c>
      <c r="D6085">
        <v>1</v>
      </c>
      <c r="E6085">
        <v>115</v>
      </c>
      <c r="F6085" s="1">
        <v>45144</v>
      </c>
      <c r="G6085" t="s">
        <v>131</v>
      </c>
      <c r="H6085" t="s">
        <v>126</v>
      </c>
      <c r="I6085">
        <v>2023</v>
      </c>
      <c r="J6085">
        <v>4573</v>
      </c>
      <c r="K6085">
        <v>2076</v>
      </c>
      <c r="L6085">
        <v>2720</v>
      </c>
      <c r="M6085">
        <v>46</v>
      </c>
      <c r="N6085">
        <v>0.45400000000000001</v>
      </c>
      <c r="O6085" t="s">
        <v>21</v>
      </c>
      <c r="P6085" t="s">
        <v>26</v>
      </c>
      <c r="Q6085">
        <v>435.2</v>
      </c>
      <c r="R6085">
        <v>0</v>
      </c>
    </row>
    <row r="6086" spans="1:18" x14ac:dyDescent="0.3">
      <c r="A6086">
        <v>720046458</v>
      </c>
      <c r="B6086" t="s">
        <v>18</v>
      </c>
      <c r="C6086">
        <v>245</v>
      </c>
      <c r="D6086">
        <v>0</v>
      </c>
      <c r="E6086">
        <v>118</v>
      </c>
      <c r="F6086" s="1">
        <v>45144</v>
      </c>
      <c r="G6086" t="s">
        <v>131</v>
      </c>
      <c r="H6086" t="s">
        <v>126</v>
      </c>
      <c r="I6086">
        <v>2023</v>
      </c>
      <c r="J6086">
        <v>2670</v>
      </c>
      <c r="K6086">
        <v>1944</v>
      </c>
      <c r="L6086">
        <v>4491</v>
      </c>
      <c r="M6086">
        <v>65</v>
      </c>
      <c r="N6086">
        <v>0.72799999999999998</v>
      </c>
      <c r="O6086" t="s">
        <v>21</v>
      </c>
      <c r="P6086" t="s">
        <v>23</v>
      </c>
      <c r="Q6086">
        <v>494.01</v>
      </c>
      <c r="R6086">
        <v>0</v>
      </c>
    </row>
    <row r="6087" spans="1:18" x14ac:dyDescent="0.3">
      <c r="A6087">
        <v>720049083</v>
      </c>
      <c r="B6087" t="s">
        <v>18</v>
      </c>
      <c r="C6087">
        <v>125</v>
      </c>
      <c r="D6087">
        <v>0</v>
      </c>
      <c r="E6087">
        <v>78</v>
      </c>
      <c r="F6087" s="1">
        <v>45144</v>
      </c>
      <c r="G6087" t="s">
        <v>131</v>
      </c>
      <c r="H6087" t="s">
        <v>126</v>
      </c>
      <c r="I6087">
        <v>2023</v>
      </c>
      <c r="J6087">
        <v>1438.3</v>
      </c>
      <c r="K6087">
        <v>0</v>
      </c>
      <c r="L6087">
        <v>2355</v>
      </c>
      <c r="M6087">
        <v>47</v>
      </c>
      <c r="N6087">
        <v>0</v>
      </c>
      <c r="O6087" t="s">
        <v>25</v>
      </c>
      <c r="P6087" t="s">
        <v>29</v>
      </c>
      <c r="Q6087">
        <v>164.85</v>
      </c>
      <c r="R6087">
        <v>0</v>
      </c>
    </row>
    <row r="6088" spans="1:18" x14ac:dyDescent="0.3">
      <c r="A6088">
        <v>720050208</v>
      </c>
      <c r="B6088" t="s">
        <v>18</v>
      </c>
      <c r="C6088">
        <v>220</v>
      </c>
      <c r="D6088">
        <v>1</v>
      </c>
      <c r="E6088">
        <v>69</v>
      </c>
      <c r="F6088" s="1">
        <v>45144</v>
      </c>
      <c r="G6088" t="s">
        <v>131</v>
      </c>
      <c r="H6088" t="s">
        <v>126</v>
      </c>
      <c r="I6088">
        <v>2023</v>
      </c>
      <c r="J6088">
        <v>4255</v>
      </c>
      <c r="K6088">
        <v>1748</v>
      </c>
      <c r="L6088">
        <v>2236</v>
      </c>
      <c r="M6088">
        <v>57</v>
      </c>
      <c r="N6088">
        <v>0.41099999999999998</v>
      </c>
      <c r="O6088" t="s">
        <v>21</v>
      </c>
      <c r="P6088" t="s">
        <v>24</v>
      </c>
      <c r="Q6088">
        <v>223.6</v>
      </c>
      <c r="R6088">
        <v>0</v>
      </c>
    </row>
    <row r="6089" spans="1:18" x14ac:dyDescent="0.3">
      <c r="A6089">
        <v>720054183</v>
      </c>
      <c r="B6089" t="s">
        <v>18</v>
      </c>
      <c r="C6089">
        <v>200</v>
      </c>
      <c r="D6089">
        <v>1</v>
      </c>
      <c r="E6089">
        <v>84</v>
      </c>
      <c r="F6089" s="1">
        <v>45144</v>
      </c>
      <c r="G6089" t="s">
        <v>131</v>
      </c>
      <c r="H6089" t="s">
        <v>126</v>
      </c>
      <c r="I6089">
        <v>2023</v>
      </c>
      <c r="J6089">
        <v>2768</v>
      </c>
      <c r="K6089">
        <v>2228</v>
      </c>
      <c r="L6089">
        <v>5112</v>
      </c>
      <c r="M6089">
        <v>86</v>
      </c>
      <c r="N6089">
        <v>0.80500000000000005</v>
      </c>
      <c r="O6089" t="s">
        <v>21</v>
      </c>
      <c r="P6089" t="s">
        <v>29</v>
      </c>
      <c r="Q6089">
        <v>715.68</v>
      </c>
      <c r="R6089">
        <v>0</v>
      </c>
    </row>
    <row r="6090" spans="1:18" x14ac:dyDescent="0.3">
      <c r="A6090">
        <v>720057183</v>
      </c>
      <c r="B6090" t="s">
        <v>18</v>
      </c>
      <c r="C6090">
        <v>400</v>
      </c>
      <c r="D6090">
        <v>1</v>
      </c>
      <c r="E6090">
        <v>85</v>
      </c>
      <c r="F6090" s="1">
        <v>45144</v>
      </c>
      <c r="G6090" t="s">
        <v>131</v>
      </c>
      <c r="H6090" t="s">
        <v>126</v>
      </c>
      <c r="I6090">
        <v>2023</v>
      </c>
      <c r="J6090">
        <v>7789</v>
      </c>
      <c r="K6090">
        <v>957</v>
      </c>
      <c r="L6090">
        <v>3412</v>
      </c>
      <c r="M6090">
        <v>70</v>
      </c>
      <c r="N6090">
        <v>0.123</v>
      </c>
      <c r="O6090" t="s">
        <v>21</v>
      </c>
      <c r="P6090" t="s">
        <v>26</v>
      </c>
      <c r="Q6090">
        <v>580.04</v>
      </c>
      <c r="R6090">
        <v>0</v>
      </c>
    </row>
    <row r="6091" spans="1:18" x14ac:dyDescent="0.3">
      <c r="A6091">
        <v>720062508</v>
      </c>
      <c r="B6091" t="s">
        <v>18</v>
      </c>
      <c r="C6091">
        <v>175</v>
      </c>
      <c r="D6091">
        <v>1</v>
      </c>
      <c r="E6091">
        <v>161</v>
      </c>
      <c r="F6091" s="1">
        <v>45144</v>
      </c>
      <c r="G6091" t="s">
        <v>131</v>
      </c>
      <c r="H6091" t="s">
        <v>126</v>
      </c>
      <c r="I6091">
        <v>2023</v>
      </c>
      <c r="J6091">
        <v>1628</v>
      </c>
      <c r="K6091">
        <v>0</v>
      </c>
      <c r="L6091">
        <v>2527</v>
      </c>
      <c r="M6091">
        <v>41</v>
      </c>
      <c r="N6091">
        <v>0</v>
      </c>
      <c r="O6091" t="s">
        <v>21</v>
      </c>
      <c r="P6091" t="s">
        <v>28</v>
      </c>
      <c r="Q6091">
        <v>682.29</v>
      </c>
      <c r="R6091">
        <v>0</v>
      </c>
    </row>
    <row r="6092" spans="1:18" x14ac:dyDescent="0.3">
      <c r="A6092">
        <v>720064158</v>
      </c>
      <c r="B6092" t="s">
        <v>18</v>
      </c>
      <c r="C6092">
        <v>320</v>
      </c>
      <c r="D6092">
        <v>0</v>
      </c>
      <c r="E6092">
        <v>78</v>
      </c>
      <c r="F6092" s="1">
        <v>45144</v>
      </c>
      <c r="G6092" t="s">
        <v>131</v>
      </c>
      <c r="H6092" t="s">
        <v>126</v>
      </c>
      <c r="I6092">
        <v>2023</v>
      </c>
      <c r="J6092">
        <v>1438.3</v>
      </c>
      <c r="K6092">
        <v>0</v>
      </c>
      <c r="L6092">
        <v>4323</v>
      </c>
      <c r="M6092">
        <v>70</v>
      </c>
      <c r="N6092">
        <v>0</v>
      </c>
      <c r="O6092" t="s">
        <v>21</v>
      </c>
      <c r="P6092" t="s">
        <v>28</v>
      </c>
      <c r="Q6092">
        <v>778.14</v>
      </c>
      <c r="R6092">
        <v>0</v>
      </c>
    </row>
    <row r="6093" spans="1:18" x14ac:dyDescent="0.3">
      <c r="A6093">
        <v>720067083</v>
      </c>
      <c r="B6093" t="s">
        <v>18</v>
      </c>
      <c r="C6093">
        <v>465</v>
      </c>
      <c r="D6093">
        <v>0</v>
      </c>
      <c r="E6093">
        <v>98</v>
      </c>
      <c r="F6093" s="1">
        <v>45144</v>
      </c>
      <c r="G6093" t="s">
        <v>131</v>
      </c>
      <c r="H6093" t="s">
        <v>126</v>
      </c>
      <c r="I6093">
        <v>2023</v>
      </c>
      <c r="J6093">
        <v>1536</v>
      </c>
      <c r="K6093">
        <v>801</v>
      </c>
      <c r="L6093">
        <v>3904</v>
      </c>
      <c r="M6093">
        <v>74</v>
      </c>
      <c r="N6093">
        <v>0.52100000000000002</v>
      </c>
      <c r="O6093" t="s">
        <v>21</v>
      </c>
      <c r="P6093" t="s">
        <v>28</v>
      </c>
      <c r="Q6093">
        <v>468.48</v>
      </c>
      <c r="R6093">
        <v>0</v>
      </c>
    </row>
    <row r="6094" spans="1:18" x14ac:dyDescent="0.3">
      <c r="A6094">
        <v>720068808</v>
      </c>
      <c r="B6094" t="s">
        <v>18</v>
      </c>
      <c r="C6094">
        <v>390</v>
      </c>
      <c r="D6094">
        <v>0</v>
      </c>
      <c r="E6094">
        <v>107</v>
      </c>
      <c r="F6094" s="1">
        <v>45144</v>
      </c>
      <c r="G6094" t="s">
        <v>131</v>
      </c>
      <c r="H6094" t="s">
        <v>126</v>
      </c>
      <c r="I6094">
        <v>2023</v>
      </c>
      <c r="J6094">
        <v>3302</v>
      </c>
      <c r="K6094">
        <v>1980</v>
      </c>
      <c r="L6094">
        <v>3899</v>
      </c>
      <c r="M6094">
        <v>65</v>
      </c>
      <c r="N6094">
        <v>0.6</v>
      </c>
      <c r="O6094" t="s">
        <v>21</v>
      </c>
      <c r="P6094" t="s">
        <v>26</v>
      </c>
      <c r="Q6094">
        <v>857.78</v>
      </c>
      <c r="R6094">
        <v>0</v>
      </c>
    </row>
    <row r="6095" spans="1:18" x14ac:dyDescent="0.3">
      <c r="A6095">
        <v>720070383</v>
      </c>
      <c r="B6095" t="s">
        <v>18</v>
      </c>
      <c r="C6095">
        <v>200</v>
      </c>
      <c r="D6095">
        <v>0</v>
      </c>
      <c r="E6095">
        <v>102</v>
      </c>
      <c r="F6095" s="1">
        <v>45144</v>
      </c>
      <c r="G6095" t="s">
        <v>131</v>
      </c>
      <c r="H6095" t="s">
        <v>126</v>
      </c>
      <c r="I6095">
        <v>2023</v>
      </c>
      <c r="J6095">
        <v>2429</v>
      </c>
      <c r="K6095">
        <v>1966</v>
      </c>
      <c r="L6095">
        <v>4775</v>
      </c>
      <c r="M6095">
        <v>84</v>
      </c>
      <c r="N6095">
        <v>0.80900000000000005</v>
      </c>
      <c r="O6095" t="s">
        <v>21</v>
      </c>
      <c r="P6095" t="s">
        <v>26</v>
      </c>
      <c r="Q6095">
        <v>859.5</v>
      </c>
      <c r="R6095">
        <v>0</v>
      </c>
    </row>
    <row r="6096" spans="1:18" x14ac:dyDescent="0.3">
      <c r="A6096">
        <v>720071583</v>
      </c>
      <c r="B6096" t="s">
        <v>18</v>
      </c>
      <c r="C6096">
        <v>250</v>
      </c>
      <c r="D6096">
        <v>1</v>
      </c>
      <c r="E6096">
        <v>94</v>
      </c>
      <c r="F6096" s="1">
        <v>45144</v>
      </c>
      <c r="G6096" t="s">
        <v>131</v>
      </c>
      <c r="H6096" t="s">
        <v>126</v>
      </c>
      <c r="I6096">
        <v>2023</v>
      </c>
      <c r="J6096">
        <v>7151</v>
      </c>
      <c r="K6096">
        <v>800</v>
      </c>
      <c r="L6096">
        <v>854</v>
      </c>
      <c r="M6096">
        <v>22</v>
      </c>
      <c r="N6096">
        <v>0.112</v>
      </c>
      <c r="O6096" t="s">
        <v>27</v>
      </c>
      <c r="P6096" t="s">
        <v>29</v>
      </c>
      <c r="Q6096">
        <v>111.02</v>
      </c>
      <c r="R6096">
        <v>0</v>
      </c>
    </row>
    <row r="6097" spans="1:18" x14ac:dyDescent="0.3">
      <c r="A6097">
        <v>720072933</v>
      </c>
      <c r="B6097" t="s">
        <v>18</v>
      </c>
      <c r="C6097">
        <v>125</v>
      </c>
      <c r="D6097">
        <v>1</v>
      </c>
      <c r="E6097">
        <v>95</v>
      </c>
      <c r="F6097" s="1">
        <v>45144</v>
      </c>
      <c r="G6097" t="s">
        <v>131</v>
      </c>
      <c r="H6097" t="s">
        <v>126</v>
      </c>
      <c r="I6097">
        <v>2023</v>
      </c>
      <c r="J6097">
        <v>1438.3</v>
      </c>
      <c r="K6097">
        <v>666</v>
      </c>
      <c r="L6097">
        <v>4759</v>
      </c>
      <c r="M6097">
        <v>90</v>
      </c>
      <c r="N6097">
        <v>0.46300000000000002</v>
      </c>
      <c r="O6097" t="s">
        <v>21</v>
      </c>
      <c r="P6097" t="s">
        <v>29</v>
      </c>
      <c r="Q6097">
        <v>1237.3399999999999</v>
      </c>
      <c r="R6097">
        <v>0</v>
      </c>
    </row>
    <row r="6098" spans="1:18" x14ac:dyDescent="0.3">
      <c r="A6098">
        <v>720074583</v>
      </c>
      <c r="B6098" t="s">
        <v>18</v>
      </c>
      <c r="C6098">
        <v>335</v>
      </c>
      <c r="D6098">
        <v>0</v>
      </c>
      <c r="E6098">
        <v>92</v>
      </c>
      <c r="F6098" s="1">
        <v>45144</v>
      </c>
      <c r="G6098" t="s">
        <v>131</v>
      </c>
      <c r="H6098" t="s">
        <v>126</v>
      </c>
      <c r="I6098">
        <v>2023</v>
      </c>
      <c r="J6098">
        <v>4765</v>
      </c>
      <c r="K6098">
        <v>1516</v>
      </c>
      <c r="L6098">
        <v>7380</v>
      </c>
      <c r="M6098">
        <v>76</v>
      </c>
      <c r="N6098">
        <v>0.318</v>
      </c>
      <c r="O6098" t="s">
        <v>21</v>
      </c>
      <c r="P6098" t="s">
        <v>23</v>
      </c>
      <c r="Q6098">
        <v>3918.8</v>
      </c>
      <c r="R6098">
        <v>0</v>
      </c>
    </row>
    <row r="6099" spans="1:18" x14ac:dyDescent="0.3">
      <c r="A6099">
        <v>720075558</v>
      </c>
      <c r="B6099" t="s">
        <v>18</v>
      </c>
      <c r="C6099">
        <v>270</v>
      </c>
      <c r="D6099">
        <v>0</v>
      </c>
      <c r="E6099">
        <v>90</v>
      </c>
      <c r="F6099" s="1">
        <v>45144</v>
      </c>
      <c r="G6099" t="s">
        <v>131</v>
      </c>
      <c r="H6099" t="s">
        <v>126</v>
      </c>
      <c r="I6099">
        <v>2023</v>
      </c>
      <c r="J6099">
        <v>7084</v>
      </c>
      <c r="K6099">
        <v>0</v>
      </c>
      <c r="L6099">
        <v>3838</v>
      </c>
      <c r="M6099">
        <v>66</v>
      </c>
      <c r="N6099">
        <v>0</v>
      </c>
      <c r="O6099" t="s">
        <v>21</v>
      </c>
      <c r="P6099" t="s">
        <v>26</v>
      </c>
      <c r="Q6099">
        <v>268.66000000000003</v>
      </c>
      <c r="R6099">
        <v>0</v>
      </c>
    </row>
    <row r="6100" spans="1:18" x14ac:dyDescent="0.3">
      <c r="A6100">
        <v>720076458</v>
      </c>
      <c r="B6100" t="s">
        <v>18</v>
      </c>
      <c r="C6100">
        <v>335</v>
      </c>
      <c r="D6100">
        <v>1</v>
      </c>
      <c r="E6100">
        <v>119</v>
      </c>
      <c r="F6100" s="1">
        <v>45144</v>
      </c>
      <c r="G6100" t="s">
        <v>131</v>
      </c>
      <c r="H6100" t="s">
        <v>126</v>
      </c>
      <c r="I6100">
        <v>2023</v>
      </c>
      <c r="J6100">
        <v>10974</v>
      </c>
      <c r="K6100">
        <v>0</v>
      </c>
      <c r="L6100">
        <v>1327</v>
      </c>
      <c r="M6100">
        <v>26</v>
      </c>
      <c r="N6100">
        <v>0</v>
      </c>
      <c r="O6100" t="s">
        <v>21</v>
      </c>
      <c r="P6100" t="s">
        <v>29</v>
      </c>
      <c r="Q6100">
        <v>119.43</v>
      </c>
      <c r="R6100">
        <v>0</v>
      </c>
    </row>
    <row r="6101" spans="1:18" x14ac:dyDescent="0.3">
      <c r="A6101">
        <v>720079758</v>
      </c>
      <c r="B6101" t="s">
        <v>18</v>
      </c>
      <c r="C6101">
        <v>245</v>
      </c>
      <c r="D6101">
        <v>1</v>
      </c>
      <c r="E6101">
        <v>131</v>
      </c>
      <c r="F6101" s="1">
        <v>45144</v>
      </c>
      <c r="G6101" t="s">
        <v>131</v>
      </c>
      <c r="H6101" t="s">
        <v>126</v>
      </c>
      <c r="I6101">
        <v>2023</v>
      </c>
      <c r="J6101">
        <v>1910</v>
      </c>
      <c r="K6101">
        <v>1431</v>
      </c>
      <c r="L6101">
        <v>5253</v>
      </c>
      <c r="M6101">
        <v>82</v>
      </c>
      <c r="N6101">
        <v>0.749</v>
      </c>
      <c r="O6101" t="s">
        <v>21</v>
      </c>
      <c r="P6101" t="s">
        <v>23</v>
      </c>
      <c r="Q6101">
        <v>577.83000000000004</v>
      </c>
      <c r="R6101">
        <v>0</v>
      </c>
    </row>
    <row r="6102" spans="1:18" x14ac:dyDescent="0.3">
      <c r="A6102">
        <v>720084183</v>
      </c>
      <c r="B6102" t="s">
        <v>18</v>
      </c>
      <c r="C6102">
        <v>175</v>
      </c>
      <c r="D6102">
        <v>0</v>
      </c>
      <c r="E6102">
        <v>139</v>
      </c>
      <c r="F6102" s="1">
        <v>45144</v>
      </c>
      <c r="G6102" t="s">
        <v>131</v>
      </c>
      <c r="H6102" t="s">
        <v>126</v>
      </c>
      <c r="I6102">
        <v>2023</v>
      </c>
      <c r="J6102">
        <v>16284</v>
      </c>
      <c r="K6102">
        <v>0</v>
      </c>
      <c r="L6102">
        <v>3018</v>
      </c>
      <c r="M6102">
        <v>75</v>
      </c>
      <c r="N6102">
        <v>0</v>
      </c>
      <c r="O6102" t="s">
        <v>21</v>
      </c>
      <c r="P6102" t="s">
        <v>29</v>
      </c>
      <c r="Q6102">
        <v>784.68</v>
      </c>
      <c r="R6102">
        <v>0</v>
      </c>
    </row>
    <row r="6103" spans="1:18" x14ac:dyDescent="0.3">
      <c r="A6103">
        <v>720085233</v>
      </c>
      <c r="B6103" t="s">
        <v>18</v>
      </c>
      <c r="C6103">
        <v>380</v>
      </c>
      <c r="D6103">
        <v>1</v>
      </c>
      <c r="E6103">
        <v>72</v>
      </c>
      <c r="F6103" s="1">
        <v>45144</v>
      </c>
      <c r="G6103" t="s">
        <v>131</v>
      </c>
      <c r="H6103" t="s">
        <v>126</v>
      </c>
      <c r="I6103">
        <v>2023</v>
      </c>
      <c r="J6103">
        <v>8930</v>
      </c>
      <c r="K6103">
        <v>2517</v>
      </c>
      <c r="L6103">
        <v>2167</v>
      </c>
      <c r="M6103">
        <v>38</v>
      </c>
      <c r="N6103">
        <v>0.28199999999999997</v>
      </c>
      <c r="O6103" t="s">
        <v>25</v>
      </c>
      <c r="P6103" t="s">
        <v>23</v>
      </c>
      <c r="Q6103">
        <v>520.08000000000004</v>
      </c>
      <c r="R6103">
        <v>0</v>
      </c>
    </row>
    <row r="6104" spans="1:18" x14ac:dyDescent="0.3">
      <c r="A6104">
        <v>720086358</v>
      </c>
      <c r="B6104" t="s">
        <v>30</v>
      </c>
      <c r="C6104">
        <v>225</v>
      </c>
      <c r="D6104">
        <v>1</v>
      </c>
      <c r="E6104">
        <v>108</v>
      </c>
      <c r="F6104" s="1">
        <v>45144</v>
      </c>
      <c r="G6104" t="s">
        <v>131</v>
      </c>
      <c r="H6104" t="s">
        <v>126</v>
      </c>
      <c r="I6104">
        <v>2023</v>
      </c>
      <c r="J6104">
        <v>12648</v>
      </c>
      <c r="K6104">
        <v>1604</v>
      </c>
      <c r="L6104">
        <v>14465</v>
      </c>
      <c r="M6104">
        <v>125</v>
      </c>
      <c r="N6104">
        <v>0.127</v>
      </c>
      <c r="O6104" t="s">
        <v>21</v>
      </c>
      <c r="P6104" t="s">
        <v>28</v>
      </c>
      <c r="Q6104">
        <v>1157.2</v>
      </c>
      <c r="R6104">
        <v>0</v>
      </c>
    </row>
    <row r="6105" spans="1:18" x14ac:dyDescent="0.3">
      <c r="A6105">
        <v>720087708</v>
      </c>
      <c r="B6105" t="s">
        <v>18</v>
      </c>
      <c r="C6105">
        <v>175</v>
      </c>
      <c r="D6105">
        <v>0</v>
      </c>
      <c r="E6105">
        <v>95</v>
      </c>
      <c r="F6105" s="1">
        <v>45144</v>
      </c>
      <c r="G6105" t="s">
        <v>131</v>
      </c>
      <c r="H6105" t="s">
        <v>126</v>
      </c>
      <c r="I6105">
        <v>2023</v>
      </c>
      <c r="J6105">
        <v>1854</v>
      </c>
      <c r="K6105">
        <v>0</v>
      </c>
      <c r="L6105">
        <v>5245</v>
      </c>
      <c r="M6105">
        <v>89</v>
      </c>
      <c r="N6105">
        <v>0</v>
      </c>
      <c r="O6105" t="s">
        <v>25</v>
      </c>
      <c r="P6105" t="s">
        <v>24</v>
      </c>
      <c r="Q6105">
        <v>1258.8</v>
      </c>
      <c r="R6105">
        <v>0</v>
      </c>
    </row>
    <row r="6106" spans="1:18" x14ac:dyDescent="0.3">
      <c r="A6106">
        <v>720091083</v>
      </c>
      <c r="B6106" t="s">
        <v>18</v>
      </c>
      <c r="C6106">
        <v>250</v>
      </c>
      <c r="D6106">
        <v>1</v>
      </c>
      <c r="E6106">
        <v>94</v>
      </c>
      <c r="F6106" s="1">
        <v>45144</v>
      </c>
      <c r="G6106" t="s">
        <v>131</v>
      </c>
      <c r="H6106" t="s">
        <v>126</v>
      </c>
      <c r="I6106">
        <v>2023</v>
      </c>
      <c r="J6106">
        <v>6467</v>
      </c>
      <c r="K6106">
        <v>1887</v>
      </c>
      <c r="L6106">
        <v>4098</v>
      </c>
      <c r="M6106">
        <v>61</v>
      </c>
      <c r="N6106">
        <v>0.29199999999999998</v>
      </c>
      <c r="O6106" t="s">
        <v>25</v>
      </c>
      <c r="P6106" t="s">
        <v>23</v>
      </c>
      <c r="Q6106">
        <v>983.52</v>
      </c>
      <c r="R6106">
        <v>0</v>
      </c>
    </row>
    <row r="6107" spans="1:18" x14ac:dyDescent="0.3">
      <c r="A6107">
        <v>720092283</v>
      </c>
      <c r="B6107" t="s">
        <v>18</v>
      </c>
      <c r="C6107">
        <v>300</v>
      </c>
      <c r="D6107">
        <v>0</v>
      </c>
      <c r="E6107">
        <v>105</v>
      </c>
      <c r="F6107" s="1">
        <v>45144</v>
      </c>
      <c r="G6107" t="s">
        <v>131</v>
      </c>
      <c r="H6107" t="s">
        <v>126</v>
      </c>
      <c r="I6107">
        <v>2023</v>
      </c>
      <c r="J6107">
        <v>2016</v>
      </c>
      <c r="K6107">
        <v>978</v>
      </c>
      <c r="L6107">
        <v>4379</v>
      </c>
      <c r="M6107">
        <v>78</v>
      </c>
      <c r="N6107">
        <v>0.48499999999999999</v>
      </c>
      <c r="O6107" t="s">
        <v>25</v>
      </c>
      <c r="P6107" t="s">
        <v>23</v>
      </c>
      <c r="Q6107">
        <v>788.22</v>
      </c>
      <c r="R6107">
        <v>0</v>
      </c>
    </row>
    <row r="6108" spans="1:18" x14ac:dyDescent="0.3">
      <c r="A6108">
        <v>720093333</v>
      </c>
      <c r="B6108" t="s">
        <v>18</v>
      </c>
      <c r="C6108">
        <v>415</v>
      </c>
      <c r="D6108">
        <v>1</v>
      </c>
      <c r="E6108">
        <v>101</v>
      </c>
      <c r="F6108" s="1">
        <v>45144</v>
      </c>
      <c r="G6108" t="s">
        <v>131</v>
      </c>
      <c r="H6108" t="s">
        <v>126</v>
      </c>
      <c r="I6108">
        <v>2023</v>
      </c>
      <c r="J6108">
        <v>3491</v>
      </c>
      <c r="K6108">
        <v>2506</v>
      </c>
      <c r="L6108">
        <v>4855</v>
      </c>
      <c r="M6108">
        <v>79</v>
      </c>
      <c r="N6108">
        <v>0.71799999999999997</v>
      </c>
      <c r="O6108" t="s">
        <v>25</v>
      </c>
      <c r="P6108" t="s">
        <v>26</v>
      </c>
      <c r="Q6108">
        <v>1310.85</v>
      </c>
      <c r="R6108">
        <v>0</v>
      </c>
    </row>
    <row r="6109" spans="1:18" x14ac:dyDescent="0.3">
      <c r="A6109">
        <v>720096558</v>
      </c>
      <c r="B6109" t="s">
        <v>18</v>
      </c>
      <c r="C6109">
        <v>440</v>
      </c>
      <c r="D6109">
        <v>0</v>
      </c>
      <c r="E6109">
        <v>112</v>
      </c>
      <c r="F6109" s="1">
        <v>45144</v>
      </c>
      <c r="G6109" t="s">
        <v>131</v>
      </c>
      <c r="H6109" t="s">
        <v>126</v>
      </c>
      <c r="I6109">
        <v>2023</v>
      </c>
      <c r="J6109">
        <v>2216</v>
      </c>
      <c r="K6109">
        <v>1034</v>
      </c>
      <c r="L6109">
        <v>1540</v>
      </c>
      <c r="M6109">
        <v>36</v>
      </c>
      <c r="N6109">
        <v>0.46700000000000003</v>
      </c>
      <c r="O6109" t="s">
        <v>21</v>
      </c>
      <c r="P6109" t="s">
        <v>24</v>
      </c>
      <c r="Q6109">
        <v>215.6</v>
      </c>
      <c r="R6109">
        <v>0</v>
      </c>
    </row>
    <row r="6110" spans="1:18" x14ac:dyDescent="0.3">
      <c r="A6110">
        <v>720099708</v>
      </c>
      <c r="B6110" t="s">
        <v>18</v>
      </c>
      <c r="C6110">
        <v>475</v>
      </c>
      <c r="D6110">
        <v>1</v>
      </c>
      <c r="E6110">
        <v>68</v>
      </c>
      <c r="F6110" s="1">
        <v>45144</v>
      </c>
      <c r="G6110" t="s">
        <v>131</v>
      </c>
      <c r="H6110" t="s">
        <v>126</v>
      </c>
      <c r="I6110">
        <v>2023</v>
      </c>
      <c r="J6110">
        <v>3124</v>
      </c>
      <c r="K6110">
        <v>2517</v>
      </c>
      <c r="L6110">
        <v>4716</v>
      </c>
      <c r="M6110">
        <v>68</v>
      </c>
      <c r="N6110">
        <v>0.80600000000000005</v>
      </c>
      <c r="O6110" t="s">
        <v>21</v>
      </c>
      <c r="P6110" t="s">
        <v>29</v>
      </c>
      <c r="Q6110">
        <v>1179</v>
      </c>
      <c r="R6110">
        <v>0</v>
      </c>
    </row>
    <row r="6111" spans="1:18" x14ac:dyDescent="0.3">
      <c r="A6111">
        <v>720101658</v>
      </c>
      <c r="B6111" t="s">
        <v>18</v>
      </c>
      <c r="C6111">
        <v>150</v>
      </c>
      <c r="D6111">
        <v>1</v>
      </c>
      <c r="E6111">
        <v>52</v>
      </c>
      <c r="F6111" s="1">
        <v>45144</v>
      </c>
      <c r="G6111" t="s">
        <v>131</v>
      </c>
      <c r="H6111" t="s">
        <v>126</v>
      </c>
      <c r="I6111">
        <v>2023</v>
      </c>
      <c r="J6111">
        <v>3416</v>
      </c>
      <c r="K6111">
        <v>1109</v>
      </c>
      <c r="L6111">
        <v>4614</v>
      </c>
      <c r="M6111">
        <v>70</v>
      </c>
      <c r="N6111">
        <v>0.32500000000000001</v>
      </c>
      <c r="O6111" t="s">
        <v>21</v>
      </c>
      <c r="P6111" t="s">
        <v>29</v>
      </c>
      <c r="Q6111">
        <v>738.24</v>
      </c>
      <c r="R6111">
        <v>0</v>
      </c>
    </row>
    <row r="6112" spans="1:18" x14ac:dyDescent="0.3">
      <c r="A6112">
        <v>720105933</v>
      </c>
      <c r="B6112" t="s">
        <v>18</v>
      </c>
      <c r="C6112">
        <v>485</v>
      </c>
      <c r="D6112">
        <v>1</v>
      </c>
      <c r="E6112">
        <v>117</v>
      </c>
      <c r="F6112" s="1">
        <v>45144</v>
      </c>
      <c r="G6112" t="s">
        <v>131</v>
      </c>
      <c r="H6112" t="s">
        <v>126</v>
      </c>
      <c r="I6112">
        <v>2023</v>
      </c>
      <c r="J6112">
        <v>11427</v>
      </c>
      <c r="K6112">
        <v>2307</v>
      </c>
      <c r="L6112">
        <v>15243</v>
      </c>
      <c r="M6112">
        <v>107</v>
      </c>
      <c r="N6112">
        <v>0.20200000000000001</v>
      </c>
      <c r="O6112" t="s">
        <v>25</v>
      </c>
      <c r="P6112" t="s">
        <v>24</v>
      </c>
      <c r="Q6112">
        <v>2591.31</v>
      </c>
      <c r="R6112">
        <v>0</v>
      </c>
    </row>
    <row r="6113" spans="1:18" x14ac:dyDescent="0.3">
      <c r="A6113">
        <v>720108783</v>
      </c>
      <c r="B6113" t="s">
        <v>18</v>
      </c>
      <c r="C6113">
        <v>380</v>
      </c>
      <c r="D6113">
        <v>0</v>
      </c>
      <c r="E6113">
        <v>46</v>
      </c>
      <c r="F6113" s="1">
        <v>45144</v>
      </c>
      <c r="G6113" t="s">
        <v>131</v>
      </c>
      <c r="H6113" t="s">
        <v>126</v>
      </c>
      <c r="I6113">
        <v>2023</v>
      </c>
      <c r="J6113">
        <v>7459</v>
      </c>
      <c r="K6113">
        <v>1717</v>
      </c>
      <c r="L6113">
        <v>4328</v>
      </c>
      <c r="M6113">
        <v>68</v>
      </c>
      <c r="N6113">
        <v>0.23</v>
      </c>
      <c r="O6113" t="s">
        <v>25</v>
      </c>
      <c r="P6113" t="s">
        <v>29</v>
      </c>
      <c r="Q6113">
        <v>649.20000000000005</v>
      </c>
      <c r="R6113">
        <v>0</v>
      </c>
    </row>
    <row r="6114" spans="1:18" x14ac:dyDescent="0.3">
      <c r="A6114">
        <v>720113433</v>
      </c>
      <c r="B6114" t="s">
        <v>18</v>
      </c>
      <c r="C6114">
        <v>365</v>
      </c>
      <c r="D6114">
        <v>1</v>
      </c>
      <c r="E6114">
        <v>71</v>
      </c>
      <c r="F6114" s="1">
        <v>45144</v>
      </c>
      <c r="G6114" t="s">
        <v>131</v>
      </c>
      <c r="H6114" t="s">
        <v>126</v>
      </c>
      <c r="I6114">
        <v>2023</v>
      </c>
      <c r="J6114">
        <v>20803</v>
      </c>
      <c r="K6114">
        <v>1446</v>
      </c>
      <c r="L6114">
        <v>2073</v>
      </c>
      <c r="M6114">
        <v>43</v>
      </c>
      <c r="N6114">
        <v>7.0000000000000007E-2</v>
      </c>
      <c r="O6114" t="s">
        <v>21</v>
      </c>
      <c r="P6114" t="s">
        <v>26</v>
      </c>
      <c r="Q6114">
        <v>580.44000000000005</v>
      </c>
      <c r="R6114">
        <v>0</v>
      </c>
    </row>
    <row r="6115" spans="1:18" x14ac:dyDescent="0.3">
      <c r="A6115">
        <v>720114633</v>
      </c>
      <c r="B6115" t="s">
        <v>18</v>
      </c>
      <c r="C6115">
        <v>445</v>
      </c>
      <c r="D6115">
        <v>1</v>
      </c>
      <c r="E6115">
        <v>66</v>
      </c>
      <c r="F6115" s="1">
        <v>45144</v>
      </c>
      <c r="G6115" t="s">
        <v>131</v>
      </c>
      <c r="H6115" t="s">
        <v>126</v>
      </c>
      <c r="I6115">
        <v>2023</v>
      </c>
      <c r="J6115">
        <v>2709</v>
      </c>
      <c r="K6115">
        <v>1726</v>
      </c>
      <c r="L6115">
        <v>5056</v>
      </c>
      <c r="M6115">
        <v>89</v>
      </c>
      <c r="N6115">
        <v>0.63700000000000001</v>
      </c>
      <c r="O6115" t="s">
        <v>21</v>
      </c>
      <c r="P6115" t="s">
        <v>26</v>
      </c>
      <c r="Q6115">
        <v>1365.12</v>
      </c>
      <c r="R6115">
        <v>0</v>
      </c>
    </row>
    <row r="6116" spans="1:18" x14ac:dyDescent="0.3">
      <c r="A6116">
        <v>720115683</v>
      </c>
      <c r="B6116" t="s">
        <v>18</v>
      </c>
      <c r="C6116">
        <v>345</v>
      </c>
      <c r="D6116">
        <v>0</v>
      </c>
      <c r="E6116">
        <v>50</v>
      </c>
      <c r="F6116" s="1">
        <v>45144</v>
      </c>
      <c r="G6116" t="s">
        <v>131</v>
      </c>
      <c r="H6116" t="s">
        <v>126</v>
      </c>
      <c r="I6116">
        <v>2023</v>
      </c>
      <c r="J6116">
        <v>29770</v>
      </c>
      <c r="K6116">
        <v>1565</v>
      </c>
      <c r="L6116">
        <v>1774</v>
      </c>
      <c r="M6116">
        <v>42</v>
      </c>
      <c r="N6116">
        <v>5.2999999999999999E-2</v>
      </c>
      <c r="O6116" t="s">
        <v>21</v>
      </c>
      <c r="P6116" t="s">
        <v>29</v>
      </c>
      <c r="Q6116">
        <v>478.98</v>
      </c>
      <c r="R6116">
        <v>0</v>
      </c>
    </row>
    <row r="6117" spans="1:18" x14ac:dyDescent="0.3">
      <c r="A6117">
        <v>720118908</v>
      </c>
      <c r="B6117" t="s">
        <v>18</v>
      </c>
      <c r="C6117">
        <v>455</v>
      </c>
      <c r="D6117">
        <v>1</v>
      </c>
      <c r="E6117">
        <v>103</v>
      </c>
      <c r="F6117" s="1">
        <v>45144</v>
      </c>
      <c r="G6117" t="s">
        <v>131</v>
      </c>
      <c r="H6117" t="s">
        <v>126</v>
      </c>
      <c r="I6117">
        <v>2023</v>
      </c>
      <c r="J6117">
        <v>9916</v>
      </c>
      <c r="K6117">
        <v>0</v>
      </c>
      <c r="L6117">
        <v>3477</v>
      </c>
      <c r="M6117">
        <v>65</v>
      </c>
      <c r="N6117">
        <v>0</v>
      </c>
      <c r="O6117" t="s">
        <v>25</v>
      </c>
      <c r="P6117" t="s">
        <v>26</v>
      </c>
      <c r="Q6117">
        <v>695.4</v>
      </c>
      <c r="R6117">
        <v>0</v>
      </c>
    </row>
    <row r="6118" spans="1:18" x14ac:dyDescent="0.3">
      <c r="A6118">
        <v>720119808</v>
      </c>
      <c r="B6118" t="s">
        <v>18</v>
      </c>
      <c r="C6118">
        <v>280</v>
      </c>
      <c r="D6118">
        <v>1</v>
      </c>
      <c r="E6118">
        <v>72</v>
      </c>
      <c r="F6118" s="1">
        <v>45144</v>
      </c>
      <c r="G6118" t="s">
        <v>131</v>
      </c>
      <c r="H6118" t="s">
        <v>126</v>
      </c>
      <c r="I6118">
        <v>2023</v>
      </c>
      <c r="J6118">
        <v>24126</v>
      </c>
      <c r="K6118">
        <v>948</v>
      </c>
      <c r="L6118">
        <v>3342</v>
      </c>
      <c r="M6118">
        <v>52</v>
      </c>
      <c r="N6118">
        <v>3.9E-2</v>
      </c>
      <c r="O6118" t="s">
        <v>21</v>
      </c>
      <c r="P6118" t="s">
        <v>22</v>
      </c>
      <c r="Q6118">
        <v>835.5</v>
      </c>
      <c r="R6118">
        <v>0</v>
      </c>
    </row>
    <row r="6119" spans="1:18" x14ac:dyDescent="0.3">
      <c r="A6119">
        <v>720122808</v>
      </c>
      <c r="B6119" t="s">
        <v>31</v>
      </c>
      <c r="C6119">
        <v>175</v>
      </c>
      <c r="D6119">
        <v>1</v>
      </c>
      <c r="E6119">
        <v>105</v>
      </c>
      <c r="F6119" s="1">
        <v>45144</v>
      </c>
      <c r="G6119" t="s">
        <v>131</v>
      </c>
      <c r="H6119" t="s">
        <v>126</v>
      </c>
      <c r="I6119">
        <v>2023</v>
      </c>
      <c r="J6119">
        <v>33180</v>
      </c>
      <c r="K6119">
        <v>511</v>
      </c>
      <c r="L6119">
        <v>797</v>
      </c>
      <c r="M6119">
        <v>14</v>
      </c>
      <c r="N6119">
        <v>1.4999999999999999E-2</v>
      </c>
      <c r="O6119" t="s">
        <v>21</v>
      </c>
      <c r="P6119" t="s">
        <v>22</v>
      </c>
      <c r="Q6119">
        <v>47.82</v>
      </c>
      <c r="R6119">
        <v>0</v>
      </c>
    </row>
    <row r="6120" spans="1:18" x14ac:dyDescent="0.3">
      <c r="A6120">
        <v>720124758</v>
      </c>
      <c r="B6120" t="s">
        <v>18</v>
      </c>
      <c r="C6120">
        <v>330</v>
      </c>
      <c r="D6120">
        <v>1</v>
      </c>
      <c r="E6120">
        <v>98</v>
      </c>
      <c r="F6120" s="1">
        <v>45144</v>
      </c>
      <c r="G6120" t="s">
        <v>131</v>
      </c>
      <c r="H6120" t="s">
        <v>126</v>
      </c>
      <c r="I6120">
        <v>2023</v>
      </c>
      <c r="J6120">
        <v>2509</v>
      </c>
      <c r="K6120">
        <v>450</v>
      </c>
      <c r="L6120">
        <v>2239</v>
      </c>
      <c r="M6120">
        <v>47</v>
      </c>
      <c r="N6120">
        <v>0.17899999999999999</v>
      </c>
      <c r="O6120" t="s">
        <v>25</v>
      </c>
      <c r="P6120" t="s">
        <v>29</v>
      </c>
      <c r="Q6120">
        <v>134.34</v>
      </c>
      <c r="R6120">
        <v>0</v>
      </c>
    </row>
    <row r="6121" spans="1:18" x14ac:dyDescent="0.3">
      <c r="A6121">
        <v>720126033</v>
      </c>
      <c r="B6121" t="s">
        <v>18</v>
      </c>
      <c r="C6121">
        <v>465</v>
      </c>
      <c r="D6121">
        <v>1</v>
      </c>
      <c r="E6121">
        <v>100</v>
      </c>
      <c r="F6121" s="1">
        <v>45144</v>
      </c>
      <c r="G6121" t="s">
        <v>131</v>
      </c>
      <c r="H6121" t="s">
        <v>126</v>
      </c>
      <c r="I6121">
        <v>2023</v>
      </c>
      <c r="J6121">
        <v>1944</v>
      </c>
      <c r="K6121">
        <v>1804</v>
      </c>
      <c r="L6121">
        <v>4682</v>
      </c>
      <c r="M6121">
        <v>90</v>
      </c>
      <c r="N6121">
        <v>0.92800000000000005</v>
      </c>
      <c r="O6121" t="s">
        <v>21</v>
      </c>
      <c r="P6121" t="s">
        <v>28</v>
      </c>
      <c r="Q6121">
        <v>655.48</v>
      </c>
      <c r="R6121">
        <v>0</v>
      </c>
    </row>
    <row r="6122" spans="1:18" x14ac:dyDescent="0.3">
      <c r="A6122">
        <v>720128658</v>
      </c>
      <c r="B6122" t="s">
        <v>18</v>
      </c>
      <c r="C6122">
        <v>390</v>
      </c>
      <c r="D6122">
        <v>1</v>
      </c>
      <c r="E6122">
        <v>53</v>
      </c>
      <c r="F6122" s="1">
        <v>45144</v>
      </c>
      <c r="G6122" t="s">
        <v>131</v>
      </c>
      <c r="H6122" t="s">
        <v>126</v>
      </c>
      <c r="I6122">
        <v>2023</v>
      </c>
      <c r="J6122">
        <v>5181</v>
      </c>
      <c r="K6122">
        <v>0</v>
      </c>
      <c r="L6122">
        <v>8943</v>
      </c>
      <c r="M6122">
        <v>68</v>
      </c>
      <c r="N6122">
        <v>0</v>
      </c>
      <c r="O6122" t="s">
        <v>25</v>
      </c>
      <c r="P6122" t="s">
        <v>28</v>
      </c>
      <c r="Q6122">
        <v>1520.31</v>
      </c>
      <c r="R6122">
        <v>0</v>
      </c>
    </row>
    <row r="6123" spans="1:18" x14ac:dyDescent="0.3">
      <c r="A6123">
        <v>720130233</v>
      </c>
      <c r="B6123" t="s">
        <v>18</v>
      </c>
      <c r="C6123">
        <v>285</v>
      </c>
      <c r="D6123">
        <v>1</v>
      </c>
      <c r="E6123">
        <v>67</v>
      </c>
      <c r="F6123" s="1">
        <v>45144</v>
      </c>
      <c r="G6123" t="s">
        <v>131</v>
      </c>
      <c r="H6123" t="s">
        <v>126</v>
      </c>
      <c r="I6123">
        <v>2023</v>
      </c>
      <c r="J6123">
        <v>1641</v>
      </c>
      <c r="K6123">
        <v>0</v>
      </c>
      <c r="L6123">
        <v>2536</v>
      </c>
      <c r="M6123">
        <v>45</v>
      </c>
      <c r="N6123">
        <v>0</v>
      </c>
      <c r="O6123" t="s">
        <v>21</v>
      </c>
      <c r="P6123" t="s">
        <v>26</v>
      </c>
      <c r="Q6123">
        <v>507.2</v>
      </c>
      <c r="R6123">
        <v>0</v>
      </c>
    </row>
    <row r="6124" spans="1:18" x14ac:dyDescent="0.3">
      <c r="A6124">
        <v>720132258</v>
      </c>
      <c r="B6124" t="s">
        <v>31</v>
      </c>
      <c r="C6124">
        <v>150</v>
      </c>
      <c r="D6124">
        <v>0</v>
      </c>
      <c r="E6124">
        <v>125</v>
      </c>
      <c r="F6124" s="1">
        <v>45144</v>
      </c>
      <c r="G6124" t="s">
        <v>131</v>
      </c>
      <c r="H6124" t="s">
        <v>126</v>
      </c>
      <c r="I6124">
        <v>2023</v>
      </c>
      <c r="J6124">
        <v>34516</v>
      </c>
      <c r="K6124">
        <v>1323</v>
      </c>
      <c r="L6124">
        <v>3422</v>
      </c>
      <c r="M6124">
        <v>78</v>
      </c>
      <c r="N6124">
        <v>3.7999999999999999E-2</v>
      </c>
      <c r="O6124" t="s">
        <v>21</v>
      </c>
      <c r="P6124" t="s">
        <v>29</v>
      </c>
      <c r="Q6124">
        <v>410.64</v>
      </c>
      <c r="R6124">
        <v>0</v>
      </c>
    </row>
    <row r="6125" spans="1:18" x14ac:dyDescent="0.3">
      <c r="A6125">
        <v>720133908</v>
      </c>
      <c r="B6125" t="s">
        <v>18</v>
      </c>
      <c r="C6125">
        <v>220</v>
      </c>
      <c r="D6125">
        <v>0</v>
      </c>
      <c r="E6125">
        <v>125</v>
      </c>
      <c r="F6125" s="1">
        <v>45144</v>
      </c>
      <c r="G6125" t="s">
        <v>131</v>
      </c>
      <c r="H6125" t="s">
        <v>126</v>
      </c>
      <c r="I6125">
        <v>2023</v>
      </c>
      <c r="J6125">
        <v>4461</v>
      </c>
      <c r="K6125">
        <v>900</v>
      </c>
      <c r="L6125">
        <v>4204</v>
      </c>
      <c r="M6125">
        <v>77</v>
      </c>
      <c r="N6125">
        <v>0.20200000000000001</v>
      </c>
      <c r="O6125" t="s">
        <v>21</v>
      </c>
      <c r="P6125" t="s">
        <v>22</v>
      </c>
      <c r="Q6125">
        <v>1051</v>
      </c>
      <c r="R6125">
        <v>0</v>
      </c>
    </row>
    <row r="6126" spans="1:18" x14ac:dyDescent="0.3">
      <c r="A6126">
        <v>720135333</v>
      </c>
      <c r="B6126" t="s">
        <v>18</v>
      </c>
      <c r="C6126">
        <v>370</v>
      </c>
      <c r="D6126">
        <v>1</v>
      </c>
      <c r="E6126">
        <v>100</v>
      </c>
      <c r="F6126" s="1">
        <v>45144</v>
      </c>
      <c r="G6126" t="s">
        <v>131</v>
      </c>
      <c r="H6126" t="s">
        <v>126</v>
      </c>
      <c r="I6126">
        <v>2023</v>
      </c>
      <c r="J6126">
        <v>8694</v>
      </c>
      <c r="K6126">
        <v>961</v>
      </c>
      <c r="L6126">
        <v>1753</v>
      </c>
      <c r="M6126">
        <v>49</v>
      </c>
      <c r="N6126">
        <v>0.111</v>
      </c>
      <c r="O6126" t="s">
        <v>25</v>
      </c>
      <c r="P6126" t="s">
        <v>26</v>
      </c>
      <c r="Q6126">
        <v>333.07</v>
      </c>
      <c r="R6126">
        <v>0</v>
      </c>
    </row>
    <row r="6127" spans="1:18" x14ac:dyDescent="0.3">
      <c r="A6127">
        <v>720136458</v>
      </c>
      <c r="B6127" t="s">
        <v>18</v>
      </c>
      <c r="C6127">
        <v>470</v>
      </c>
      <c r="D6127">
        <v>0</v>
      </c>
      <c r="E6127">
        <v>119</v>
      </c>
      <c r="F6127" s="1">
        <v>45144</v>
      </c>
      <c r="G6127" t="s">
        <v>131</v>
      </c>
      <c r="H6127" t="s">
        <v>126</v>
      </c>
      <c r="I6127">
        <v>2023</v>
      </c>
      <c r="J6127">
        <v>6867</v>
      </c>
      <c r="K6127">
        <v>776</v>
      </c>
      <c r="L6127">
        <v>14119</v>
      </c>
      <c r="M6127">
        <v>97</v>
      </c>
      <c r="N6127">
        <v>0.113</v>
      </c>
      <c r="O6127" t="s">
        <v>21</v>
      </c>
      <c r="P6127" t="s">
        <v>23</v>
      </c>
      <c r="Q6127">
        <v>1411.9</v>
      </c>
      <c r="R6127">
        <v>0</v>
      </c>
    </row>
    <row r="6128" spans="1:18" x14ac:dyDescent="0.3">
      <c r="A6128">
        <v>720141408</v>
      </c>
      <c r="B6128" t="s">
        <v>18</v>
      </c>
      <c r="C6128">
        <v>395</v>
      </c>
      <c r="D6128">
        <v>1</v>
      </c>
      <c r="E6128">
        <v>113</v>
      </c>
      <c r="F6128" s="1">
        <v>45144</v>
      </c>
      <c r="G6128" t="s">
        <v>131</v>
      </c>
      <c r="H6128" t="s">
        <v>126</v>
      </c>
      <c r="I6128">
        <v>2023</v>
      </c>
      <c r="J6128">
        <v>5456</v>
      </c>
      <c r="K6128">
        <v>951</v>
      </c>
      <c r="L6128">
        <v>1096</v>
      </c>
      <c r="M6128">
        <v>27</v>
      </c>
      <c r="N6128">
        <v>0.17399999999999999</v>
      </c>
      <c r="O6128" t="s">
        <v>21</v>
      </c>
      <c r="P6128" t="s">
        <v>22</v>
      </c>
      <c r="Q6128">
        <v>186.32</v>
      </c>
      <c r="R6128">
        <v>0</v>
      </c>
    </row>
    <row r="6129" spans="1:18" x14ac:dyDescent="0.3">
      <c r="A6129">
        <v>720142308</v>
      </c>
      <c r="B6129" t="s">
        <v>18</v>
      </c>
      <c r="C6129">
        <v>125</v>
      </c>
      <c r="D6129">
        <v>1</v>
      </c>
      <c r="E6129">
        <v>78</v>
      </c>
      <c r="F6129" s="1">
        <v>45144</v>
      </c>
      <c r="G6129" t="s">
        <v>131</v>
      </c>
      <c r="H6129" t="s">
        <v>126</v>
      </c>
      <c r="I6129">
        <v>2023</v>
      </c>
      <c r="J6129">
        <v>2160</v>
      </c>
      <c r="K6129">
        <v>0</v>
      </c>
      <c r="L6129">
        <v>2360</v>
      </c>
      <c r="M6129">
        <v>56</v>
      </c>
      <c r="N6129">
        <v>0</v>
      </c>
      <c r="O6129" t="s">
        <v>21</v>
      </c>
      <c r="P6129" t="s">
        <v>29</v>
      </c>
      <c r="Q6129">
        <v>684.4</v>
      </c>
      <c r="R6129">
        <v>0</v>
      </c>
    </row>
    <row r="6130" spans="1:18" x14ac:dyDescent="0.3">
      <c r="A6130">
        <v>720145683</v>
      </c>
      <c r="B6130" t="s">
        <v>18</v>
      </c>
      <c r="C6130">
        <v>150</v>
      </c>
      <c r="D6130">
        <v>1</v>
      </c>
      <c r="E6130">
        <v>170</v>
      </c>
      <c r="F6130" s="1">
        <v>45144</v>
      </c>
      <c r="G6130" t="s">
        <v>131</v>
      </c>
      <c r="H6130" t="s">
        <v>126</v>
      </c>
      <c r="I6130">
        <v>2023</v>
      </c>
      <c r="J6130">
        <v>2987</v>
      </c>
      <c r="K6130">
        <v>2517</v>
      </c>
      <c r="L6130">
        <v>1617</v>
      </c>
      <c r="M6130">
        <v>35</v>
      </c>
      <c r="N6130">
        <v>0.84299999999999997</v>
      </c>
      <c r="O6130" t="s">
        <v>21</v>
      </c>
      <c r="P6130" t="s">
        <v>22</v>
      </c>
      <c r="Q6130">
        <v>129.36000000000001</v>
      </c>
      <c r="R6130">
        <v>0</v>
      </c>
    </row>
    <row r="6131" spans="1:18" x14ac:dyDescent="0.3">
      <c r="A6131">
        <v>720146733</v>
      </c>
      <c r="B6131" t="s">
        <v>18</v>
      </c>
      <c r="C6131">
        <v>300</v>
      </c>
      <c r="D6131">
        <v>1</v>
      </c>
      <c r="E6131">
        <v>94</v>
      </c>
      <c r="F6131" s="1">
        <v>45144</v>
      </c>
      <c r="G6131" t="s">
        <v>131</v>
      </c>
      <c r="H6131" t="s">
        <v>126</v>
      </c>
      <c r="I6131">
        <v>2023</v>
      </c>
      <c r="J6131">
        <v>2480</v>
      </c>
      <c r="K6131">
        <v>1890</v>
      </c>
      <c r="L6131">
        <v>4114</v>
      </c>
      <c r="M6131">
        <v>66</v>
      </c>
      <c r="N6131">
        <v>0.76200000000000001</v>
      </c>
      <c r="O6131" t="s">
        <v>25</v>
      </c>
      <c r="P6131" t="s">
        <v>26</v>
      </c>
      <c r="Q6131">
        <v>987.36</v>
      </c>
      <c r="R6131">
        <v>0</v>
      </c>
    </row>
    <row r="6132" spans="1:18" x14ac:dyDescent="0.3">
      <c r="A6132">
        <v>720147633</v>
      </c>
      <c r="B6132" t="s">
        <v>18</v>
      </c>
      <c r="C6132">
        <v>460</v>
      </c>
      <c r="D6132">
        <v>1</v>
      </c>
      <c r="E6132">
        <v>70</v>
      </c>
      <c r="F6132" s="1">
        <v>45144</v>
      </c>
      <c r="G6132" t="s">
        <v>131</v>
      </c>
      <c r="H6132" t="s">
        <v>126</v>
      </c>
      <c r="I6132">
        <v>2023</v>
      </c>
      <c r="J6132">
        <v>11915</v>
      </c>
      <c r="K6132">
        <v>1631</v>
      </c>
      <c r="L6132">
        <v>1956</v>
      </c>
      <c r="M6132">
        <v>63</v>
      </c>
      <c r="N6132">
        <v>0.13700000000000001</v>
      </c>
      <c r="O6132" t="s">
        <v>21</v>
      </c>
      <c r="P6132" t="s">
        <v>28</v>
      </c>
      <c r="Q6132">
        <v>136.91999999999999</v>
      </c>
      <c r="R6132">
        <v>0</v>
      </c>
    </row>
    <row r="6133" spans="1:18" x14ac:dyDescent="0.3">
      <c r="A6133">
        <v>720148983</v>
      </c>
      <c r="B6133" t="s">
        <v>18</v>
      </c>
      <c r="C6133">
        <v>435</v>
      </c>
      <c r="D6133">
        <v>1</v>
      </c>
      <c r="E6133">
        <v>100</v>
      </c>
      <c r="F6133" s="1">
        <v>45144</v>
      </c>
      <c r="G6133" t="s">
        <v>131</v>
      </c>
      <c r="H6133" t="s">
        <v>126</v>
      </c>
      <c r="I6133">
        <v>2023</v>
      </c>
      <c r="J6133">
        <v>2178</v>
      </c>
      <c r="K6133">
        <v>1144</v>
      </c>
      <c r="L6133">
        <v>1724</v>
      </c>
      <c r="M6133">
        <v>47</v>
      </c>
      <c r="N6133">
        <v>0.52500000000000002</v>
      </c>
      <c r="O6133" t="s">
        <v>21</v>
      </c>
      <c r="P6133" t="s">
        <v>29</v>
      </c>
      <c r="Q6133">
        <v>103.44</v>
      </c>
      <c r="R6133">
        <v>0</v>
      </c>
    </row>
    <row r="6134" spans="1:18" x14ac:dyDescent="0.3">
      <c r="A6134">
        <v>720150858</v>
      </c>
      <c r="B6134" t="s">
        <v>18</v>
      </c>
      <c r="C6134">
        <v>95</v>
      </c>
      <c r="D6134">
        <v>0</v>
      </c>
      <c r="E6134">
        <v>114</v>
      </c>
      <c r="F6134" s="1">
        <v>45144</v>
      </c>
      <c r="G6134" t="s">
        <v>131</v>
      </c>
      <c r="H6134" t="s">
        <v>126</v>
      </c>
      <c r="I6134">
        <v>2023</v>
      </c>
      <c r="J6134">
        <v>1439</v>
      </c>
      <c r="K6134">
        <v>0</v>
      </c>
      <c r="L6134">
        <v>2932</v>
      </c>
      <c r="M6134">
        <v>44</v>
      </c>
      <c r="N6134">
        <v>0</v>
      </c>
      <c r="O6134" t="s">
        <v>21</v>
      </c>
      <c r="P6134" t="s">
        <v>26</v>
      </c>
      <c r="Q6134">
        <v>527.76</v>
      </c>
      <c r="R6134">
        <v>0</v>
      </c>
    </row>
    <row r="6135" spans="1:18" x14ac:dyDescent="0.3">
      <c r="A6135">
        <v>720152058</v>
      </c>
      <c r="B6135" t="s">
        <v>18</v>
      </c>
      <c r="C6135">
        <v>125</v>
      </c>
      <c r="D6135">
        <v>1</v>
      </c>
      <c r="E6135">
        <v>108</v>
      </c>
      <c r="F6135" s="1">
        <v>45144</v>
      </c>
      <c r="G6135" t="s">
        <v>131</v>
      </c>
      <c r="H6135" t="s">
        <v>126</v>
      </c>
      <c r="I6135">
        <v>2023</v>
      </c>
      <c r="J6135">
        <v>2725</v>
      </c>
      <c r="K6135">
        <v>2444</v>
      </c>
      <c r="L6135">
        <v>4965</v>
      </c>
      <c r="M6135">
        <v>85</v>
      </c>
      <c r="N6135">
        <v>0.89700000000000002</v>
      </c>
      <c r="O6135" t="s">
        <v>21</v>
      </c>
      <c r="P6135" t="s">
        <v>23</v>
      </c>
      <c r="Q6135">
        <v>943.35</v>
      </c>
      <c r="R6135">
        <v>0</v>
      </c>
    </row>
    <row r="6136" spans="1:18" x14ac:dyDescent="0.3">
      <c r="A6136">
        <v>720153258</v>
      </c>
      <c r="B6136" t="s">
        <v>18</v>
      </c>
      <c r="C6136">
        <v>415</v>
      </c>
      <c r="D6136">
        <v>0</v>
      </c>
      <c r="E6136">
        <v>101</v>
      </c>
      <c r="F6136" s="1">
        <v>45144</v>
      </c>
      <c r="G6136" t="s">
        <v>131</v>
      </c>
      <c r="H6136" t="s">
        <v>126</v>
      </c>
      <c r="I6136">
        <v>2023</v>
      </c>
      <c r="J6136">
        <v>6210</v>
      </c>
      <c r="K6136">
        <v>1083</v>
      </c>
      <c r="L6136">
        <v>3095</v>
      </c>
      <c r="M6136">
        <v>62</v>
      </c>
      <c r="N6136">
        <v>0.17399999999999999</v>
      </c>
      <c r="O6136" t="s">
        <v>21</v>
      </c>
      <c r="P6136" t="s">
        <v>28</v>
      </c>
      <c r="Q6136">
        <v>402.35</v>
      </c>
      <c r="R6136">
        <v>0</v>
      </c>
    </row>
    <row r="6137" spans="1:18" x14ac:dyDescent="0.3">
      <c r="A6137">
        <v>720154533</v>
      </c>
      <c r="B6137" t="s">
        <v>18</v>
      </c>
      <c r="C6137">
        <v>225</v>
      </c>
      <c r="D6137">
        <v>0</v>
      </c>
      <c r="E6137">
        <v>117</v>
      </c>
      <c r="F6137" s="1">
        <v>45144</v>
      </c>
      <c r="G6137" t="s">
        <v>131</v>
      </c>
      <c r="H6137" t="s">
        <v>126</v>
      </c>
      <c r="I6137">
        <v>2023</v>
      </c>
      <c r="J6137">
        <v>2415</v>
      </c>
      <c r="K6137">
        <v>1643</v>
      </c>
      <c r="L6137">
        <v>5063</v>
      </c>
      <c r="M6137">
        <v>78</v>
      </c>
      <c r="N6137">
        <v>0.68</v>
      </c>
      <c r="O6137" t="s">
        <v>27</v>
      </c>
      <c r="P6137" t="s">
        <v>22</v>
      </c>
      <c r="Q6137">
        <v>1012.6</v>
      </c>
      <c r="R6137">
        <v>0</v>
      </c>
    </row>
    <row r="6138" spans="1:18" x14ac:dyDescent="0.3">
      <c r="A6138">
        <v>720155583</v>
      </c>
      <c r="B6138" t="s">
        <v>18</v>
      </c>
      <c r="C6138">
        <v>125</v>
      </c>
      <c r="D6138">
        <v>0</v>
      </c>
      <c r="E6138">
        <v>136</v>
      </c>
      <c r="F6138" s="1">
        <v>45144</v>
      </c>
      <c r="G6138" t="s">
        <v>131</v>
      </c>
      <c r="H6138" t="s">
        <v>126</v>
      </c>
      <c r="I6138">
        <v>2023</v>
      </c>
      <c r="J6138">
        <v>2426</v>
      </c>
      <c r="K6138">
        <v>1589</v>
      </c>
      <c r="L6138">
        <v>5175</v>
      </c>
      <c r="M6138">
        <v>82</v>
      </c>
      <c r="N6138">
        <v>0.65500000000000003</v>
      </c>
      <c r="O6138" t="s">
        <v>21</v>
      </c>
      <c r="P6138" t="s">
        <v>29</v>
      </c>
      <c r="Q6138">
        <v>1397.25</v>
      </c>
      <c r="R6138">
        <v>0</v>
      </c>
    </row>
    <row r="6139" spans="1:18" x14ac:dyDescent="0.3">
      <c r="A6139">
        <v>720158208</v>
      </c>
      <c r="B6139" t="s">
        <v>18</v>
      </c>
      <c r="C6139">
        <v>300</v>
      </c>
      <c r="D6139">
        <v>0</v>
      </c>
      <c r="E6139">
        <v>83</v>
      </c>
      <c r="F6139" s="1">
        <v>45144</v>
      </c>
      <c r="G6139" t="s">
        <v>131</v>
      </c>
      <c r="H6139" t="s">
        <v>126</v>
      </c>
      <c r="I6139">
        <v>2023</v>
      </c>
      <c r="J6139">
        <v>3034</v>
      </c>
      <c r="K6139">
        <v>2167</v>
      </c>
      <c r="L6139">
        <v>2058</v>
      </c>
      <c r="M6139">
        <v>49</v>
      </c>
      <c r="N6139">
        <v>0.71399999999999997</v>
      </c>
      <c r="O6139" t="s">
        <v>21</v>
      </c>
      <c r="P6139" t="s">
        <v>22</v>
      </c>
      <c r="Q6139">
        <v>267.54000000000002</v>
      </c>
      <c r="R6139">
        <v>0</v>
      </c>
    </row>
    <row r="6140" spans="1:18" x14ac:dyDescent="0.3">
      <c r="A6140">
        <v>720163458</v>
      </c>
      <c r="B6140" t="s">
        <v>18</v>
      </c>
      <c r="C6140">
        <v>125</v>
      </c>
      <c r="D6140">
        <v>0</v>
      </c>
      <c r="E6140">
        <v>115</v>
      </c>
      <c r="F6140" s="1">
        <v>45144</v>
      </c>
      <c r="G6140" t="s">
        <v>131</v>
      </c>
      <c r="H6140" t="s">
        <v>126</v>
      </c>
      <c r="I6140">
        <v>2023</v>
      </c>
      <c r="J6140">
        <v>28043</v>
      </c>
      <c r="K6140">
        <v>1786</v>
      </c>
      <c r="L6140">
        <v>14521</v>
      </c>
      <c r="M6140">
        <v>109</v>
      </c>
      <c r="N6140">
        <v>6.4000000000000001E-2</v>
      </c>
      <c r="O6140" t="s">
        <v>25</v>
      </c>
      <c r="P6140" t="s">
        <v>24</v>
      </c>
      <c r="Q6140">
        <v>2468.5700000000002</v>
      </c>
      <c r="R6140">
        <v>0</v>
      </c>
    </row>
    <row r="6141" spans="1:18" x14ac:dyDescent="0.3">
      <c r="A6141">
        <v>720164358</v>
      </c>
      <c r="B6141" t="s">
        <v>18</v>
      </c>
      <c r="C6141">
        <v>200</v>
      </c>
      <c r="D6141">
        <v>0</v>
      </c>
      <c r="E6141">
        <v>93</v>
      </c>
      <c r="F6141" s="1">
        <v>45144</v>
      </c>
      <c r="G6141" t="s">
        <v>131</v>
      </c>
      <c r="H6141" t="s">
        <v>126</v>
      </c>
      <c r="I6141">
        <v>2023</v>
      </c>
      <c r="J6141">
        <v>6058</v>
      </c>
      <c r="K6141">
        <v>0</v>
      </c>
      <c r="L6141">
        <v>4754</v>
      </c>
      <c r="M6141">
        <v>60</v>
      </c>
      <c r="N6141">
        <v>0</v>
      </c>
      <c r="O6141" t="s">
        <v>21</v>
      </c>
      <c r="P6141" t="s">
        <v>29</v>
      </c>
      <c r="Q6141">
        <v>855.72</v>
      </c>
      <c r="R6141">
        <v>0</v>
      </c>
    </row>
    <row r="6142" spans="1:18" x14ac:dyDescent="0.3">
      <c r="A6142">
        <v>720165258</v>
      </c>
      <c r="B6142" t="s">
        <v>18</v>
      </c>
      <c r="C6142">
        <v>125</v>
      </c>
      <c r="D6142">
        <v>0</v>
      </c>
      <c r="E6142">
        <v>66</v>
      </c>
      <c r="F6142" s="1">
        <v>45144</v>
      </c>
      <c r="G6142" t="s">
        <v>131</v>
      </c>
      <c r="H6142" t="s">
        <v>126</v>
      </c>
      <c r="I6142">
        <v>2023</v>
      </c>
      <c r="J6142">
        <v>3170</v>
      </c>
      <c r="K6142">
        <v>2330</v>
      </c>
      <c r="L6142">
        <v>5357</v>
      </c>
      <c r="M6142">
        <v>91</v>
      </c>
      <c r="N6142">
        <v>0.73499999999999999</v>
      </c>
      <c r="O6142" t="s">
        <v>21</v>
      </c>
      <c r="P6142" t="s">
        <v>28</v>
      </c>
      <c r="Q6142">
        <v>749.98</v>
      </c>
      <c r="R6142">
        <v>0</v>
      </c>
    </row>
    <row r="6143" spans="1:18" x14ac:dyDescent="0.3">
      <c r="A6143">
        <v>720167508</v>
      </c>
      <c r="B6143" t="s">
        <v>18</v>
      </c>
      <c r="C6143">
        <v>95</v>
      </c>
      <c r="D6143">
        <v>1</v>
      </c>
      <c r="E6143">
        <v>69</v>
      </c>
      <c r="F6143" s="1">
        <v>45144</v>
      </c>
      <c r="G6143" t="s">
        <v>131</v>
      </c>
      <c r="H6143" t="s">
        <v>126</v>
      </c>
      <c r="I6143">
        <v>2023</v>
      </c>
      <c r="J6143">
        <v>19000</v>
      </c>
      <c r="K6143">
        <v>2389</v>
      </c>
      <c r="L6143">
        <v>7664</v>
      </c>
      <c r="M6143">
        <v>74</v>
      </c>
      <c r="N6143">
        <v>0.126</v>
      </c>
      <c r="O6143" t="s">
        <v>21</v>
      </c>
      <c r="P6143" t="s">
        <v>23</v>
      </c>
      <c r="Q6143">
        <v>459.84</v>
      </c>
      <c r="R6143">
        <v>0</v>
      </c>
    </row>
    <row r="6144" spans="1:18" x14ac:dyDescent="0.3">
      <c r="A6144">
        <v>720168558</v>
      </c>
      <c r="B6144" t="s">
        <v>18</v>
      </c>
      <c r="C6144">
        <v>330</v>
      </c>
      <c r="D6144">
        <v>0</v>
      </c>
      <c r="E6144">
        <v>45</v>
      </c>
      <c r="F6144" s="1">
        <v>45144</v>
      </c>
      <c r="G6144" t="s">
        <v>131</v>
      </c>
      <c r="H6144" t="s">
        <v>126</v>
      </c>
      <c r="I6144">
        <v>2023</v>
      </c>
      <c r="J6144">
        <v>2936</v>
      </c>
      <c r="K6144">
        <v>0</v>
      </c>
      <c r="L6144">
        <v>4876</v>
      </c>
      <c r="M6144">
        <v>74</v>
      </c>
      <c r="N6144">
        <v>0</v>
      </c>
      <c r="O6144" t="s">
        <v>25</v>
      </c>
      <c r="P6144" t="s">
        <v>26</v>
      </c>
      <c r="Q6144">
        <v>390.08</v>
      </c>
      <c r="R6144">
        <v>0</v>
      </c>
    </row>
    <row r="6145" spans="1:18" x14ac:dyDescent="0.3">
      <c r="A6145">
        <v>720169383</v>
      </c>
      <c r="B6145" t="s">
        <v>18</v>
      </c>
      <c r="C6145">
        <v>300</v>
      </c>
      <c r="D6145">
        <v>1</v>
      </c>
      <c r="E6145">
        <v>117</v>
      </c>
      <c r="F6145" s="1">
        <v>45144</v>
      </c>
      <c r="G6145" t="s">
        <v>131</v>
      </c>
      <c r="H6145" t="s">
        <v>126</v>
      </c>
      <c r="I6145">
        <v>2023</v>
      </c>
      <c r="J6145">
        <v>3224</v>
      </c>
      <c r="K6145">
        <v>2111</v>
      </c>
      <c r="L6145">
        <v>3707</v>
      </c>
      <c r="M6145">
        <v>74</v>
      </c>
      <c r="N6145">
        <v>0.65500000000000003</v>
      </c>
      <c r="O6145" t="s">
        <v>21</v>
      </c>
      <c r="P6145" t="s">
        <v>22</v>
      </c>
      <c r="Q6145">
        <v>815.54</v>
      </c>
      <c r="R6145">
        <v>0</v>
      </c>
    </row>
    <row r="6146" spans="1:18" x14ac:dyDescent="0.3">
      <c r="A6146">
        <v>720171033</v>
      </c>
      <c r="B6146" t="s">
        <v>18</v>
      </c>
      <c r="C6146">
        <v>125</v>
      </c>
      <c r="D6146">
        <v>0</v>
      </c>
      <c r="E6146">
        <v>41</v>
      </c>
      <c r="F6146" s="1">
        <v>45144</v>
      </c>
      <c r="G6146" t="s">
        <v>131</v>
      </c>
      <c r="H6146" t="s">
        <v>126</v>
      </c>
      <c r="I6146">
        <v>2023</v>
      </c>
      <c r="J6146">
        <v>11498</v>
      </c>
      <c r="K6146">
        <v>1577</v>
      </c>
      <c r="L6146">
        <v>4014</v>
      </c>
      <c r="M6146">
        <v>70</v>
      </c>
      <c r="N6146">
        <v>0.13700000000000001</v>
      </c>
      <c r="O6146" t="s">
        <v>21</v>
      </c>
      <c r="P6146" t="s">
        <v>22</v>
      </c>
      <c r="Q6146">
        <v>883.08</v>
      </c>
      <c r="R6146">
        <v>0</v>
      </c>
    </row>
    <row r="6147" spans="1:18" x14ac:dyDescent="0.3">
      <c r="A6147">
        <v>720174033</v>
      </c>
      <c r="B6147" t="s">
        <v>18</v>
      </c>
      <c r="C6147">
        <v>125</v>
      </c>
      <c r="D6147">
        <v>1</v>
      </c>
      <c r="E6147">
        <v>83</v>
      </c>
      <c r="F6147" s="1">
        <v>45144</v>
      </c>
      <c r="G6147" t="s">
        <v>131</v>
      </c>
      <c r="H6147" t="s">
        <v>126</v>
      </c>
      <c r="I6147">
        <v>2023</v>
      </c>
      <c r="J6147">
        <v>34516</v>
      </c>
      <c r="K6147">
        <v>975</v>
      </c>
      <c r="L6147">
        <v>12871</v>
      </c>
      <c r="M6147">
        <v>104</v>
      </c>
      <c r="N6147">
        <v>2.8000000000000001E-2</v>
      </c>
      <c r="O6147" t="s">
        <v>21</v>
      </c>
      <c r="P6147" t="s">
        <v>26</v>
      </c>
      <c r="Q6147">
        <v>900.97</v>
      </c>
      <c r="R6147">
        <v>0</v>
      </c>
    </row>
    <row r="6148" spans="1:18" x14ac:dyDescent="0.3">
      <c r="A6148">
        <v>720175008</v>
      </c>
      <c r="B6148" t="s">
        <v>18</v>
      </c>
      <c r="C6148">
        <v>175</v>
      </c>
      <c r="D6148">
        <v>1</v>
      </c>
      <c r="E6148">
        <v>147</v>
      </c>
      <c r="F6148" s="1">
        <v>45144</v>
      </c>
      <c r="G6148" t="s">
        <v>131</v>
      </c>
      <c r="H6148" t="s">
        <v>126</v>
      </c>
      <c r="I6148">
        <v>2023</v>
      </c>
      <c r="J6148">
        <v>5069</v>
      </c>
      <c r="K6148">
        <v>1843</v>
      </c>
      <c r="L6148">
        <v>4055</v>
      </c>
      <c r="M6148">
        <v>66</v>
      </c>
      <c r="N6148">
        <v>0.36399999999999999</v>
      </c>
      <c r="O6148" t="s">
        <v>27</v>
      </c>
      <c r="P6148" t="s">
        <v>23</v>
      </c>
      <c r="Q6148">
        <v>811</v>
      </c>
      <c r="R6148">
        <v>0</v>
      </c>
    </row>
    <row r="6149" spans="1:18" x14ac:dyDescent="0.3">
      <c r="A6149">
        <v>720178158</v>
      </c>
      <c r="B6149" t="s">
        <v>18</v>
      </c>
      <c r="C6149">
        <v>385</v>
      </c>
      <c r="D6149">
        <v>1</v>
      </c>
      <c r="E6149">
        <v>118</v>
      </c>
      <c r="F6149" s="1">
        <v>45144</v>
      </c>
      <c r="G6149" t="s">
        <v>131</v>
      </c>
      <c r="H6149" t="s">
        <v>126</v>
      </c>
      <c r="I6149">
        <v>2023</v>
      </c>
      <c r="J6149">
        <v>7552</v>
      </c>
      <c r="K6149">
        <v>0</v>
      </c>
      <c r="L6149">
        <v>5537</v>
      </c>
      <c r="M6149">
        <v>63</v>
      </c>
      <c r="N6149">
        <v>0</v>
      </c>
      <c r="O6149" t="s">
        <v>21</v>
      </c>
      <c r="P6149" t="s">
        <v>29</v>
      </c>
      <c r="Q6149">
        <v>1218.1400000000001</v>
      </c>
      <c r="R6149">
        <v>1</v>
      </c>
    </row>
    <row r="6150" spans="1:18" x14ac:dyDescent="0.3">
      <c r="A6150">
        <v>720179883</v>
      </c>
      <c r="B6150" t="s">
        <v>18</v>
      </c>
      <c r="C6150">
        <v>365</v>
      </c>
      <c r="D6150">
        <v>0</v>
      </c>
      <c r="E6150">
        <v>131</v>
      </c>
      <c r="F6150" s="1">
        <v>45144</v>
      </c>
      <c r="G6150" t="s">
        <v>131</v>
      </c>
      <c r="H6150" t="s">
        <v>126</v>
      </c>
      <c r="I6150">
        <v>2023</v>
      </c>
      <c r="J6150">
        <v>1962</v>
      </c>
      <c r="K6150">
        <v>0</v>
      </c>
      <c r="L6150">
        <v>1179</v>
      </c>
      <c r="M6150">
        <v>27</v>
      </c>
      <c r="N6150">
        <v>0</v>
      </c>
      <c r="O6150" t="s">
        <v>21</v>
      </c>
      <c r="P6150" t="s">
        <v>29</v>
      </c>
      <c r="Q6150">
        <v>176.85</v>
      </c>
      <c r="R6150">
        <v>1</v>
      </c>
    </row>
    <row r="6151" spans="1:18" x14ac:dyDescent="0.3">
      <c r="A6151">
        <v>720180633</v>
      </c>
      <c r="B6151" t="s">
        <v>18</v>
      </c>
      <c r="C6151">
        <v>220</v>
      </c>
      <c r="D6151">
        <v>0</v>
      </c>
      <c r="E6151">
        <v>79</v>
      </c>
      <c r="F6151" s="1">
        <v>45144</v>
      </c>
      <c r="G6151" t="s">
        <v>131</v>
      </c>
      <c r="H6151" t="s">
        <v>126</v>
      </c>
      <c r="I6151">
        <v>2023</v>
      </c>
      <c r="J6151">
        <v>3390</v>
      </c>
      <c r="K6151">
        <v>2385</v>
      </c>
      <c r="L6151">
        <v>4128</v>
      </c>
      <c r="M6151">
        <v>73</v>
      </c>
      <c r="N6151">
        <v>0.70399999999999996</v>
      </c>
      <c r="O6151" t="s">
        <v>21</v>
      </c>
      <c r="P6151" t="s">
        <v>29</v>
      </c>
      <c r="Q6151">
        <v>1114.56</v>
      </c>
      <c r="R6151">
        <v>1</v>
      </c>
    </row>
    <row r="6152" spans="1:18" x14ac:dyDescent="0.3">
      <c r="A6152">
        <v>720181758</v>
      </c>
      <c r="B6152" t="s">
        <v>18</v>
      </c>
      <c r="C6152">
        <v>425</v>
      </c>
      <c r="D6152">
        <v>1</v>
      </c>
      <c r="E6152">
        <v>105</v>
      </c>
      <c r="F6152" s="1">
        <v>45144</v>
      </c>
      <c r="G6152" t="s">
        <v>131</v>
      </c>
      <c r="H6152" t="s">
        <v>126</v>
      </c>
      <c r="I6152">
        <v>2023</v>
      </c>
      <c r="J6152">
        <v>8654</v>
      </c>
      <c r="K6152">
        <v>0</v>
      </c>
      <c r="L6152">
        <v>850</v>
      </c>
      <c r="M6152">
        <v>18</v>
      </c>
      <c r="N6152">
        <v>0</v>
      </c>
      <c r="O6152" t="s">
        <v>21</v>
      </c>
      <c r="P6152" t="s">
        <v>24</v>
      </c>
      <c r="Q6152">
        <v>127.5</v>
      </c>
      <c r="R6152">
        <v>1</v>
      </c>
    </row>
    <row r="6153" spans="1:18" x14ac:dyDescent="0.3">
      <c r="A6153">
        <v>720182658</v>
      </c>
      <c r="B6153" t="s">
        <v>18</v>
      </c>
      <c r="C6153">
        <v>245</v>
      </c>
      <c r="D6153">
        <v>1</v>
      </c>
      <c r="E6153">
        <v>141</v>
      </c>
      <c r="F6153" s="1">
        <v>45144</v>
      </c>
      <c r="G6153" t="s">
        <v>131</v>
      </c>
      <c r="H6153" t="s">
        <v>126</v>
      </c>
      <c r="I6153">
        <v>2023</v>
      </c>
      <c r="J6153">
        <v>18056</v>
      </c>
      <c r="K6153">
        <v>940</v>
      </c>
      <c r="L6153">
        <v>4473</v>
      </c>
      <c r="M6153">
        <v>72</v>
      </c>
      <c r="N6153">
        <v>5.1999999999999998E-2</v>
      </c>
      <c r="O6153" t="s">
        <v>25</v>
      </c>
      <c r="P6153" t="s">
        <v>24</v>
      </c>
      <c r="Q6153">
        <v>581.49</v>
      </c>
      <c r="R6153">
        <v>1</v>
      </c>
    </row>
    <row r="6154" spans="1:18" x14ac:dyDescent="0.3">
      <c r="A6154">
        <v>720185058</v>
      </c>
      <c r="B6154" t="s">
        <v>18</v>
      </c>
      <c r="C6154">
        <v>385</v>
      </c>
      <c r="D6154">
        <v>1</v>
      </c>
      <c r="E6154">
        <v>107</v>
      </c>
      <c r="F6154" s="1">
        <v>45144</v>
      </c>
      <c r="G6154" t="s">
        <v>131</v>
      </c>
      <c r="H6154" t="s">
        <v>126</v>
      </c>
      <c r="I6154">
        <v>2023</v>
      </c>
      <c r="J6154">
        <v>4267</v>
      </c>
      <c r="K6154">
        <v>0</v>
      </c>
      <c r="L6154">
        <v>1067</v>
      </c>
      <c r="M6154">
        <v>23</v>
      </c>
      <c r="N6154">
        <v>0</v>
      </c>
      <c r="O6154" t="s">
        <v>21</v>
      </c>
      <c r="P6154" t="s">
        <v>29</v>
      </c>
      <c r="Q6154">
        <v>245.41</v>
      </c>
      <c r="R6154">
        <v>1</v>
      </c>
    </row>
    <row r="6155" spans="1:18" x14ac:dyDescent="0.3">
      <c r="A6155">
        <v>720186258</v>
      </c>
      <c r="B6155" t="s">
        <v>18</v>
      </c>
      <c r="C6155">
        <v>285</v>
      </c>
      <c r="D6155">
        <v>1</v>
      </c>
      <c r="E6155">
        <v>59</v>
      </c>
      <c r="F6155" s="1">
        <v>45144</v>
      </c>
      <c r="G6155" t="s">
        <v>131</v>
      </c>
      <c r="H6155" t="s">
        <v>126</v>
      </c>
      <c r="I6155">
        <v>2023</v>
      </c>
      <c r="J6155">
        <v>4701</v>
      </c>
      <c r="K6155">
        <v>1170</v>
      </c>
      <c r="L6155">
        <v>4136</v>
      </c>
      <c r="M6155">
        <v>77</v>
      </c>
      <c r="N6155">
        <v>0.249</v>
      </c>
      <c r="O6155" t="s">
        <v>25</v>
      </c>
      <c r="P6155" t="s">
        <v>26</v>
      </c>
      <c r="Q6155">
        <v>1199.44</v>
      </c>
      <c r="R6155">
        <v>1</v>
      </c>
    </row>
    <row r="6156" spans="1:18" x14ac:dyDescent="0.3">
      <c r="A6156">
        <v>720188508</v>
      </c>
      <c r="B6156" t="s">
        <v>18</v>
      </c>
      <c r="C6156">
        <v>320</v>
      </c>
      <c r="D6156">
        <v>0</v>
      </c>
      <c r="E6156">
        <v>130</v>
      </c>
      <c r="F6156" s="1">
        <v>45144</v>
      </c>
      <c r="G6156" t="s">
        <v>131</v>
      </c>
      <c r="H6156" t="s">
        <v>126</v>
      </c>
      <c r="I6156">
        <v>2023</v>
      </c>
      <c r="J6156">
        <v>13193</v>
      </c>
      <c r="K6156">
        <v>1749</v>
      </c>
      <c r="L6156">
        <v>4071</v>
      </c>
      <c r="M6156">
        <v>64</v>
      </c>
      <c r="N6156">
        <v>0.13300000000000001</v>
      </c>
      <c r="O6156" t="s">
        <v>21</v>
      </c>
      <c r="P6156" t="s">
        <v>22</v>
      </c>
      <c r="Q6156">
        <v>569.94000000000005</v>
      </c>
      <c r="R6156">
        <v>0</v>
      </c>
    </row>
    <row r="6157" spans="1:18" x14ac:dyDescent="0.3">
      <c r="A6157">
        <v>720190083</v>
      </c>
      <c r="B6157" t="s">
        <v>18</v>
      </c>
      <c r="C6157">
        <v>485</v>
      </c>
      <c r="D6157">
        <v>1</v>
      </c>
      <c r="E6157">
        <v>86</v>
      </c>
      <c r="F6157" s="1">
        <v>45144</v>
      </c>
      <c r="G6157" t="s">
        <v>131</v>
      </c>
      <c r="H6157" t="s">
        <v>126</v>
      </c>
      <c r="I6157">
        <v>2023</v>
      </c>
      <c r="J6157">
        <v>1632</v>
      </c>
      <c r="K6157">
        <v>0</v>
      </c>
      <c r="L6157">
        <v>2509</v>
      </c>
      <c r="M6157">
        <v>47</v>
      </c>
      <c r="N6157">
        <v>0</v>
      </c>
      <c r="O6157" t="s">
        <v>27</v>
      </c>
      <c r="P6157" t="s">
        <v>29</v>
      </c>
      <c r="Q6157">
        <v>577.07000000000005</v>
      </c>
      <c r="R6157">
        <v>0</v>
      </c>
    </row>
    <row r="6158" spans="1:18" x14ac:dyDescent="0.3">
      <c r="A6158">
        <v>720190908</v>
      </c>
      <c r="B6158" t="s">
        <v>18</v>
      </c>
      <c r="C6158">
        <v>460</v>
      </c>
      <c r="D6158">
        <v>1</v>
      </c>
      <c r="E6158">
        <v>110</v>
      </c>
      <c r="F6158" s="1">
        <v>45144</v>
      </c>
      <c r="G6158" t="s">
        <v>131</v>
      </c>
      <c r="H6158" t="s">
        <v>126</v>
      </c>
      <c r="I6158">
        <v>2023</v>
      </c>
      <c r="J6158">
        <v>8973</v>
      </c>
      <c r="K6158">
        <v>1300</v>
      </c>
      <c r="L6158">
        <v>4699</v>
      </c>
      <c r="M6158">
        <v>72</v>
      </c>
      <c r="N6158">
        <v>0.14499999999999999</v>
      </c>
      <c r="O6158" t="s">
        <v>21</v>
      </c>
      <c r="P6158" t="s">
        <v>26</v>
      </c>
      <c r="Q6158">
        <v>469.9</v>
      </c>
      <c r="R6158">
        <v>0</v>
      </c>
    </row>
    <row r="6159" spans="1:18" x14ac:dyDescent="0.3">
      <c r="A6159">
        <v>720191883</v>
      </c>
      <c r="B6159" t="s">
        <v>18</v>
      </c>
      <c r="C6159">
        <v>300</v>
      </c>
      <c r="D6159">
        <v>1</v>
      </c>
      <c r="E6159">
        <v>59</v>
      </c>
      <c r="F6159" s="1">
        <v>45144</v>
      </c>
      <c r="G6159" t="s">
        <v>131</v>
      </c>
      <c r="H6159" t="s">
        <v>126</v>
      </c>
      <c r="I6159">
        <v>2023</v>
      </c>
      <c r="J6159">
        <v>7050</v>
      </c>
      <c r="K6159">
        <v>659</v>
      </c>
      <c r="L6159">
        <v>1236</v>
      </c>
      <c r="M6159">
        <v>36</v>
      </c>
      <c r="N6159">
        <v>9.2999999999999999E-2</v>
      </c>
      <c r="O6159" t="s">
        <v>21</v>
      </c>
      <c r="P6159" t="s">
        <v>22</v>
      </c>
      <c r="Q6159">
        <v>148.32</v>
      </c>
      <c r="R6159">
        <v>0</v>
      </c>
    </row>
    <row r="6160" spans="1:18" x14ac:dyDescent="0.3">
      <c r="A6160">
        <v>720193533</v>
      </c>
      <c r="B6160" t="s">
        <v>18</v>
      </c>
      <c r="C6160">
        <v>455</v>
      </c>
      <c r="D6160">
        <v>0</v>
      </c>
      <c r="E6160">
        <v>71</v>
      </c>
      <c r="F6160" s="1">
        <v>45144</v>
      </c>
      <c r="G6160" t="s">
        <v>131</v>
      </c>
      <c r="H6160" t="s">
        <v>126</v>
      </c>
      <c r="I6160">
        <v>2023</v>
      </c>
      <c r="J6160">
        <v>5071</v>
      </c>
      <c r="K6160">
        <v>1043</v>
      </c>
      <c r="L6160">
        <v>3358</v>
      </c>
      <c r="M6160">
        <v>62</v>
      </c>
      <c r="N6160">
        <v>0.20599999999999999</v>
      </c>
      <c r="O6160" t="s">
        <v>25</v>
      </c>
      <c r="P6160" t="s">
        <v>22</v>
      </c>
      <c r="Q6160">
        <v>805.92</v>
      </c>
      <c r="R6160">
        <v>0</v>
      </c>
    </row>
    <row r="6161" spans="1:18" x14ac:dyDescent="0.3">
      <c r="A6161">
        <v>720196158</v>
      </c>
      <c r="B6161" t="s">
        <v>18</v>
      </c>
      <c r="C6161">
        <v>350</v>
      </c>
      <c r="D6161">
        <v>1</v>
      </c>
      <c r="E6161">
        <v>97</v>
      </c>
      <c r="F6161" s="1">
        <v>45144</v>
      </c>
      <c r="G6161" t="s">
        <v>131</v>
      </c>
      <c r="H6161" t="s">
        <v>126</v>
      </c>
      <c r="I6161">
        <v>2023</v>
      </c>
      <c r="J6161">
        <v>4476</v>
      </c>
      <c r="K6161">
        <v>0</v>
      </c>
      <c r="L6161">
        <v>3350</v>
      </c>
      <c r="M6161">
        <v>67</v>
      </c>
      <c r="N6161">
        <v>0</v>
      </c>
      <c r="O6161" t="s">
        <v>25</v>
      </c>
      <c r="P6161" t="s">
        <v>26</v>
      </c>
      <c r="Q6161">
        <v>603</v>
      </c>
      <c r="R6161">
        <v>0</v>
      </c>
    </row>
    <row r="6162" spans="1:18" x14ac:dyDescent="0.3">
      <c r="A6162">
        <v>720197058</v>
      </c>
      <c r="B6162" t="s">
        <v>18</v>
      </c>
      <c r="C6162">
        <v>275</v>
      </c>
      <c r="D6162">
        <v>1</v>
      </c>
      <c r="E6162">
        <v>76</v>
      </c>
      <c r="F6162" s="1">
        <v>45144</v>
      </c>
      <c r="G6162" t="s">
        <v>131</v>
      </c>
      <c r="H6162" t="s">
        <v>126</v>
      </c>
      <c r="I6162">
        <v>2023</v>
      </c>
      <c r="J6162">
        <v>3443</v>
      </c>
      <c r="K6162">
        <v>0</v>
      </c>
      <c r="L6162">
        <v>2505</v>
      </c>
      <c r="M6162">
        <v>45</v>
      </c>
      <c r="N6162">
        <v>0</v>
      </c>
      <c r="O6162" t="s">
        <v>25</v>
      </c>
      <c r="P6162" t="s">
        <v>22</v>
      </c>
      <c r="Q6162">
        <v>726.45</v>
      </c>
      <c r="R6162">
        <v>0</v>
      </c>
    </row>
    <row r="6163" spans="1:18" x14ac:dyDescent="0.3">
      <c r="A6163">
        <v>720198183</v>
      </c>
      <c r="B6163" t="s">
        <v>18</v>
      </c>
      <c r="C6163">
        <v>390</v>
      </c>
      <c r="D6163">
        <v>0</v>
      </c>
      <c r="E6163">
        <v>73</v>
      </c>
      <c r="F6163" s="1">
        <v>45144</v>
      </c>
      <c r="G6163" t="s">
        <v>131</v>
      </c>
      <c r="H6163" t="s">
        <v>126</v>
      </c>
      <c r="I6163">
        <v>2023</v>
      </c>
      <c r="J6163">
        <v>2437</v>
      </c>
      <c r="K6163">
        <v>1718</v>
      </c>
      <c r="L6163">
        <v>8028</v>
      </c>
      <c r="M6163">
        <v>77</v>
      </c>
      <c r="N6163">
        <v>0.70499999999999996</v>
      </c>
      <c r="O6163" t="s">
        <v>21</v>
      </c>
      <c r="P6163" t="s">
        <v>28</v>
      </c>
      <c r="Q6163">
        <v>1605.6</v>
      </c>
      <c r="R6163">
        <v>0</v>
      </c>
    </row>
    <row r="6164" spans="1:18" x14ac:dyDescent="0.3">
      <c r="A6164">
        <v>720201033</v>
      </c>
      <c r="B6164" t="s">
        <v>18</v>
      </c>
      <c r="C6164">
        <v>475</v>
      </c>
      <c r="D6164">
        <v>1</v>
      </c>
      <c r="E6164">
        <v>79</v>
      </c>
      <c r="F6164" s="1">
        <v>45144</v>
      </c>
      <c r="G6164" t="s">
        <v>131</v>
      </c>
      <c r="H6164" t="s">
        <v>126</v>
      </c>
      <c r="I6164">
        <v>2023</v>
      </c>
      <c r="J6164">
        <v>11669</v>
      </c>
      <c r="K6164">
        <v>2227</v>
      </c>
      <c r="L6164">
        <v>720</v>
      </c>
      <c r="M6164">
        <v>23</v>
      </c>
      <c r="N6164">
        <v>0.191</v>
      </c>
      <c r="O6164" t="s">
        <v>21</v>
      </c>
      <c r="P6164" t="s">
        <v>29</v>
      </c>
      <c r="Q6164">
        <v>108</v>
      </c>
      <c r="R6164">
        <v>0</v>
      </c>
    </row>
    <row r="6165" spans="1:18" x14ac:dyDescent="0.3">
      <c r="A6165">
        <v>720202008</v>
      </c>
      <c r="B6165" t="s">
        <v>18</v>
      </c>
      <c r="C6165">
        <v>465</v>
      </c>
      <c r="D6165">
        <v>0</v>
      </c>
      <c r="E6165">
        <v>67</v>
      </c>
      <c r="F6165" s="1">
        <v>45144</v>
      </c>
      <c r="G6165" t="s">
        <v>131</v>
      </c>
      <c r="H6165" t="s">
        <v>126</v>
      </c>
      <c r="I6165">
        <v>2023</v>
      </c>
      <c r="J6165">
        <v>3888</v>
      </c>
      <c r="K6165">
        <v>2517</v>
      </c>
      <c r="L6165">
        <v>4377</v>
      </c>
      <c r="M6165">
        <v>88</v>
      </c>
      <c r="N6165">
        <v>0.64700000000000002</v>
      </c>
      <c r="O6165" t="s">
        <v>25</v>
      </c>
      <c r="P6165" t="s">
        <v>28</v>
      </c>
      <c r="Q6165">
        <v>306.39</v>
      </c>
      <c r="R6165">
        <v>0</v>
      </c>
    </row>
    <row r="6166" spans="1:18" x14ac:dyDescent="0.3">
      <c r="A6166">
        <v>720204558</v>
      </c>
      <c r="B6166" t="s">
        <v>18</v>
      </c>
      <c r="C6166">
        <v>340</v>
      </c>
      <c r="D6166">
        <v>0</v>
      </c>
      <c r="E6166">
        <v>89</v>
      </c>
      <c r="F6166" s="1">
        <v>45144</v>
      </c>
      <c r="G6166" t="s">
        <v>131</v>
      </c>
      <c r="H6166" t="s">
        <v>126</v>
      </c>
      <c r="I6166">
        <v>2023</v>
      </c>
      <c r="J6166">
        <v>1640</v>
      </c>
      <c r="K6166">
        <v>999</v>
      </c>
      <c r="L6166">
        <v>4597</v>
      </c>
      <c r="M6166">
        <v>77</v>
      </c>
      <c r="N6166">
        <v>0.60899999999999999</v>
      </c>
      <c r="O6166" t="s">
        <v>25</v>
      </c>
      <c r="P6166" t="s">
        <v>29</v>
      </c>
      <c r="Q6166">
        <v>1011.34</v>
      </c>
      <c r="R6166">
        <v>0</v>
      </c>
    </row>
    <row r="6167" spans="1:18" x14ac:dyDescent="0.3">
      <c r="A6167">
        <v>720205608</v>
      </c>
      <c r="B6167" t="s">
        <v>18</v>
      </c>
      <c r="C6167">
        <v>250</v>
      </c>
      <c r="D6167">
        <v>0</v>
      </c>
      <c r="E6167">
        <v>151</v>
      </c>
      <c r="F6167" s="1">
        <v>45144</v>
      </c>
      <c r="G6167" t="s">
        <v>131</v>
      </c>
      <c r="H6167" t="s">
        <v>126</v>
      </c>
      <c r="I6167">
        <v>2023</v>
      </c>
      <c r="J6167">
        <v>4222</v>
      </c>
      <c r="K6167">
        <v>0</v>
      </c>
      <c r="L6167">
        <v>4487</v>
      </c>
      <c r="M6167">
        <v>77</v>
      </c>
      <c r="N6167">
        <v>0</v>
      </c>
      <c r="O6167" t="s">
        <v>21</v>
      </c>
      <c r="P6167" t="s">
        <v>23</v>
      </c>
      <c r="Q6167">
        <v>807.66</v>
      </c>
      <c r="R6167">
        <v>0</v>
      </c>
    </row>
    <row r="6168" spans="1:18" x14ac:dyDescent="0.3">
      <c r="A6168">
        <v>720206658</v>
      </c>
      <c r="B6168" t="s">
        <v>18</v>
      </c>
      <c r="C6168">
        <v>320</v>
      </c>
      <c r="D6168">
        <v>1</v>
      </c>
      <c r="E6168">
        <v>120</v>
      </c>
      <c r="F6168" s="1">
        <v>45144</v>
      </c>
      <c r="G6168" t="s">
        <v>131</v>
      </c>
      <c r="H6168" t="s">
        <v>126</v>
      </c>
      <c r="I6168">
        <v>2023</v>
      </c>
      <c r="J6168">
        <v>1479</v>
      </c>
      <c r="K6168">
        <v>458</v>
      </c>
      <c r="L6168">
        <v>1811</v>
      </c>
      <c r="M6168">
        <v>44</v>
      </c>
      <c r="N6168">
        <v>0.31</v>
      </c>
      <c r="O6168" t="s">
        <v>25</v>
      </c>
      <c r="P6168" t="s">
        <v>23</v>
      </c>
      <c r="Q6168">
        <v>344.09</v>
      </c>
      <c r="R6168">
        <v>0</v>
      </c>
    </row>
    <row r="6169" spans="1:18" x14ac:dyDescent="0.3">
      <c r="A6169">
        <v>720210483</v>
      </c>
      <c r="B6169" t="s">
        <v>18</v>
      </c>
      <c r="C6169">
        <v>425</v>
      </c>
      <c r="D6169">
        <v>0</v>
      </c>
      <c r="E6169">
        <v>168</v>
      </c>
      <c r="F6169" s="1">
        <v>45144</v>
      </c>
      <c r="G6169" t="s">
        <v>131</v>
      </c>
      <c r="H6169" t="s">
        <v>126</v>
      </c>
      <c r="I6169">
        <v>2023</v>
      </c>
      <c r="J6169">
        <v>6720</v>
      </c>
      <c r="K6169">
        <v>2143</v>
      </c>
      <c r="L6169">
        <v>5049</v>
      </c>
      <c r="M6169">
        <v>85</v>
      </c>
      <c r="N6169">
        <v>0.31900000000000001</v>
      </c>
      <c r="O6169" t="s">
        <v>21</v>
      </c>
      <c r="P6169" t="s">
        <v>28</v>
      </c>
      <c r="Q6169">
        <v>1464.21</v>
      </c>
      <c r="R6169">
        <v>0</v>
      </c>
    </row>
    <row r="6170" spans="1:18" x14ac:dyDescent="0.3">
      <c r="A6170">
        <v>720211533</v>
      </c>
      <c r="B6170" t="s">
        <v>18</v>
      </c>
      <c r="C6170">
        <v>275</v>
      </c>
      <c r="D6170">
        <v>1</v>
      </c>
      <c r="E6170">
        <v>102</v>
      </c>
      <c r="F6170" s="1">
        <v>45144</v>
      </c>
      <c r="G6170" t="s">
        <v>131</v>
      </c>
      <c r="H6170" t="s">
        <v>126</v>
      </c>
      <c r="I6170">
        <v>2023</v>
      </c>
      <c r="J6170">
        <v>2888</v>
      </c>
      <c r="K6170">
        <v>821</v>
      </c>
      <c r="L6170">
        <v>4713</v>
      </c>
      <c r="M6170">
        <v>77</v>
      </c>
      <c r="N6170">
        <v>0.28399999999999997</v>
      </c>
      <c r="O6170" t="s">
        <v>25</v>
      </c>
      <c r="P6170" t="s">
        <v>23</v>
      </c>
      <c r="Q6170">
        <v>329.91</v>
      </c>
      <c r="R6170">
        <v>0</v>
      </c>
    </row>
    <row r="6171" spans="1:18" x14ac:dyDescent="0.3">
      <c r="A6171">
        <v>720212508</v>
      </c>
      <c r="B6171" t="s">
        <v>18</v>
      </c>
      <c r="C6171">
        <v>150</v>
      </c>
      <c r="D6171">
        <v>1</v>
      </c>
      <c r="E6171">
        <v>139</v>
      </c>
      <c r="F6171" s="1">
        <v>45144</v>
      </c>
      <c r="G6171" t="s">
        <v>131</v>
      </c>
      <c r="H6171" t="s">
        <v>126</v>
      </c>
      <c r="I6171">
        <v>2023</v>
      </c>
      <c r="J6171">
        <v>4402</v>
      </c>
      <c r="K6171">
        <v>697</v>
      </c>
      <c r="L6171">
        <v>3325</v>
      </c>
      <c r="M6171">
        <v>76</v>
      </c>
      <c r="N6171">
        <v>0.158</v>
      </c>
      <c r="O6171" t="s">
        <v>25</v>
      </c>
      <c r="P6171" t="s">
        <v>26</v>
      </c>
      <c r="Q6171">
        <v>365.75</v>
      </c>
      <c r="R6171">
        <v>0</v>
      </c>
    </row>
    <row r="6172" spans="1:18" x14ac:dyDescent="0.3">
      <c r="A6172">
        <v>720214833</v>
      </c>
      <c r="B6172" t="s">
        <v>31</v>
      </c>
      <c r="C6172">
        <v>405</v>
      </c>
      <c r="D6172">
        <v>1</v>
      </c>
      <c r="E6172">
        <v>79</v>
      </c>
      <c r="F6172" s="1">
        <v>45144</v>
      </c>
      <c r="G6172" t="s">
        <v>131</v>
      </c>
      <c r="H6172" t="s">
        <v>126</v>
      </c>
      <c r="I6172">
        <v>2023</v>
      </c>
      <c r="J6172">
        <v>34516</v>
      </c>
      <c r="K6172">
        <v>2177</v>
      </c>
      <c r="L6172">
        <v>1234</v>
      </c>
      <c r="M6172">
        <v>23</v>
      </c>
      <c r="N6172">
        <v>6.3E-2</v>
      </c>
      <c r="O6172" t="s">
        <v>21</v>
      </c>
      <c r="P6172" t="s">
        <v>29</v>
      </c>
      <c r="Q6172">
        <v>308.5</v>
      </c>
      <c r="R6172">
        <v>0</v>
      </c>
    </row>
    <row r="6173" spans="1:18" x14ac:dyDescent="0.3">
      <c r="A6173">
        <v>720216108</v>
      </c>
      <c r="B6173" t="s">
        <v>18</v>
      </c>
      <c r="C6173">
        <v>300</v>
      </c>
      <c r="D6173">
        <v>1</v>
      </c>
      <c r="E6173">
        <v>85</v>
      </c>
      <c r="F6173" s="1">
        <v>45144</v>
      </c>
      <c r="G6173" t="s">
        <v>131</v>
      </c>
      <c r="H6173" t="s">
        <v>126</v>
      </c>
      <c r="I6173">
        <v>2023</v>
      </c>
      <c r="J6173">
        <v>2549</v>
      </c>
      <c r="K6173">
        <v>2130</v>
      </c>
      <c r="L6173">
        <v>2605</v>
      </c>
      <c r="M6173">
        <v>61</v>
      </c>
      <c r="N6173">
        <v>0.83599999999999997</v>
      </c>
      <c r="O6173" t="s">
        <v>21</v>
      </c>
      <c r="P6173" t="s">
        <v>23</v>
      </c>
      <c r="Q6173">
        <v>521</v>
      </c>
      <c r="R6173">
        <v>0</v>
      </c>
    </row>
    <row r="6174" spans="1:18" x14ac:dyDescent="0.3">
      <c r="A6174">
        <v>720218658</v>
      </c>
      <c r="B6174" t="s">
        <v>18</v>
      </c>
      <c r="C6174">
        <v>300</v>
      </c>
      <c r="D6174">
        <v>0</v>
      </c>
      <c r="E6174">
        <v>146</v>
      </c>
      <c r="F6174" s="1">
        <v>45144</v>
      </c>
      <c r="G6174" t="s">
        <v>131</v>
      </c>
      <c r="H6174" t="s">
        <v>126</v>
      </c>
      <c r="I6174">
        <v>2023</v>
      </c>
      <c r="J6174">
        <v>3369</v>
      </c>
      <c r="K6174">
        <v>756</v>
      </c>
      <c r="L6174">
        <v>4501</v>
      </c>
      <c r="M6174">
        <v>96</v>
      </c>
      <c r="N6174">
        <v>0.224</v>
      </c>
      <c r="O6174" t="s">
        <v>21</v>
      </c>
      <c r="P6174" t="s">
        <v>22</v>
      </c>
      <c r="Q6174">
        <v>1260.28</v>
      </c>
      <c r="R6174">
        <v>0</v>
      </c>
    </row>
    <row r="6175" spans="1:18" x14ac:dyDescent="0.3">
      <c r="A6175">
        <v>720219633</v>
      </c>
      <c r="B6175" t="s">
        <v>18</v>
      </c>
      <c r="C6175">
        <v>125</v>
      </c>
      <c r="D6175">
        <v>1</v>
      </c>
      <c r="E6175">
        <v>139</v>
      </c>
      <c r="F6175" s="1">
        <v>45144</v>
      </c>
      <c r="G6175" t="s">
        <v>131</v>
      </c>
      <c r="H6175" t="s">
        <v>126</v>
      </c>
      <c r="I6175">
        <v>2023</v>
      </c>
      <c r="J6175">
        <v>2723</v>
      </c>
      <c r="K6175">
        <v>1544</v>
      </c>
      <c r="L6175">
        <v>4108</v>
      </c>
      <c r="M6175">
        <v>70</v>
      </c>
      <c r="N6175">
        <v>0.56699999999999995</v>
      </c>
      <c r="O6175" t="s">
        <v>21</v>
      </c>
      <c r="P6175" t="s">
        <v>29</v>
      </c>
      <c r="Q6175">
        <v>328.64</v>
      </c>
      <c r="R6175">
        <v>0</v>
      </c>
    </row>
    <row r="6176" spans="1:18" x14ac:dyDescent="0.3">
      <c r="A6176">
        <v>720228708</v>
      </c>
      <c r="B6176" t="s">
        <v>18</v>
      </c>
      <c r="C6176">
        <v>300</v>
      </c>
      <c r="D6176">
        <v>1</v>
      </c>
      <c r="E6176">
        <v>91</v>
      </c>
      <c r="F6176" s="1">
        <v>45144</v>
      </c>
      <c r="G6176" t="s">
        <v>131</v>
      </c>
      <c r="H6176" t="s">
        <v>126</v>
      </c>
      <c r="I6176">
        <v>2023</v>
      </c>
      <c r="J6176">
        <v>27029</v>
      </c>
      <c r="K6176">
        <v>1347</v>
      </c>
      <c r="L6176">
        <v>1302</v>
      </c>
      <c r="M6176">
        <v>27</v>
      </c>
      <c r="N6176">
        <v>0.05</v>
      </c>
      <c r="O6176" t="s">
        <v>21</v>
      </c>
      <c r="P6176" t="s">
        <v>29</v>
      </c>
      <c r="Q6176">
        <v>195.3</v>
      </c>
      <c r="R6176">
        <v>0</v>
      </c>
    </row>
    <row r="6177" spans="1:18" x14ac:dyDescent="0.3">
      <c r="A6177">
        <v>720231108</v>
      </c>
      <c r="B6177" t="s">
        <v>18</v>
      </c>
      <c r="C6177">
        <v>290</v>
      </c>
      <c r="D6177">
        <v>0</v>
      </c>
      <c r="E6177">
        <v>75</v>
      </c>
      <c r="F6177" s="1">
        <v>45144</v>
      </c>
      <c r="G6177" t="s">
        <v>131</v>
      </c>
      <c r="H6177" t="s">
        <v>126</v>
      </c>
      <c r="I6177">
        <v>2023</v>
      </c>
      <c r="J6177">
        <v>3451</v>
      </c>
      <c r="K6177">
        <v>0</v>
      </c>
      <c r="L6177">
        <v>3031</v>
      </c>
      <c r="M6177">
        <v>57</v>
      </c>
      <c r="N6177">
        <v>0</v>
      </c>
      <c r="O6177" t="s">
        <v>21</v>
      </c>
      <c r="P6177" t="s">
        <v>29</v>
      </c>
      <c r="Q6177">
        <v>363.72</v>
      </c>
      <c r="R6177">
        <v>0</v>
      </c>
    </row>
    <row r="6178" spans="1:18" x14ac:dyDescent="0.3">
      <c r="A6178">
        <v>720234708</v>
      </c>
      <c r="B6178" t="s">
        <v>18</v>
      </c>
      <c r="C6178">
        <v>125</v>
      </c>
      <c r="D6178">
        <v>1</v>
      </c>
      <c r="E6178">
        <v>77</v>
      </c>
      <c r="F6178" s="1">
        <v>45144</v>
      </c>
      <c r="G6178" t="s">
        <v>131</v>
      </c>
      <c r="H6178" t="s">
        <v>126</v>
      </c>
      <c r="I6178">
        <v>2023</v>
      </c>
      <c r="J6178">
        <v>15490</v>
      </c>
      <c r="K6178">
        <v>0</v>
      </c>
      <c r="L6178">
        <v>2429</v>
      </c>
      <c r="M6178">
        <v>50</v>
      </c>
      <c r="N6178">
        <v>0</v>
      </c>
      <c r="O6178" t="s">
        <v>25</v>
      </c>
      <c r="P6178" t="s">
        <v>23</v>
      </c>
      <c r="Q6178">
        <v>607.25</v>
      </c>
      <c r="R6178">
        <v>0</v>
      </c>
    </row>
    <row r="6179" spans="1:18" x14ac:dyDescent="0.3">
      <c r="A6179">
        <v>720235608</v>
      </c>
      <c r="B6179" t="s">
        <v>18</v>
      </c>
      <c r="C6179">
        <v>200</v>
      </c>
      <c r="D6179">
        <v>0</v>
      </c>
      <c r="E6179">
        <v>115</v>
      </c>
      <c r="F6179" s="1">
        <v>45144</v>
      </c>
      <c r="G6179" t="s">
        <v>131</v>
      </c>
      <c r="H6179" t="s">
        <v>126</v>
      </c>
      <c r="I6179">
        <v>2023</v>
      </c>
      <c r="J6179">
        <v>3828</v>
      </c>
      <c r="K6179">
        <v>0</v>
      </c>
      <c r="L6179">
        <v>4470</v>
      </c>
      <c r="M6179">
        <v>58</v>
      </c>
      <c r="N6179">
        <v>0</v>
      </c>
      <c r="O6179" t="s">
        <v>25</v>
      </c>
      <c r="P6179" t="s">
        <v>29</v>
      </c>
      <c r="Q6179">
        <v>894</v>
      </c>
      <c r="R6179">
        <v>0</v>
      </c>
    </row>
    <row r="6180" spans="1:18" x14ac:dyDescent="0.3">
      <c r="A6180">
        <v>720236433</v>
      </c>
      <c r="B6180" t="s">
        <v>18</v>
      </c>
      <c r="C6180">
        <v>250</v>
      </c>
      <c r="D6180">
        <v>1</v>
      </c>
      <c r="E6180">
        <v>170</v>
      </c>
      <c r="F6180" s="1">
        <v>45144</v>
      </c>
      <c r="G6180" t="s">
        <v>131</v>
      </c>
      <c r="H6180" t="s">
        <v>126</v>
      </c>
      <c r="I6180">
        <v>2023</v>
      </c>
      <c r="J6180">
        <v>5037</v>
      </c>
      <c r="K6180">
        <v>1670</v>
      </c>
      <c r="L6180">
        <v>4379</v>
      </c>
      <c r="M6180">
        <v>67</v>
      </c>
      <c r="N6180">
        <v>0.33200000000000002</v>
      </c>
      <c r="O6180" t="s">
        <v>21</v>
      </c>
      <c r="P6180" t="s">
        <v>29</v>
      </c>
      <c r="Q6180">
        <v>1226.1199999999999</v>
      </c>
      <c r="R6180">
        <v>0</v>
      </c>
    </row>
    <row r="6181" spans="1:18" x14ac:dyDescent="0.3">
      <c r="A6181">
        <v>720237408</v>
      </c>
      <c r="B6181" t="s">
        <v>31</v>
      </c>
      <c r="C6181">
        <v>300</v>
      </c>
      <c r="D6181">
        <v>1</v>
      </c>
      <c r="E6181">
        <v>75</v>
      </c>
      <c r="F6181" s="1">
        <v>45144</v>
      </c>
      <c r="G6181" t="s">
        <v>131</v>
      </c>
      <c r="H6181" t="s">
        <v>126</v>
      </c>
      <c r="I6181">
        <v>2023</v>
      </c>
      <c r="J6181">
        <v>22715</v>
      </c>
      <c r="K6181">
        <v>707</v>
      </c>
      <c r="L6181">
        <v>15004</v>
      </c>
      <c r="M6181">
        <v>117</v>
      </c>
      <c r="N6181">
        <v>3.1E-2</v>
      </c>
      <c r="O6181" t="s">
        <v>25</v>
      </c>
      <c r="P6181" t="s">
        <v>24</v>
      </c>
      <c r="Q6181">
        <v>3751</v>
      </c>
      <c r="R6181">
        <v>0</v>
      </c>
    </row>
    <row r="6182" spans="1:18" x14ac:dyDescent="0.3">
      <c r="A6182">
        <v>720241758</v>
      </c>
      <c r="B6182" t="s">
        <v>18</v>
      </c>
      <c r="C6182">
        <v>245</v>
      </c>
      <c r="D6182">
        <v>1</v>
      </c>
      <c r="E6182">
        <v>101</v>
      </c>
      <c r="F6182" s="1">
        <v>45144</v>
      </c>
      <c r="G6182" t="s">
        <v>131</v>
      </c>
      <c r="H6182" t="s">
        <v>126</v>
      </c>
      <c r="I6182">
        <v>2023</v>
      </c>
      <c r="J6182">
        <v>8276</v>
      </c>
      <c r="K6182">
        <v>1671</v>
      </c>
      <c r="L6182">
        <v>1409</v>
      </c>
      <c r="M6182">
        <v>25</v>
      </c>
      <c r="N6182">
        <v>0.20200000000000001</v>
      </c>
      <c r="O6182" t="s">
        <v>21</v>
      </c>
      <c r="P6182" t="s">
        <v>29</v>
      </c>
      <c r="Q6182">
        <v>154.99</v>
      </c>
      <c r="R6182">
        <v>0</v>
      </c>
    </row>
    <row r="6183" spans="1:18" x14ac:dyDescent="0.3">
      <c r="A6183">
        <v>720242733</v>
      </c>
      <c r="B6183" t="s">
        <v>18</v>
      </c>
      <c r="C6183">
        <v>125</v>
      </c>
      <c r="D6183">
        <v>1</v>
      </c>
      <c r="E6183">
        <v>89</v>
      </c>
      <c r="F6183" s="1">
        <v>45144</v>
      </c>
      <c r="G6183" t="s">
        <v>131</v>
      </c>
      <c r="H6183" t="s">
        <v>126</v>
      </c>
      <c r="I6183">
        <v>2023</v>
      </c>
      <c r="J6183">
        <v>1963</v>
      </c>
      <c r="K6183">
        <v>1549</v>
      </c>
      <c r="L6183">
        <v>3718</v>
      </c>
      <c r="M6183">
        <v>75</v>
      </c>
      <c r="N6183">
        <v>0.78900000000000003</v>
      </c>
      <c r="O6183" t="s">
        <v>21</v>
      </c>
      <c r="P6183" t="s">
        <v>26</v>
      </c>
      <c r="Q6183">
        <v>446.16</v>
      </c>
      <c r="R6183">
        <v>0</v>
      </c>
    </row>
    <row r="6184" spans="1:18" x14ac:dyDescent="0.3">
      <c r="A6184">
        <v>720243933</v>
      </c>
      <c r="B6184" t="s">
        <v>18</v>
      </c>
      <c r="C6184">
        <v>150</v>
      </c>
      <c r="D6184">
        <v>0</v>
      </c>
      <c r="E6184">
        <v>104</v>
      </c>
      <c r="F6184" s="1">
        <v>45144</v>
      </c>
      <c r="G6184" t="s">
        <v>131</v>
      </c>
      <c r="H6184" t="s">
        <v>126</v>
      </c>
      <c r="I6184">
        <v>2023</v>
      </c>
      <c r="J6184">
        <v>1789</v>
      </c>
      <c r="K6184">
        <v>0</v>
      </c>
      <c r="L6184">
        <v>2784</v>
      </c>
      <c r="M6184">
        <v>49</v>
      </c>
      <c r="N6184">
        <v>0</v>
      </c>
      <c r="O6184" t="s">
        <v>25</v>
      </c>
      <c r="P6184" t="s">
        <v>29</v>
      </c>
      <c r="Q6184">
        <v>389.76</v>
      </c>
      <c r="R6184">
        <v>0</v>
      </c>
    </row>
    <row r="6185" spans="1:18" x14ac:dyDescent="0.3">
      <c r="A6185">
        <v>720244983</v>
      </c>
      <c r="B6185" t="s">
        <v>18</v>
      </c>
      <c r="C6185">
        <v>355</v>
      </c>
      <c r="D6185">
        <v>0</v>
      </c>
      <c r="E6185">
        <v>50</v>
      </c>
      <c r="F6185" s="1">
        <v>45144</v>
      </c>
      <c r="G6185" t="s">
        <v>131</v>
      </c>
      <c r="H6185" t="s">
        <v>126</v>
      </c>
      <c r="I6185">
        <v>2023</v>
      </c>
      <c r="J6185">
        <v>3563</v>
      </c>
      <c r="K6185">
        <v>1707</v>
      </c>
      <c r="L6185">
        <v>1482</v>
      </c>
      <c r="M6185">
        <v>42</v>
      </c>
      <c r="N6185">
        <v>0.47899999999999998</v>
      </c>
      <c r="O6185" t="s">
        <v>21</v>
      </c>
      <c r="P6185" t="s">
        <v>29</v>
      </c>
      <c r="Q6185">
        <v>400.14</v>
      </c>
      <c r="R6185">
        <v>0</v>
      </c>
    </row>
    <row r="6186" spans="1:18" x14ac:dyDescent="0.3">
      <c r="A6186">
        <v>720247158</v>
      </c>
      <c r="B6186" t="s">
        <v>18</v>
      </c>
      <c r="C6186">
        <v>150</v>
      </c>
      <c r="D6186">
        <v>1</v>
      </c>
      <c r="E6186">
        <v>93</v>
      </c>
      <c r="F6186" s="1">
        <v>45144</v>
      </c>
      <c r="G6186" t="s">
        <v>131</v>
      </c>
      <c r="H6186" t="s">
        <v>126</v>
      </c>
      <c r="I6186">
        <v>2023</v>
      </c>
      <c r="J6186">
        <v>7108</v>
      </c>
      <c r="K6186">
        <v>600</v>
      </c>
      <c r="L6186">
        <v>3787</v>
      </c>
      <c r="M6186">
        <v>68</v>
      </c>
      <c r="N6186">
        <v>8.4000000000000005E-2</v>
      </c>
      <c r="O6186" t="s">
        <v>21</v>
      </c>
      <c r="P6186" t="s">
        <v>23</v>
      </c>
      <c r="Q6186">
        <v>1060.3599999999999</v>
      </c>
      <c r="R6186">
        <v>0</v>
      </c>
    </row>
    <row r="6187" spans="1:18" x14ac:dyDescent="0.3">
      <c r="A6187">
        <v>720248208</v>
      </c>
      <c r="B6187" t="s">
        <v>18</v>
      </c>
      <c r="C6187">
        <v>200</v>
      </c>
      <c r="D6187">
        <v>0</v>
      </c>
      <c r="E6187">
        <v>97</v>
      </c>
      <c r="F6187" s="1">
        <v>45144</v>
      </c>
      <c r="G6187" t="s">
        <v>131</v>
      </c>
      <c r="H6187" t="s">
        <v>126</v>
      </c>
      <c r="I6187">
        <v>2023</v>
      </c>
      <c r="J6187">
        <v>5731</v>
      </c>
      <c r="K6187">
        <v>1577</v>
      </c>
      <c r="L6187">
        <v>1554</v>
      </c>
      <c r="M6187">
        <v>26</v>
      </c>
      <c r="N6187">
        <v>0.27500000000000002</v>
      </c>
      <c r="O6187" t="s">
        <v>21</v>
      </c>
      <c r="P6187" t="s">
        <v>29</v>
      </c>
      <c r="Q6187">
        <v>186.48</v>
      </c>
      <c r="R6187">
        <v>0</v>
      </c>
    </row>
    <row r="6188" spans="1:18" x14ac:dyDescent="0.3">
      <c r="A6188">
        <v>720249183</v>
      </c>
      <c r="B6188" t="s">
        <v>18</v>
      </c>
      <c r="C6188">
        <v>285</v>
      </c>
      <c r="D6188">
        <v>1</v>
      </c>
      <c r="E6188">
        <v>95</v>
      </c>
      <c r="F6188" s="1">
        <v>45144</v>
      </c>
      <c r="G6188" t="s">
        <v>131</v>
      </c>
      <c r="H6188" t="s">
        <v>126</v>
      </c>
      <c r="I6188">
        <v>2023</v>
      </c>
      <c r="J6188">
        <v>8243</v>
      </c>
      <c r="K6188">
        <v>927</v>
      </c>
      <c r="L6188">
        <v>4503</v>
      </c>
      <c r="M6188">
        <v>90</v>
      </c>
      <c r="N6188">
        <v>0.112</v>
      </c>
      <c r="O6188" t="s">
        <v>21</v>
      </c>
      <c r="P6188" t="s">
        <v>26</v>
      </c>
      <c r="Q6188">
        <v>1260.8399999999999</v>
      </c>
      <c r="R6188">
        <v>0</v>
      </c>
    </row>
    <row r="6189" spans="1:18" x14ac:dyDescent="0.3">
      <c r="A6189">
        <v>720250158</v>
      </c>
      <c r="B6189" t="s">
        <v>18</v>
      </c>
      <c r="C6189">
        <v>300</v>
      </c>
      <c r="D6189">
        <v>0</v>
      </c>
      <c r="E6189">
        <v>78</v>
      </c>
      <c r="F6189" s="1">
        <v>45144</v>
      </c>
      <c r="G6189" t="s">
        <v>131</v>
      </c>
      <c r="H6189" t="s">
        <v>126</v>
      </c>
      <c r="I6189">
        <v>2023</v>
      </c>
      <c r="J6189">
        <v>23218</v>
      </c>
      <c r="K6189">
        <v>1814</v>
      </c>
      <c r="L6189">
        <v>1749</v>
      </c>
      <c r="M6189">
        <v>37</v>
      </c>
      <c r="N6189">
        <v>7.8E-2</v>
      </c>
      <c r="O6189" t="s">
        <v>21</v>
      </c>
      <c r="P6189" t="s">
        <v>22</v>
      </c>
      <c r="Q6189">
        <v>227.37</v>
      </c>
      <c r="R6189">
        <v>0</v>
      </c>
    </row>
    <row r="6190" spans="1:18" x14ac:dyDescent="0.3">
      <c r="A6190">
        <v>720251358</v>
      </c>
      <c r="B6190" t="s">
        <v>18</v>
      </c>
      <c r="C6190">
        <v>290</v>
      </c>
      <c r="D6190">
        <v>1</v>
      </c>
      <c r="E6190">
        <v>87</v>
      </c>
      <c r="F6190" s="1">
        <v>45144</v>
      </c>
      <c r="G6190" t="s">
        <v>131</v>
      </c>
      <c r="H6190" t="s">
        <v>126</v>
      </c>
      <c r="I6190">
        <v>2023</v>
      </c>
      <c r="J6190">
        <v>3591</v>
      </c>
      <c r="K6190">
        <v>2517</v>
      </c>
      <c r="L6190">
        <v>2313</v>
      </c>
      <c r="M6190">
        <v>43</v>
      </c>
      <c r="N6190">
        <v>0.70099999999999996</v>
      </c>
      <c r="O6190" t="s">
        <v>21</v>
      </c>
      <c r="P6190" t="s">
        <v>28</v>
      </c>
      <c r="Q6190">
        <v>416.34</v>
      </c>
      <c r="R6190">
        <v>0</v>
      </c>
    </row>
    <row r="6191" spans="1:18" x14ac:dyDescent="0.3">
      <c r="A6191">
        <v>720252858</v>
      </c>
      <c r="B6191" t="s">
        <v>18</v>
      </c>
      <c r="C6191">
        <v>245</v>
      </c>
      <c r="D6191">
        <v>1</v>
      </c>
      <c r="E6191">
        <v>158</v>
      </c>
      <c r="F6191" s="1">
        <v>45144</v>
      </c>
      <c r="G6191" t="s">
        <v>131</v>
      </c>
      <c r="H6191" t="s">
        <v>126</v>
      </c>
      <c r="I6191">
        <v>2023</v>
      </c>
      <c r="J6191">
        <v>10350</v>
      </c>
      <c r="K6191">
        <v>0</v>
      </c>
      <c r="L6191">
        <v>3396</v>
      </c>
      <c r="M6191">
        <v>63</v>
      </c>
      <c r="N6191">
        <v>0</v>
      </c>
      <c r="O6191" t="s">
        <v>21</v>
      </c>
      <c r="P6191" t="s">
        <v>29</v>
      </c>
      <c r="Q6191">
        <v>713.16</v>
      </c>
      <c r="R6191">
        <v>0</v>
      </c>
    </row>
    <row r="6192" spans="1:18" x14ac:dyDescent="0.3">
      <c r="A6192">
        <v>720253908</v>
      </c>
      <c r="B6192" t="s">
        <v>18</v>
      </c>
      <c r="C6192">
        <v>150</v>
      </c>
      <c r="D6192">
        <v>0</v>
      </c>
      <c r="E6192">
        <v>106</v>
      </c>
      <c r="F6192" s="1">
        <v>45144</v>
      </c>
      <c r="G6192" t="s">
        <v>131</v>
      </c>
      <c r="H6192" t="s">
        <v>126</v>
      </c>
      <c r="I6192">
        <v>2023</v>
      </c>
      <c r="J6192">
        <v>2852</v>
      </c>
      <c r="K6192">
        <v>1024</v>
      </c>
      <c r="L6192">
        <v>1651</v>
      </c>
      <c r="M6192">
        <v>28</v>
      </c>
      <c r="N6192">
        <v>0.35899999999999999</v>
      </c>
      <c r="O6192" t="s">
        <v>21</v>
      </c>
      <c r="P6192" t="s">
        <v>29</v>
      </c>
      <c r="Q6192">
        <v>462.28</v>
      </c>
      <c r="R6192">
        <v>0</v>
      </c>
    </row>
    <row r="6193" spans="1:18" x14ac:dyDescent="0.3">
      <c r="A6193">
        <v>720254883</v>
      </c>
      <c r="B6193" t="s">
        <v>18</v>
      </c>
      <c r="C6193">
        <v>190</v>
      </c>
      <c r="D6193">
        <v>1</v>
      </c>
      <c r="E6193">
        <v>106</v>
      </c>
      <c r="F6193" s="1">
        <v>45144</v>
      </c>
      <c r="G6193" t="s">
        <v>131</v>
      </c>
      <c r="H6193" t="s">
        <v>126</v>
      </c>
      <c r="I6193">
        <v>2023</v>
      </c>
      <c r="J6193">
        <v>5877</v>
      </c>
      <c r="K6193">
        <v>1697</v>
      </c>
      <c r="L6193">
        <v>2494</v>
      </c>
      <c r="M6193">
        <v>58</v>
      </c>
      <c r="N6193">
        <v>0.28899999999999998</v>
      </c>
      <c r="O6193" t="s">
        <v>21</v>
      </c>
      <c r="P6193" t="s">
        <v>28</v>
      </c>
      <c r="Q6193">
        <v>723.26</v>
      </c>
      <c r="R6193">
        <v>0</v>
      </c>
    </row>
    <row r="6194" spans="1:18" x14ac:dyDescent="0.3">
      <c r="A6194">
        <v>720256158</v>
      </c>
      <c r="B6194" t="s">
        <v>18</v>
      </c>
      <c r="C6194">
        <v>125</v>
      </c>
      <c r="D6194">
        <v>1</v>
      </c>
      <c r="E6194">
        <v>121</v>
      </c>
      <c r="F6194" s="1">
        <v>45144</v>
      </c>
      <c r="G6194" t="s">
        <v>131</v>
      </c>
      <c r="H6194" t="s">
        <v>126</v>
      </c>
      <c r="I6194">
        <v>2023</v>
      </c>
      <c r="J6194">
        <v>2264</v>
      </c>
      <c r="K6194">
        <v>0</v>
      </c>
      <c r="L6194">
        <v>4279</v>
      </c>
      <c r="M6194">
        <v>75</v>
      </c>
      <c r="N6194">
        <v>0</v>
      </c>
      <c r="O6194" t="s">
        <v>25</v>
      </c>
      <c r="P6194" t="s">
        <v>23</v>
      </c>
      <c r="Q6194">
        <v>599.05999999999995</v>
      </c>
      <c r="R6194">
        <v>0</v>
      </c>
    </row>
    <row r="6195" spans="1:18" x14ac:dyDescent="0.3">
      <c r="A6195">
        <v>720258183</v>
      </c>
      <c r="B6195" t="s">
        <v>18</v>
      </c>
      <c r="C6195">
        <v>490</v>
      </c>
      <c r="D6195">
        <v>1</v>
      </c>
      <c r="E6195">
        <v>99</v>
      </c>
      <c r="F6195" s="1">
        <v>45144</v>
      </c>
      <c r="G6195" t="s">
        <v>131</v>
      </c>
      <c r="H6195" t="s">
        <v>126</v>
      </c>
      <c r="I6195">
        <v>2023</v>
      </c>
      <c r="J6195">
        <v>3394</v>
      </c>
      <c r="K6195">
        <v>2517</v>
      </c>
      <c r="L6195">
        <v>5421</v>
      </c>
      <c r="M6195">
        <v>75</v>
      </c>
      <c r="N6195">
        <v>0.74199999999999999</v>
      </c>
      <c r="O6195" t="s">
        <v>21</v>
      </c>
      <c r="P6195" t="s">
        <v>29</v>
      </c>
      <c r="Q6195">
        <v>704.73</v>
      </c>
      <c r="R6195">
        <v>0</v>
      </c>
    </row>
    <row r="6196" spans="1:18" x14ac:dyDescent="0.3">
      <c r="A6196">
        <v>720259308</v>
      </c>
      <c r="B6196" t="s">
        <v>18</v>
      </c>
      <c r="C6196">
        <v>380</v>
      </c>
      <c r="D6196">
        <v>0</v>
      </c>
      <c r="E6196">
        <v>106</v>
      </c>
      <c r="F6196" s="1">
        <v>45144</v>
      </c>
      <c r="G6196" t="s">
        <v>131</v>
      </c>
      <c r="H6196" t="s">
        <v>126</v>
      </c>
      <c r="I6196">
        <v>2023</v>
      </c>
      <c r="J6196">
        <v>6347</v>
      </c>
      <c r="K6196">
        <v>569</v>
      </c>
      <c r="L6196">
        <v>3927</v>
      </c>
      <c r="M6196">
        <v>82</v>
      </c>
      <c r="N6196">
        <v>0.09</v>
      </c>
      <c r="O6196" t="s">
        <v>21</v>
      </c>
      <c r="P6196" t="s">
        <v>26</v>
      </c>
      <c r="Q6196">
        <v>942.48</v>
      </c>
      <c r="R6196">
        <v>0</v>
      </c>
    </row>
    <row r="6197" spans="1:18" x14ac:dyDescent="0.3">
      <c r="A6197">
        <v>720260433</v>
      </c>
      <c r="B6197" t="s">
        <v>18</v>
      </c>
      <c r="C6197">
        <v>430</v>
      </c>
      <c r="D6197">
        <v>0</v>
      </c>
      <c r="E6197">
        <v>96</v>
      </c>
      <c r="F6197" s="1">
        <v>45144</v>
      </c>
      <c r="G6197" t="s">
        <v>131</v>
      </c>
      <c r="H6197" t="s">
        <v>126</v>
      </c>
      <c r="I6197">
        <v>2023</v>
      </c>
      <c r="J6197">
        <v>3336</v>
      </c>
      <c r="K6197">
        <v>1687</v>
      </c>
      <c r="L6197">
        <v>5577</v>
      </c>
      <c r="M6197">
        <v>95</v>
      </c>
      <c r="N6197">
        <v>0.50600000000000001</v>
      </c>
      <c r="O6197" t="s">
        <v>27</v>
      </c>
      <c r="P6197" t="s">
        <v>26</v>
      </c>
      <c r="Q6197">
        <v>613.47</v>
      </c>
      <c r="R6197">
        <v>0</v>
      </c>
    </row>
    <row r="6198" spans="1:18" x14ac:dyDescent="0.3">
      <c r="A6198">
        <v>720264783</v>
      </c>
      <c r="B6198" t="s">
        <v>18</v>
      </c>
      <c r="C6198">
        <v>355</v>
      </c>
      <c r="D6198">
        <v>1</v>
      </c>
      <c r="E6198">
        <v>80</v>
      </c>
      <c r="F6198" s="1">
        <v>45144</v>
      </c>
      <c r="G6198" t="s">
        <v>131</v>
      </c>
      <c r="H6198" t="s">
        <v>126</v>
      </c>
      <c r="I6198">
        <v>2023</v>
      </c>
      <c r="J6198">
        <v>5031</v>
      </c>
      <c r="K6198">
        <v>1327</v>
      </c>
      <c r="L6198">
        <v>1433</v>
      </c>
      <c r="M6198">
        <v>34</v>
      </c>
      <c r="N6198">
        <v>0.26400000000000001</v>
      </c>
      <c r="O6198" t="s">
        <v>21</v>
      </c>
      <c r="P6198" t="s">
        <v>26</v>
      </c>
      <c r="Q6198">
        <v>415.57</v>
      </c>
      <c r="R6198">
        <v>0</v>
      </c>
    </row>
    <row r="6199" spans="1:18" x14ac:dyDescent="0.3">
      <c r="A6199">
        <v>720267033</v>
      </c>
      <c r="B6199" t="s">
        <v>18</v>
      </c>
      <c r="C6199">
        <v>435</v>
      </c>
      <c r="D6199">
        <v>0</v>
      </c>
      <c r="E6199">
        <v>75</v>
      </c>
      <c r="F6199" s="1">
        <v>45144</v>
      </c>
      <c r="G6199" t="s">
        <v>131</v>
      </c>
      <c r="H6199" t="s">
        <v>126</v>
      </c>
      <c r="I6199">
        <v>2023</v>
      </c>
      <c r="J6199">
        <v>5100</v>
      </c>
      <c r="K6199">
        <v>1786</v>
      </c>
      <c r="L6199">
        <v>2375</v>
      </c>
      <c r="M6199">
        <v>63</v>
      </c>
      <c r="N6199">
        <v>0.35</v>
      </c>
      <c r="O6199" t="s">
        <v>21</v>
      </c>
      <c r="P6199" t="s">
        <v>29</v>
      </c>
      <c r="Q6199">
        <v>546.25</v>
      </c>
      <c r="R6199">
        <v>0</v>
      </c>
    </row>
    <row r="6200" spans="1:18" x14ac:dyDescent="0.3">
      <c r="A6200">
        <v>720269283</v>
      </c>
      <c r="B6200" t="s">
        <v>18</v>
      </c>
      <c r="C6200">
        <v>475</v>
      </c>
      <c r="D6200">
        <v>1</v>
      </c>
      <c r="E6200">
        <v>131</v>
      </c>
      <c r="F6200" s="1">
        <v>45144</v>
      </c>
      <c r="G6200" t="s">
        <v>131</v>
      </c>
      <c r="H6200" t="s">
        <v>126</v>
      </c>
      <c r="I6200">
        <v>2023</v>
      </c>
      <c r="J6200">
        <v>2485</v>
      </c>
      <c r="K6200">
        <v>1651</v>
      </c>
      <c r="L6200">
        <v>4351</v>
      </c>
      <c r="M6200">
        <v>86</v>
      </c>
      <c r="N6200">
        <v>0.66400000000000003</v>
      </c>
      <c r="O6200" t="s">
        <v>21</v>
      </c>
      <c r="P6200" t="s">
        <v>26</v>
      </c>
      <c r="Q6200">
        <v>1087.75</v>
      </c>
      <c r="R6200">
        <v>0</v>
      </c>
    </row>
    <row r="6201" spans="1:18" x14ac:dyDescent="0.3">
      <c r="A6201">
        <v>720270633</v>
      </c>
      <c r="B6201" t="s">
        <v>18</v>
      </c>
      <c r="C6201">
        <v>330</v>
      </c>
      <c r="D6201">
        <v>0</v>
      </c>
      <c r="E6201">
        <v>91</v>
      </c>
      <c r="F6201" s="1">
        <v>45144</v>
      </c>
      <c r="G6201" t="s">
        <v>131</v>
      </c>
      <c r="H6201" t="s">
        <v>126</v>
      </c>
      <c r="I6201">
        <v>2023</v>
      </c>
      <c r="J6201">
        <v>1516</v>
      </c>
      <c r="K6201">
        <v>0</v>
      </c>
      <c r="L6201">
        <v>2709</v>
      </c>
      <c r="M6201">
        <v>54</v>
      </c>
      <c r="N6201">
        <v>0</v>
      </c>
      <c r="O6201" t="s">
        <v>21</v>
      </c>
      <c r="P6201" t="s">
        <v>26</v>
      </c>
      <c r="Q6201">
        <v>541.79999999999995</v>
      </c>
      <c r="R6201">
        <v>0</v>
      </c>
    </row>
    <row r="6202" spans="1:18" x14ac:dyDescent="0.3">
      <c r="A6202">
        <v>720272958</v>
      </c>
      <c r="B6202" t="s">
        <v>18</v>
      </c>
      <c r="C6202">
        <v>430</v>
      </c>
      <c r="D6202">
        <v>0</v>
      </c>
      <c r="E6202">
        <v>76</v>
      </c>
      <c r="F6202" s="1">
        <v>45144</v>
      </c>
      <c r="G6202" t="s">
        <v>131</v>
      </c>
      <c r="H6202" t="s">
        <v>126</v>
      </c>
      <c r="I6202">
        <v>2023</v>
      </c>
      <c r="J6202">
        <v>27126</v>
      </c>
      <c r="K6202">
        <v>0</v>
      </c>
      <c r="L6202">
        <v>1000</v>
      </c>
      <c r="M6202">
        <v>25</v>
      </c>
      <c r="N6202">
        <v>0</v>
      </c>
      <c r="O6202" t="s">
        <v>21</v>
      </c>
      <c r="P6202" t="s">
        <v>29</v>
      </c>
      <c r="Q6202">
        <v>240</v>
      </c>
      <c r="R6202">
        <v>0</v>
      </c>
    </row>
    <row r="6203" spans="1:18" x14ac:dyDescent="0.3">
      <c r="A6203">
        <v>720274158</v>
      </c>
      <c r="B6203" t="s">
        <v>18</v>
      </c>
      <c r="C6203">
        <v>125</v>
      </c>
      <c r="D6203">
        <v>0</v>
      </c>
      <c r="E6203">
        <v>83</v>
      </c>
      <c r="F6203" s="1">
        <v>45144</v>
      </c>
      <c r="G6203" t="s">
        <v>131</v>
      </c>
      <c r="H6203" t="s">
        <v>126</v>
      </c>
      <c r="I6203">
        <v>2023</v>
      </c>
      <c r="J6203">
        <v>4478</v>
      </c>
      <c r="K6203">
        <v>1700</v>
      </c>
      <c r="L6203">
        <v>3879</v>
      </c>
      <c r="M6203">
        <v>76</v>
      </c>
      <c r="N6203">
        <v>0.38</v>
      </c>
      <c r="O6203" t="s">
        <v>25</v>
      </c>
      <c r="P6203" t="s">
        <v>22</v>
      </c>
      <c r="Q6203">
        <v>892.17</v>
      </c>
      <c r="R6203">
        <v>0</v>
      </c>
    </row>
    <row r="6204" spans="1:18" x14ac:dyDescent="0.3">
      <c r="A6204">
        <v>720275358</v>
      </c>
      <c r="B6204" t="s">
        <v>18</v>
      </c>
      <c r="C6204">
        <v>335</v>
      </c>
      <c r="D6204">
        <v>1</v>
      </c>
      <c r="E6204">
        <v>115</v>
      </c>
      <c r="F6204" s="1">
        <v>45144</v>
      </c>
      <c r="G6204" t="s">
        <v>131</v>
      </c>
      <c r="H6204" t="s">
        <v>126</v>
      </c>
      <c r="I6204">
        <v>2023</v>
      </c>
      <c r="J6204">
        <v>1889</v>
      </c>
      <c r="K6204">
        <v>0</v>
      </c>
      <c r="L6204">
        <v>2479</v>
      </c>
      <c r="M6204">
        <v>46</v>
      </c>
      <c r="N6204">
        <v>0</v>
      </c>
      <c r="O6204" t="s">
        <v>21</v>
      </c>
      <c r="P6204" t="s">
        <v>29</v>
      </c>
      <c r="Q6204">
        <v>371.85</v>
      </c>
      <c r="R6204">
        <v>0</v>
      </c>
    </row>
    <row r="6205" spans="1:18" x14ac:dyDescent="0.3">
      <c r="A6205">
        <v>720281508</v>
      </c>
      <c r="B6205" t="s">
        <v>18</v>
      </c>
      <c r="C6205">
        <v>150</v>
      </c>
      <c r="D6205">
        <v>0</v>
      </c>
      <c r="E6205">
        <v>67</v>
      </c>
      <c r="F6205" s="1">
        <v>45144</v>
      </c>
      <c r="G6205" t="s">
        <v>131</v>
      </c>
      <c r="H6205" t="s">
        <v>126</v>
      </c>
      <c r="I6205">
        <v>2023</v>
      </c>
      <c r="J6205">
        <v>2406</v>
      </c>
      <c r="K6205">
        <v>1491</v>
      </c>
      <c r="L6205">
        <v>4625</v>
      </c>
      <c r="M6205">
        <v>91</v>
      </c>
      <c r="N6205">
        <v>0.62</v>
      </c>
      <c r="O6205" t="s">
        <v>27</v>
      </c>
      <c r="P6205" t="s">
        <v>28</v>
      </c>
      <c r="Q6205">
        <v>277.5</v>
      </c>
      <c r="R6205">
        <v>0</v>
      </c>
    </row>
    <row r="6206" spans="1:18" x14ac:dyDescent="0.3">
      <c r="A6206">
        <v>720282558</v>
      </c>
      <c r="B6206" t="s">
        <v>31</v>
      </c>
      <c r="C6206">
        <v>340</v>
      </c>
      <c r="D6206">
        <v>0</v>
      </c>
      <c r="E6206">
        <v>83</v>
      </c>
      <c r="F6206" s="1">
        <v>45144</v>
      </c>
      <c r="G6206" t="s">
        <v>131</v>
      </c>
      <c r="H6206" t="s">
        <v>126</v>
      </c>
      <c r="I6206">
        <v>2023</v>
      </c>
      <c r="J6206">
        <v>34516</v>
      </c>
      <c r="K6206">
        <v>1568</v>
      </c>
      <c r="L6206">
        <v>2873</v>
      </c>
      <c r="M6206">
        <v>73</v>
      </c>
      <c r="N6206">
        <v>4.4999999999999998E-2</v>
      </c>
      <c r="O6206" t="s">
        <v>21</v>
      </c>
      <c r="P6206" t="s">
        <v>22</v>
      </c>
      <c r="Q6206">
        <v>287.3</v>
      </c>
      <c r="R6206">
        <v>0</v>
      </c>
    </row>
    <row r="6207" spans="1:18" x14ac:dyDescent="0.3">
      <c r="A6207">
        <v>720283758</v>
      </c>
      <c r="B6207" t="s">
        <v>18</v>
      </c>
      <c r="C6207">
        <v>245</v>
      </c>
      <c r="D6207">
        <v>0</v>
      </c>
      <c r="E6207">
        <v>72</v>
      </c>
      <c r="F6207" s="1">
        <v>45144</v>
      </c>
      <c r="G6207" t="s">
        <v>131</v>
      </c>
      <c r="H6207" t="s">
        <v>126</v>
      </c>
      <c r="I6207">
        <v>2023</v>
      </c>
      <c r="J6207">
        <v>13735</v>
      </c>
      <c r="K6207">
        <v>1733</v>
      </c>
      <c r="L6207">
        <v>1783</v>
      </c>
      <c r="M6207">
        <v>43</v>
      </c>
      <c r="N6207">
        <v>0.126</v>
      </c>
      <c r="O6207" t="s">
        <v>27</v>
      </c>
      <c r="P6207" t="s">
        <v>22</v>
      </c>
      <c r="Q6207">
        <v>517.07000000000005</v>
      </c>
      <c r="R6207">
        <v>0</v>
      </c>
    </row>
    <row r="6208" spans="1:18" x14ac:dyDescent="0.3">
      <c r="A6208">
        <v>720286908</v>
      </c>
      <c r="B6208" t="s">
        <v>18</v>
      </c>
      <c r="C6208">
        <v>420</v>
      </c>
      <c r="D6208">
        <v>1</v>
      </c>
      <c r="E6208">
        <v>40</v>
      </c>
      <c r="F6208" s="1">
        <v>45144</v>
      </c>
      <c r="G6208" t="s">
        <v>131</v>
      </c>
      <c r="H6208" t="s">
        <v>126</v>
      </c>
      <c r="I6208">
        <v>2023</v>
      </c>
      <c r="J6208">
        <v>3469</v>
      </c>
      <c r="K6208">
        <v>0</v>
      </c>
      <c r="L6208">
        <v>3680</v>
      </c>
      <c r="M6208">
        <v>80</v>
      </c>
      <c r="N6208">
        <v>0</v>
      </c>
      <c r="O6208" t="s">
        <v>21</v>
      </c>
      <c r="P6208" t="s">
        <v>23</v>
      </c>
      <c r="Q6208">
        <v>331.2</v>
      </c>
      <c r="R6208">
        <v>0</v>
      </c>
    </row>
    <row r="6209" spans="1:18" x14ac:dyDescent="0.3">
      <c r="A6209">
        <v>720289533</v>
      </c>
      <c r="B6209" t="s">
        <v>18</v>
      </c>
      <c r="C6209">
        <v>250</v>
      </c>
      <c r="D6209">
        <v>1</v>
      </c>
      <c r="E6209">
        <v>93</v>
      </c>
      <c r="F6209" s="1">
        <v>45144</v>
      </c>
      <c r="G6209" t="s">
        <v>131</v>
      </c>
      <c r="H6209" t="s">
        <v>126</v>
      </c>
      <c r="I6209">
        <v>2023</v>
      </c>
      <c r="J6209">
        <v>1882</v>
      </c>
      <c r="K6209">
        <v>1143</v>
      </c>
      <c r="L6209">
        <v>4536</v>
      </c>
      <c r="M6209">
        <v>85</v>
      </c>
      <c r="N6209">
        <v>0.60699999999999998</v>
      </c>
      <c r="O6209" t="s">
        <v>21</v>
      </c>
      <c r="P6209" t="s">
        <v>28</v>
      </c>
      <c r="Q6209">
        <v>453.6</v>
      </c>
      <c r="R6209">
        <v>0</v>
      </c>
    </row>
    <row r="6210" spans="1:18" x14ac:dyDescent="0.3">
      <c r="A6210">
        <v>720292983</v>
      </c>
      <c r="B6210" t="s">
        <v>18</v>
      </c>
      <c r="C6210">
        <v>360</v>
      </c>
      <c r="D6210">
        <v>0</v>
      </c>
      <c r="E6210">
        <v>103</v>
      </c>
      <c r="F6210" s="1">
        <v>45144</v>
      </c>
      <c r="G6210" t="s">
        <v>131</v>
      </c>
      <c r="H6210" t="s">
        <v>126</v>
      </c>
      <c r="I6210">
        <v>2023</v>
      </c>
      <c r="J6210">
        <v>2230</v>
      </c>
      <c r="K6210">
        <v>1796</v>
      </c>
      <c r="L6210">
        <v>4929</v>
      </c>
      <c r="M6210">
        <v>61</v>
      </c>
      <c r="N6210">
        <v>0.80500000000000005</v>
      </c>
      <c r="O6210" t="s">
        <v>27</v>
      </c>
      <c r="P6210" t="s">
        <v>26</v>
      </c>
      <c r="Q6210">
        <v>1084.3800000000001</v>
      </c>
      <c r="R6210">
        <v>0</v>
      </c>
    </row>
    <row r="6211" spans="1:18" x14ac:dyDescent="0.3">
      <c r="A6211">
        <v>720294258</v>
      </c>
      <c r="B6211" t="s">
        <v>18</v>
      </c>
      <c r="C6211">
        <v>480</v>
      </c>
      <c r="D6211">
        <v>0</v>
      </c>
      <c r="E6211">
        <v>93</v>
      </c>
      <c r="F6211" s="1">
        <v>45144</v>
      </c>
      <c r="G6211" t="s">
        <v>131</v>
      </c>
      <c r="H6211" t="s">
        <v>126</v>
      </c>
      <c r="I6211">
        <v>2023</v>
      </c>
      <c r="J6211">
        <v>2558</v>
      </c>
      <c r="K6211">
        <v>0</v>
      </c>
      <c r="L6211">
        <v>4635</v>
      </c>
      <c r="M6211">
        <v>82</v>
      </c>
      <c r="N6211">
        <v>0</v>
      </c>
      <c r="O6211" t="s">
        <v>21</v>
      </c>
      <c r="P6211" t="s">
        <v>26</v>
      </c>
      <c r="Q6211">
        <v>741.6</v>
      </c>
      <c r="R6211">
        <v>0</v>
      </c>
    </row>
    <row r="6212" spans="1:18" x14ac:dyDescent="0.3">
      <c r="A6212">
        <v>720296808</v>
      </c>
      <c r="B6212" t="s">
        <v>18</v>
      </c>
      <c r="C6212">
        <v>220</v>
      </c>
      <c r="D6212">
        <v>1</v>
      </c>
      <c r="E6212">
        <v>104</v>
      </c>
      <c r="F6212" s="1">
        <v>45144</v>
      </c>
      <c r="G6212" t="s">
        <v>131</v>
      </c>
      <c r="H6212" t="s">
        <v>126</v>
      </c>
      <c r="I6212">
        <v>2023</v>
      </c>
      <c r="J6212">
        <v>4173</v>
      </c>
      <c r="K6212">
        <v>1771</v>
      </c>
      <c r="L6212">
        <v>2554</v>
      </c>
      <c r="M6212">
        <v>47</v>
      </c>
      <c r="N6212">
        <v>0.42399999999999999</v>
      </c>
      <c r="O6212" t="s">
        <v>25</v>
      </c>
      <c r="P6212" t="s">
        <v>28</v>
      </c>
      <c r="Q6212">
        <v>689.58</v>
      </c>
      <c r="R6212">
        <v>0</v>
      </c>
    </row>
    <row r="6213" spans="1:18" x14ac:dyDescent="0.3">
      <c r="A6213">
        <v>720299283</v>
      </c>
      <c r="B6213" t="s">
        <v>18</v>
      </c>
      <c r="C6213">
        <v>405</v>
      </c>
      <c r="D6213">
        <v>0</v>
      </c>
      <c r="E6213">
        <v>93</v>
      </c>
      <c r="F6213" s="1">
        <v>45144</v>
      </c>
      <c r="G6213" t="s">
        <v>131</v>
      </c>
      <c r="H6213" t="s">
        <v>126</v>
      </c>
      <c r="I6213">
        <v>2023</v>
      </c>
      <c r="J6213">
        <v>12745</v>
      </c>
      <c r="K6213">
        <v>0</v>
      </c>
      <c r="L6213">
        <v>4380</v>
      </c>
      <c r="M6213">
        <v>80</v>
      </c>
      <c r="N6213">
        <v>0</v>
      </c>
      <c r="O6213" t="s">
        <v>21</v>
      </c>
      <c r="P6213" t="s">
        <v>28</v>
      </c>
      <c r="Q6213">
        <v>919.8</v>
      </c>
      <c r="R6213">
        <v>0</v>
      </c>
    </row>
    <row r="6214" spans="1:18" x14ac:dyDescent="0.3">
      <c r="A6214">
        <v>720301458</v>
      </c>
      <c r="B6214" t="s">
        <v>18</v>
      </c>
      <c r="C6214">
        <v>485</v>
      </c>
      <c r="D6214">
        <v>0</v>
      </c>
      <c r="E6214">
        <v>94</v>
      </c>
      <c r="F6214" s="1">
        <v>45144</v>
      </c>
      <c r="G6214" t="s">
        <v>131</v>
      </c>
      <c r="H6214" t="s">
        <v>126</v>
      </c>
      <c r="I6214">
        <v>2023</v>
      </c>
      <c r="J6214">
        <v>19709</v>
      </c>
      <c r="K6214">
        <v>1924</v>
      </c>
      <c r="L6214">
        <v>3000</v>
      </c>
      <c r="M6214">
        <v>64</v>
      </c>
      <c r="N6214">
        <v>9.8000000000000004E-2</v>
      </c>
      <c r="O6214" t="s">
        <v>21</v>
      </c>
      <c r="P6214" t="s">
        <v>23</v>
      </c>
      <c r="Q6214">
        <v>660</v>
      </c>
      <c r="R6214">
        <v>0</v>
      </c>
    </row>
    <row r="6215" spans="1:18" x14ac:dyDescent="0.3">
      <c r="A6215">
        <v>720302883</v>
      </c>
      <c r="B6215" t="s">
        <v>18</v>
      </c>
      <c r="C6215">
        <v>470</v>
      </c>
      <c r="D6215">
        <v>0</v>
      </c>
      <c r="E6215">
        <v>145</v>
      </c>
      <c r="F6215" s="1">
        <v>45144</v>
      </c>
      <c r="G6215" t="s">
        <v>131</v>
      </c>
      <c r="H6215" t="s">
        <v>126</v>
      </c>
      <c r="I6215">
        <v>2023</v>
      </c>
      <c r="J6215">
        <v>3390</v>
      </c>
      <c r="K6215">
        <v>2180</v>
      </c>
      <c r="L6215">
        <v>4585</v>
      </c>
      <c r="M6215">
        <v>78</v>
      </c>
      <c r="N6215">
        <v>0.64300000000000002</v>
      </c>
      <c r="O6215" t="s">
        <v>25</v>
      </c>
      <c r="P6215" t="s">
        <v>23</v>
      </c>
      <c r="Q6215">
        <v>825.3</v>
      </c>
      <c r="R6215">
        <v>0</v>
      </c>
    </row>
    <row r="6216" spans="1:18" x14ac:dyDescent="0.3">
      <c r="A6216">
        <v>720303933</v>
      </c>
      <c r="B6216" t="s">
        <v>18</v>
      </c>
      <c r="C6216">
        <v>480</v>
      </c>
      <c r="D6216">
        <v>0</v>
      </c>
      <c r="E6216">
        <v>103</v>
      </c>
      <c r="F6216" s="1">
        <v>45144</v>
      </c>
      <c r="G6216" t="s">
        <v>131</v>
      </c>
      <c r="H6216" t="s">
        <v>126</v>
      </c>
      <c r="I6216">
        <v>2023</v>
      </c>
      <c r="J6216">
        <v>3340</v>
      </c>
      <c r="K6216">
        <v>1282</v>
      </c>
      <c r="L6216">
        <v>4526</v>
      </c>
      <c r="M6216">
        <v>82</v>
      </c>
      <c r="N6216">
        <v>0.38400000000000001</v>
      </c>
      <c r="O6216" t="s">
        <v>21</v>
      </c>
      <c r="P6216" t="s">
        <v>29</v>
      </c>
      <c r="Q6216">
        <v>1086.24</v>
      </c>
      <c r="R6216">
        <v>0</v>
      </c>
    </row>
    <row r="6217" spans="1:18" x14ac:dyDescent="0.3">
      <c r="A6217">
        <v>720306408</v>
      </c>
      <c r="B6217" t="s">
        <v>18</v>
      </c>
      <c r="C6217">
        <v>150</v>
      </c>
      <c r="D6217">
        <v>0</v>
      </c>
      <c r="E6217">
        <v>116</v>
      </c>
      <c r="F6217" s="1">
        <v>45144</v>
      </c>
      <c r="G6217" t="s">
        <v>131</v>
      </c>
      <c r="H6217" t="s">
        <v>126</v>
      </c>
      <c r="I6217">
        <v>2023</v>
      </c>
      <c r="J6217">
        <v>6704</v>
      </c>
      <c r="K6217">
        <v>0</v>
      </c>
      <c r="L6217">
        <v>12576</v>
      </c>
      <c r="M6217">
        <v>103</v>
      </c>
      <c r="N6217">
        <v>0</v>
      </c>
      <c r="O6217" t="s">
        <v>21</v>
      </c>
      <c r="P6217" t="s">
        <v>28</v>
      </c>
      <c r="Q6217">
        <v>1131.8399999999999</v>
      </c>
      <c r="R6217">
        <v>0</v>
      </c>
    </row>
    <row r="6218" spans="1:18" x14ac:dyDescent="0.3">
      <c r="A6218">
        <v>720307683</v>
      </c>
      <c r="B6218" t="s">
        <v>18</v>
      </c>
      <c r="C6218">
        <v>410</v>
      </c>
      <c r="D6218">
        <v>0</v>
      </c>
      <c r="E6218">
        <v>109</v>
      </c>
      <c r="F6218" s="1">
        <v>45144</v>
      </c>
      <c r="G6218" t="s">
        <v>131</v>
      </c>
      <c r="H6218" t="s">
        <v>126</v>
      </c>
      <c r="I6218">
        <v>2023</v>
      </c>
      <c r="J6218">
        <v>1438.3</v>
      </c>
      <c r="K6218">
        <v>743</v>
      </c>
      <c r="L6218">
        <v>4484</v>
      </c>
      <c r="M6218">
        <v>78</v>
      </c>
      <c r="N6218">
        <v>0.51700000000000002</v>
      </c>
      <c r="O6218" t="s">
        <v>21</v>
      </c>
      <c r="P6218" t="s">
        <v>28</v>
      </c>
      <c r="Q6218">
        <v>1165.8399999999999</v>
      </c>
      <c r="R6218">
        <v>0</v>
      </c>
    </row>
    <row r="6219" spans="1:18" x14ac:dyDescent="0.3">
      <c r="A6219">
        <v>720310458</v>
      </c>
      <c r="B6219" t="s">
        <v>18</v>
      </c>
      <c r="C6219">
        <v>190</v>
      </c>
      <c r="D6219">
        <v>0</v>
      </c>
      <c r="E6219">
        <v>49</v>
      </c>
      <c r="F6219" s="1">
        <v>45144</v>
      </c>
      <c r="G6219" t="s">
        <v>131</v>
      </c>
      <c r="H6219" t="s">
        <v>126</v>
      </c>
      <c r="I6219">
        <v>2023</v>
      </c>
      <c r="J6219">
        <v>11840</v>
      </c>
      <c r="K6219">
        <v>1295</v>
      </c>
      <c r="L6219">
        <v>1560</v>
      </c>
      <c r="M6219">
        <v>49</v>
      </c>
      <c r="N6219">
        <v>0.109</v>
      </c>
      <c r="O6219" t="s">
        <v>21</v>
      </c>
      <c r="P6219" t="s">
        <v>23</v>
      </c>
      <c r="Q6219">
        <v>358.8</v>
      </c>
      <c r="R6219">
        <v>0</v>
      </c>
    </row>
    <row r="6220" spans="1:18" x14ac:dyDescent="0.3">
      <c r="A6220">
        <v>720313083</v>
      </c>
      <c r="B6220" t="s">
        <v>18</v>
      </c>
      <c r="C6220">
        <v>150</v>
      </c>
      <c r="D6220">
        <v>0</v>
      </c>
      <c r="E6220">
        <v>82</v>
      </c>
      <c r="F6220" s="1">
        <v>45144</v>
      </c>
      <c r="G6220" t="s">
        <v>131</v>
      </c>
      <c r="H6220" t="s">
        <v>126</v>
      </c>
      <c r="I6220">
        <v>2023</v>
      </c>
      <c r="J6220">
        <v>6276</v>
      </c>
      <c r="K6220">
        <v>2289</v>
      </c>
      <c r="L6220">
        <v>2637</v>
      </c>
      <c r="M6220">
        <v>68</v>
      </c>
      <c r="N6220">
        <v>0.36499999999999999</v>
      </c>
      <c r="O6220" t="s">
        <v>21</v>
      </c>
      <c r="P6220" t="s">
        <v>26</v>
      </c>
      <c r="Q6220">
        <v>395.55</v>
      </c>
      <c r="R6220">
        <v>0</v>
      </c>
    </row>
    <row r="6221" spans="1:18" x14ac:dyDescent="0.3">
      <c r="A6221">
        <v>720314583</v>
      </c>
      <c r="B6221" t="s">
        <v>18</v>
      </c>
      <c r="C6221">
        <v>270</v>
      </c>
      <c r="D6221">
        <v>0</v>
      </c>
      <c r="E6221">
        <v>52</v>
      </c>
      <c r="F6221" s="1">
        <v>45144</v>
      </c>
      <c r="G6221" t="s">
        <v>131</v>
      </c>
      <c r="H6221" t="s">
        <v>126</v>
      </c>
      <c r="I6221">
        <v>2023</v>
      </c>
      <c r="J6221">
        <v>12902</v>
      </c>
      <c r="K6221">
        <v>1860</v>
      </c>
      <c r="L6221">
        <v>1273</v>
      </c>
      <c r="M6221">
        <v>33</v>
      </c>
      <c r="N6221">
        <v>0.14399999999999999</v>
      </c>
      <c r="O6221" t="s">
        <v>21</v>
      </c>
      <c r="P6221" t="s">
        <v>22</v>
      </c>
      <c r="Q6221">
        <v>101.84</v>
      </c>
      <c r="R6221">
        <v>0</v>
      </c>
    </row>
    <row r="6222" spans="1:18" x14ac:dyDescent="0.3">
      <c r="A6222">
        <v>720315933</v>
      </c>
      <c r="B6222" t="s">
        <v>18</v>
      </c>
      <c r="C6222">
        <v>425</v>
      </c>
      <c r="D6222">
        <v>1</v>
      </c>
      <c r="E6222">
        <v>80</v>
      </c>
      <c r="F6222" s="1">
        <v>45144</v>
      </c>
      <c r="G6222" t="s">
        <v>131</v>
      </c>
      <c r="H6222" t="s">
        <v>126</v>
      </c>
      <c r="I6222">
        <v>2023</v>
      </c>
      <c r="J6222">
        <v>1982</v>
      </c>
      <c r="K6222">
        <v>1276</v>
      </c>
      <c r="L6222">
        <v>5136</v>
      </c>
      <c r="M6222">
        <v>76</v>
      </c>
      <c r="N6222">
        <v>0.64400000000000002</v>
      </c>
      <c r="O6222" t="s">
        <v>21</v>
      </c>
      <c r="P6222" t="s">
        <v>26</v>
      </c>
      <c r="Q6222">
        <v>410.88</v>
      </c>
      <c r="R6222">
        <v>0</v>
      </c>
    </row>
    <row r="6223" spans="1:18" x14ac:dyDescent="0.3">
      <c r="A6223">
        <v>720317658</v>
      </c>
      <c r="B6223" t="s">
        <v>18</v>
      </c>
      <c r="C6223">
        <v>430</v>
      </c>
      <c r="D6223">
        <v>1</v>
      </c>
      <c r="E6223">
        <v>93</v>
      </c>
      <c r="F6223" s="1">
        <v>45144</v>
      </c>
      <c r="G6223" t="s">
        <v>131</v>
      </c>
      <c r="H6223" t="s">
        <v>126</v>
      </c>
      <c r="I6223">
        <v>2023</v>
      </c>
      <c r="J6223">
        <v>5858</v>
      </c>
      <c r="K6223">
        <v>961</v>
      </c>
      <c r="L6223">
        <v>7916</v>
      </c>
      <c r="M6223">
        <v>82</v>
      </c>
      <c r="N6223">
        <v>0.16400000000000001</v>
      </c>
      <c r="O6223" t="s">
        <v>21</v>
      </c>
      <c r="P6223" t="s">
        <v>23</v>
      </c>
      <c r="Q6223">
        <v>1029.08</v>
      </c>
      <c r="R6223">
        <v>0</v>
      </c>
    </row>
    <row r="6224" spans="1:18" x14ac:dyDescent="0.3">
      <c r="A6224">
        <v>720322008</v>
      </c>
      <c r="B6224" t="s">
        <v>18</v>
      </c>
      <c r="C6224">
        <v>300</v>
      </c>
      <c r="D6224">
        <v>1</v>
      </c>
      <c r="E6224">
        <v>121</v>
      </c>
      <c r="F6224" s="1">
        <v>45144</v>
      </c>
      <c r="G6224" t="s">
        <v>131</v>
      </c>
      <c r="H6224" t="s">
        <v>126</v>
      </c>
      <c r="I6224">
        <v>2023</v>
      </c>
      <c r="J6224">
        <v>1438.3</v>
      </c>
      <c r="K6224">
        <v>834</v>
      </c>
      <c r="L6224">
        <v>4551</v>
      </c>
      <c r="M6224">
        <v>82</v>
      </c>
      <c r="N6224">
        <v>0.57999999999999996</v>
      </c>
      <c r="O6224" t="s">
        <v>21</v>
      </c>
      <c r="P6224" t="s">
        <v>29</v>
      </c>
      <c r="Q6224">
        <v>1001.22</v>
      </c>
      <c r="R6224">
        <v>0</v>
      </c>
    </row>
    <row r="6225" spans="1:18" x14ac:dyDescent="0.3">
      <c r="A6225">
        <v>720323208</v>
      </c>
      <c r="B6225" t="s">
        <v>31</v>
      </c>
      <c r="C6225">
        <v>125</v>
      </c>
      <c r="D6225">
        <v>1</v>
      </c>
      <c r="E6225">
        <v>160</v>
      </c>
      <c r="F6225" s="1">
        <v>45144</v>
      </c>
      <c r="G6225" t="s">
        <v>131</v>
      </c>
      <c r="H6225" t="s">
        <v>126</v>
      </c>
      <c r="I6225">
        <v>2023</v>
      </c>
      <c r="J6225">
        <v>34516</v>
      </c>
      <c r="K6225">
        <v>2398</v>
      </c>
      <c r="L6225">
        <v>4976</v>
      </c>
      <c r="M6225">
        <v>88</v>
      </c>
      <c r="N6225">
        <v>6.9000000000000006E-2</v>
      </c>
      <c r="O6225" t="s">
        <v>27</v>
      </c>
      <c r="P6225" t="s">
        <v>23</v>
      </c>
      <c r="Q6225">
        <v>597.12</v>
      </c>
      <c r="R6225">
        <v>0</v>
      </c>
    </row>
    <row r="6226" spans="1:18" x14ac:dyDescent="0.3">
      <c r="A6226">
        <v>720326733</v>
      </c>
      <c r="B6226" t="s">
        <v>18</v>
      </c>
      <c r="C6226">
        <v>285</v>
      </c>
      <c r="D6226">
        <v>1</v>
      </c>
      <c r="E6226">
        <v>81</v>
      </c>
      <c r="F6226" s="1">
        <v>45144</v>
      </c>
      <c r="G6226" t="s">
        <v>131</v>
      </c>
      <c r="H6226" t="s">
        <v>126</v>
      </c>
      <c r="I6226">
        <v>2023</v>
      </c>
      <c r="J6226">
        <v>16258</v>
      </c>
      <c r="K6226">
        <v>865</v>
      </c>
      <c r="L6226">
        <v>3761</v>
      </c>
      <c r="M6226">
        <v>58</v>
      </c>
      <c r="N6226">
        <v>5.2999999999999999E-2</v>
      </c>
      <c r="O6226" t="s">
        <v>21</v>
      </c>
      <c r="P6226" t="s">
        <v>26</v>
      </c>
      <c r="Q6226">
        <v>865.03</v>
      </c>
      <c r="R6226">
        <v>0</v>
      </c>
    </row>
    <row r="6227" spans="1:18" x14ac:dyDescent="0.3">
      <c r="A6227">
        <v>720328008</v>
      </c>
      <c r="B6227" t="s">
        <v>18</v>
      </c>
      <c r="C6227">
        <v>150</v>
      </c>
      <c r="D6227">
        <v>1</v>
      </c>
      <c r="E6227">
        <v>109</v>
      </c>
      <c r="F6227" s="1">
        <v>45144</v>
      </c>
      <c r="G6227" t="s">
        <v>131</v>
      </c>
      <c r="H6227" t="s">
        <v>126</v>
      </c>
      <c r="I6227">
        <v>2023</v>
      </c>
      <c r="J6227">
        <v>2542</v>
      </c>
      <c r="K6227">
        <v>1884</v>
      </c>
      <c r="L6227">
        <v>4518</v>
      </c>
      <c r="M6227">
        <v>88</v>
      </c>
      <c r="N6227">
        <v>0.74099999999999999</v>
      </c>
      <c r="O6227" t="s">
        <v>21</v>
      </c>
      <c r="P6227" t="s">
        <v>26</v>
      </c>
      <c r="Q6227">
        <v>587.34</v>
      </c>
      <c r="R6227">
        <v>0</v>
      </c>
    </row>
    <row r="6228" spans="1:18" x14ac:dyDescent="0.3">
      <c r="A6228">
        <v>720328983</v>
      </c>
      <c r="B6228" t="s">
        <v>18</v>
      </c>
      <c r="C6228">
        <v>345</v>
      </c>
      <c r="D6228">
        <v>1</v>
      </c>
      <c r="E6228">
        <v>108</v>
      </c>
      <c r="F6228" s="1">
        <v>45144</v>
      </c>
      <c r="G6228" t="s">
        <v>131</v>
      </c>
      <c r="H6228" t="s">
        <v>126</v>
      </c>
      <c r="I6228">
        <v>2023</v>
      </c>
      <c r="J6228">
        <v>9611</v>
      </c>
      <c r="K6228">
        <v>0</v>
      </c>
      <c r="L6228">
        <v>7636</v>
      </c>
      <c r="M6228">
        <v>64</v>
      </c>
      <c r="N6228">
        <v>0</v>
      </c>
      <c r="O6228" t="s">
        <v>25</v>
      </c>
      <c r="P6228" t="s">
        <v>24</v>
      </c>
      <c r="Q6228">
        <v>1909</v>
      </c>
      <c r="R6228">
        <v>0</v>
      </c>
    </row>
    <row r="6229" spans="1:18" x14ac:dyDescent="0.3">
      <c r="A6229">
        <v>720330558</v>
      </c>
      <c r="B6229" t="s">
        <v>18</v>
      </c>
      <c r="C6229">
        <v>270</v>
      </c>
      <c r="D6229">
        <v>1</v>
      </c>
      <c r="E6229">
        <v>43</v>
      </c>
      <c r="F6229" s="1">
        <v>45144</v>
      </c>
      <c r="G6229" t="s">
        <v>131</v>
      </c>
      <c r="H6229" t="s">
        <v>126</v>
      </c>
      <c r="I6229">
        <v>2023</v>
      </c>
      <c r="J6229">
        <v>25256</v>
      </c>
      <c r="K6229">
        <v>966</v>
      </c>
      <c r="L6229">
        <v>2048</v>
      </c>
      <c r="M6229">
        <v>40</v>
      </c>
      <c r="N6229">
        <v>3.7999999999999999E-2</v>
      </c>
      <c r="O6229" t="s">
        <v>25</v>
      </c>
      <c r="P6229" t="s">
        <v>23</v>
      </c>
      <c r="Q6229">
        <v>327.68</v>
      </c>
      <c r="R6229">
        <v>0</v>
      </c>
    </row>
    <row r="6230" spans="1:18" x14ac:dyDescent="0.3">
      <c r="A6230">
        <v>720333783</v>
      </c>
      <c r="B6230" t="s">
        <v>18</v>
      </c>
      <c r="C6230">
        <v>200</v>
      </c>
      <c r="D6230">
        <v>0</v>
      </c>
      <c r="E6230">
        <v>115</v>
      </c>
      <c r="F6230" s="1">
        <v>45144</v>
      </c>
      <c r="G6230" t="s">
        <v>131</v>
      </c>
      <c r="H6230" t="s">
        <v>126</v>
      </c>
      <c r="I6230">
        <v>2023</v>
      </c>
      <c r="J6230">
        <v>4941</v>
      </c>
      <c r="K6230">
        <v>786</v>
      </c>
      <c r="L6230">
        <v>3822</v>
      </c>
      <c r="M6230">
        <v>50</v>
      </c>
      <c r="N6230">
        <v>0.159</v>
      </c>
      <c r="O6230" t="s">
        <v>21</v>
      </c>
      <c r="P6230" t="s">
        <v>26</v>
      </c>
      <c r="Q6230">
        <v>993.72</v>
      </c>
      <c r="R6230">
        <v>0</v>
      </c>
    </row>
    <row r="6231" spans="1:18" x14ac:dyDescent="0.3">
      <c r="A6231">
        <v>720334833</v>
      </c>
      <c r="B6231" t="s">
        <v>18</v>
      </c>
      <c r="C6231">
        <v>325</v>
      </c>
      <c r="D6231">
        <v>0</v>
      </c>
      <c r="E6231">
        <v>118</v>
      </c>
      <c r="F6231" s="1">
        <v>45144</v>
      </c>
      <c r="G6231" t="s">
        <v>131</v>
      </c>
      <c r="H6231" t="s">
        <v>126</v>
      </c>
      <c r="I6231">
        <v>2023</v>
      </c>
      <c r="J6231">
        <v>4710</v>
      </c>
      <c r="K6231">
        <v>1869</v>
      </c>
      <c r="L6231">
        <v>4719</v>
      </c>
      <c r="M6231">
        <v>91</v>
      </c>
      <c r="N6231">
        <v>0.39700000000000002</v>
      </c>
      <c r="O6231" t="s">
        <v>25</v>
      </c>
      <c r="P6231" t="s">
        <v>24</v>
      </c>
      <c r="Q6231">
        <v>519.09</v>
      </c>
      <c r="R6231">
        <v>0</v>
      </c>
    </row>
    <row r="6232" spans="1:18" x14ac:dyDescent="0.3">
      <c r="A6232">
        <v>720336708</v>
      </c>
      <c r="B6232" t="s">
        <v>18</v>
      </c>
      <c r="C6232">
        <v>245</v>
      </c>
      <c r="D6232">
        <v>1</v>
      </c>
      <c r="E6232">
        <v>120</v>
      </c>
      <c r="F6232" s="1">
        <v>45144</v>
      </c>
      <c r="G6232" t="s">
        <v>131</v>
      </c>
      <c r="H6232" t="s">
        <v>126</v>
      </c>
      <c r="I6232">
        <v>2023</v>
      </c>
      <c r="J6232">
        <v>3789</v>
      </c>
      <c r="K6232">
        <v>1706</v>
      </c>
      <c r="L6232">
        <v>1609</v>
      </c>
      <c r="M6232">
        <v>42</v>
      </c>
      <c r="N6232">
        <v>0.45</v>
      </c>
      <c r="O6232" t="s">
        <v>21</v>
      </c>
      <c r="P6232" t="s">
        <v>24</v>
      </c>
      <c r="Q6232">
        <v>370.07</v>
      </c>
      <c r="R6232">
        <v>0</v>
      </c>
    </row>
    <row r="6233" spans="1:18" x14ac:dyDescent="0.3">
      <c r="A6233">
        <v>720338658</v>
      </c>
      <c r="B6233" t="s">
        <v>18</v>
      </c>
      <c r="C6233">
        <v>445</v>
      </c>
      <c r="D6233">
        <v>1</v>
      </c>
      <c r="E6233">
        <v>66</v>
      </c>
      <c r="F6233" s="1">
        <v>45144</v>
      </c>
      <c r="G6233" t="s">
        <v>131</v>
      </c>
      <c r="H6233" t="s">
        <v>126</v>
      </c>
      <c r="I6233">
        <v>2023</v>
      </c>
      <c r="J6233">
        <v>2490</v>
      </c>
      <c r="K6233">
        <v>1623</v>
      </c>
      <c r="L6233">
        <v>2998</v>
      </c>
      <c r="M6233">
        <v>60</v>
      </c>
      <c r="N6233">
        <v>0.65200000000000002</v>
      </c>
      <c r="O6233" t="s">
        <v>25</v>
      </c>
      <c r="P6233" t="s">
        <v>29</v>
      </c>
      <c r="Q6233">
        <v>839.44</v>
      </c>
      <c r="R6233">
        <v>0</v>
      </c>
    </row>
    <row r="6234" spans="1:18" x14ac:dyDescent="0.3">
      <c r="A6234">
        <v>720339558</v>
      </c>
      <c r="B6234" t="s">
        <v>18</v>
      </c>
      <c r="C6234">
        <v>245</v>
      </c>
      <c r="D6234">
        <v>0</v>
      </c>
      <c r="E6234">
        <v>74</v>
      </c>
      <c r="F6234" s="1">
        <v>45144</v>
      </c>
      <c r="G6234" t="s">
        <v>131</v>
      </c>
      <c r="H6234" t="s">
        <v>126</v>
      </c>
      <c r="I6234">
        <v>2023</v>
      </c>
      <c r="J6234">
        <v>2363</v>
      </c>
      <c r="K6234">
        <v>494</v>
      </c>
      <c r="L6234">
        <v>3887</v>
      </c>
      <c r="M6234">
        <v>71</v>
      </c>
      <c r="N6234">
        <v>0.20899999999999999</v>
      </c>
      <c r="O6234" t="s">
        <v>25</v>
      </c>
      <c r="P6234" t="s">
        <v>28</v>
      </c>
      <c r="Q6234">
        <v>1127.23</v>
      </c>
      <c r="R6234">
        <v>0</v>
      </c>
    </row>
    <row r="6235" spans="1:18" x14ac:dyDescent="0.3">
      <c r="A6235">
        <v>720340383</v>
      </c>
      <c r="B6235" t="s">
        <v>18</v>
      </c>
      <c r="C6235">
        <v>420</v>
      </c>
      <c r="D6235">
        <v>0</v>
      </c>
      <c r="E6235">
        <v>120</v>
      </c>
      <c r="F6235" s="1">
        <v>45144</v>
      </c>
      <c r="G6235" t="s">
        <v>131</v>
      </c>
      <c r="H6235" t="s">
        <v>126</v>
      </c>
      <c r="I6235">
        <v>2023</v>
      </c>
      <c r="J6235">
        <v>3518</v>
      </c>
      <c r="K6235">
        <v>2035</v>
      </c>
      <c r="L6235">
        <v>4034</v>
      </c>
      <c r="M6235">
        <v>82</v>
      </c>
      <c r="N6235">
        <v>0.57799999999999996</v>
      </c>
      <c r="O6235" t="s">
        <v>21</v>
      </c>
      <c r="P6235" t="s">
        <v>29</v>
      </c>
      <c r="Q6235">
        <v>766.46</v>
      </c>
      <c r="R6235">
        <v>0</v>
      </c>
    </row>
    <row r="6236" spans="1:18" x14ac:dyDescent="0.3">
      <c r="A6236">
        <v>720344658</v>
      </c>
      <c r="B6236" t="s">
        <v>18</v>
      </c>
      <c r="C6236">
        <v>270</v>
      </c>
      <c r="D6236">
        <v>0</v>
      </c>
      <c r="E6236">
        <v>54</v>
      </c>
      <c r="F6236" s="1">
        <v>45144</v>
      </c>
      <c r="G6236" t="s">
        <v>131</v>
      </c>
      <c r="H6236" t="s">
        <v>126</v>
      </c>
      <c r="I6236">
        <v>2023</v>
      </c>
      <c r="J6236">
        <v>18226</v>
      </c>
      <c r="K6236">
        <v>1847</v>
      </c>
      <c r="L6236">
        <v>1681</v>
      </c>
      <c r="M6236">
        <v>43</v>
      </c>
      <c r="N6236">
        <v>0.10100000000000001</v>
      </c>
      <c r="O6236" t="s">
        <v>21</v>
      </c>
      <c r="P6236" t="s">
        <v>22</v>
      </c>
      <c r="Q6236">
        <v>369.82</v>
      </c>
      <c r="R6236">
        <v>0</v>
      </c>
    </row>
    <row r="6237" spans="1:18" x14ac:dyDescent="0.3">
      <c r="A6237">
        <v>720348933</v>
      </c>
      <c r="B6237" t="s">
        <v>18</v>
      </c>
      <c r="C6237">
        <v>325</v>
      </c>
      <c r="D6237">
        <v>1</v>
      </c>
      <c r="E6237">
        <v>124</v>
      </c>
      <c r="F6237" s="1">
        <v>45144</v>
      </c>
      <c r="G6237" t="s">
        <v>131</v>
      </c>
      <c r="H6237" t="s">
        <v>126</v>
      </c>
      <c r="I6237">
        <v>2023</v>
      </c>
      <c r="J6237">
        <v>12871</v>
      </c>
      <c r="K6237">
        <v>758</v>
      </c>
      <c r="L6237">
        <v>3060</v>
      </c>
      <c r="M6237">
        <v>60</v>
      </c>
      <c r="N6237">
        <v>5.8999999999999997E-2</v>
      </c>
      <c r="O6237" t="s">
        <v>21</v>
      </c>
      <c r="P6237" t="s">
        <v>26</v>
      </c>
      <c r="Q6237">
        <v>459</v>
      </c>
      <c r="R6237">
        <v>0</v>
      </c>
    </row>
    <row r="6238" spans="1:18" x14ac:dyDescent="0.3">
      <c r="A6238">
        <v>720349983</v>
      </c>
      <c r="B6238" t="s">
        <v>18</v>
      </c>
      <c r="C6238">
        <v>290</v>
      </c>
      <c r="D6238">
        <v>1</v>
      </c>
      <c r="E6238">
        <v>87</v>
      </c>
      <c r="F6238" s="1">
        <v>45144</v>
      </c>
      <c r="G6238" t="s">
        <v>131</v>
      </c>
      <c r="H6238" t="s">
        <v>126</v>
      </c>
      <c r="I6238">
        <v>2023</v>
      </c>
      <c r="J6238">
        <v>1438.3</v>
      </c>
      <c r="K6238">
        <v>0</v>
      </c>
      <c r="L6238">
        <v>4593</v>
      </c>
      <c r="M6238">
        <v>79</v>
      </c>
      <c r="N6238">
        <v>0</v>
      </c>
      <c r="O6238" t="s">
        <v>21</v>
      </c>
      <c r="P6238" t="s">
        <v>22</v>
      </c>
      <c r="Q6238">
        <v>413.37</v>
      </c>
      <c r="R6238">
        <v>0</v>
      </c>
    </row>
    <row r="6239" spans="1:18" x14ac:dyDescent="0.3">
      <c r="A6239">
        <v>720352533</v>
      </c>
      <c r="B6239" t="s">
        <v>18</v>
      </c>
      <c r="C6239">
        <v>95</v>
      </c>
      <c r="D6239">
        <v>0</v>
      </c>
      <c r="E6239">
        <v>101</v>
      </c>
      <c r="F6239" s="1">
        <v>45144</v>
      </c>
      <c r="G6239" t="s">
        <v>131</v>
      </c>
      <c r="H6239" t="s">
        <v>126</v>
      </c>
      <c r="I6239">
        <v>2023</v>
      </c>
      <c r="J6239">
        <v>20811</v>
      </c>
      <c r="K6239">
        <v>1425</v>
      </c>
      <c r="L6239">
        <v>1483</v>
      </c>
      <c r="M6239">
        <v>38</v>
      </c>
      <c r="N6239">
        <v>6.8000000000000005E-2</v>
      </c>
      <c r="O6239" t="s">
        <v>21</v>
      </c>
      <c r="P6239" t="s">
        <v>22</v>
      </c>
      <c r="Q6239">
        <v>266.94</v>
      </c>
      <c r="R6239">
        <v>0</v>
      </c>
    </row>
    <row r="6240" spans="1:18" x14ac:dyDescent="0.3">
      <c r="A6240">
        <v>720353808</v>
      </c>
      <c r="B6240" t="s">
        <v>31</v>
      </c>
      <c r="C6240">
        <v>415</v>
      </c>
      <c r="D6240">
        <v>0</v>
      </c>
      <c r="E6240">
        <v>76</v>
      </c>
      <c r="F6240" s="1">
        <v>45144</v>
      </c>
      <c r="G6240" t="s">
        <v>131</v>
      </c>
      <c r="H6240" t="s">
        <v>126</v>
      </c>
      <c r="I6240">
        <v>2023</v>
      </c>
      <c r="J6240">
        <v>34516</v>
      </c>
      <c r="K6240">
        <v>0</v>
      </c>
      <c r="L6240">
        <v>9177</v>
      </c>
      <c r="M6240">
        <v>50</v>
      </c>
      <c r="N6240">
        <v>0</v>
      </c>
      <c r="O6240" t="s">
        <v>21</v>
      </c>
      <c r="P6240" t="s">
        <v>22</v>
      </c>
      <c r="Q6240">
        <v>2202.48</v>
      </c>
      <c r="R6240">
        <v>0</v>
      </c>
    </row>
    <row r="6241" spans="1:18" x14ac:dyDescent="0.3">
      <c r="A6241">
        <v>720356133</v>
      </c>
      <c r="B6241" t="s">
        <v>18</v>
      </c>
      <c r="C6241">
        <v>100</v>
      </c>
      <c r="D6241">
        <v>0</v>
      </c>
      <c r="E6241">
        <v>161</v>
      </c>
      <c r="F6241" s="1">
        <v>45151</v>
      </c>
      <c r="G6241" t="s">
        <v>132</v>
      </c>
      <c r="H6241" t="s">
        <v>126</v>
      </c>
      <c r="I6241">
        <v>2023</v>
      </c>
      <c r="J6241">
        <v>23939</v>
      </c>
      <c r="K6241">
        <v>1419</v>
      </c>
      <c r="L6241">
        <v>14812</v>
      </c>
      <c r="M6241">
        <v>101</v>
      </c>
      <c r="N6241">
        <v>5.8999999999999997E-2</v>
      </c>
      <c r="O6241" t="s">
        <v>25</v>
      </c>
      <c r="P6241" t="s">
        <v>26</v>
      </c>
      <c r="Q6241">
        <v>2962.4</v>
      </c>
      <c r="R6241">
        <v>0</v>
      </c>
    </row>
    <row r="6242" spans="1:18" x14ac:dyDescent="0.3">
      <c r="A6242">
        <v>720357483</v>
      </c>
      <c r="B6242" t="s">
        <v>18</v>
      </c>
      <c r="C6242">
        <v>95</v>
      </c>
      <c r="D6242">
        <v>1</v>
      </c>
      <c r="E6242">
        <v>95</v>
      </c>
      <c r="F6242" s="1">
        <v>45151</v>
      </c>
      <c r="G6242" t="s">
        <v>132</v>
      </c>
      <c r="H6242" t="s">
        <v>126</v>
      </c>
      <c r="I6242">
        <v>2023</v>
      </c>
      <c r="J6242">
        <v>1723</v>
      </c>
      <c r="K6242">
        <v>1010</v>
      </c>
      <c r="L6242">
        <v>4112</v>
      </c>
      <c r="M6242">
        <v>82</v>
      </c>
      <c r="N6242">
        <v>0.58599999999999997</v>
      </c>
      <c r="O6242" t="s">
        <v>21</v>
      </c>
      <c r="P6242" t="s">
        <v>28</v>
      </c>
      <c r="Q6242">
        <v>904.64</v>
      </c>
      <c r="R6242">
        <v>0</v>
      </c>
    </row>
    <row r="6243" spans="1:18" x14ac:dyDescent="0.3">
      <c r="A6243">
        <v>720362058</v>
      </c>
      <c r="B6243" t="s">
        <v>31</v>
      </c>
      <c r="C6243">
        <v>420</v>
      </c>
      <c r="D6243">
        <v>1</v>
      </c>
      <c r="E6243">
        <v>76</v>
      </c>
      <c r="F6243" s="1">
        <v>45151</v>
      </c>
      <c r="G6243" t="s">
        <v>132</v>
      </c>
      <c r="H6243" t="s">
        <v>126</v>
      </c>
      <c r="I6243">
        <v>2023</v>
      </c>
      <c r="J6243">
        <v>32182</v>
      </c>
      <c r="K6243">
        <v>0</v>
      </c>
      <c r="L6243">
        <v>1937</v>
      </c>
      <c r="M6243">
        <v>46</v>
      </c>
      <c r="N6243">
        <v>0</v>
      </c>
      <c r="O6243" t="s">
        <v>27</v>
      </c>
      <c r="P6243" t="s">
        <v>26</v>
      </c>
      <c r="Q6243">
        <v>116.22</v>
      </c>
      <c r="R6243">
        <v>0</v>
      </c>
    </row>
    <row r="6244" spans="1:18" x14ac:dyDescent="0.3">
      <c r="A6244">
        <v>720363258</v>
      </c>
      <c r="B6244" t="s">
        <v>18</v>
      </c>
      <c r="C6244">
        <v>380</v>
      </c>
      <c r="D6244">
        <v>1</v>
      </c>
      <c r="E6244">
        <v>83</v>
      </c>
      <c r="F6244" s="1">
        <v>45151</v>
      </c>
      <c r="G6244" t="s">
        <v>132</v>
      </c>
      <c r="H6244" t="s">
        <v>126</v>
      </c>
      <c r="I6244">
        <v>2023</v>
      </c>
      <c r="J6244">
        <v>2778</v>
      </c>
      <c r="K6244">
        <v>1640</v>
      </c>
      <c r="L6244">
        <v>4007</v>
      </c>
      <c r="M6244">
        <v>75</v>
      </c>
      <c r="N6244">
        <v>0.59</v>
      </c>
      <c r="O6244" t="s">
        <v>21</v>
      </c>
      <c r="P6244" t="s">
        <v>23</v>
      </c>
      <c r="Q6244">
        <v>841.47</v>
      </c>
      <c r="R6244">
        <v>0</v>
      </c>
    </row>
    <row r="6245" spans="1:18" x14ac:dyDescent="0.3">
      <c r="A6245">
        <v>720364158</v>
      </c>
      <c r="B6245" t="s">
        <v>18</v>
      </c>
      <c r="C6245">
        <v>330</v>
      </c>
      <c r="D6245">
        <v>0</v>
      </c>
      <c r="E6245">
        <v>119</v>
      </c>
      <c r="F6245" s="1">
        <v>45151</v>
      </c>
      <c r="G6245" t="s">
        <v>132</v>
      </c>
      <c r="H6245" t="s">
        <v>126</v>
      </c>
      <c r="I6245">
        <v>2023</v>
      </c>
      <c r="J6245">
        <v>7869</v>
      </c>
      <c r="K6245">
        <v>1251</v>
      </c>
      <c r="L6245">
        <v>4314</v>
      </c>
      <c r="M6245">
        <v>83</v>
      </c>
      <c r="N6245">
        <v>0.159</v>
      </c>
      <c r="O6245" t="s">
        <v>21</v>
      </c>
      <c r="P6245" t="s">
        <v>22</v>
      </c>
      <c r="Q6245">
        <v>905.94</v>
      </c>
      <c r="R6245">
        <v>0</v>
      </c>
    </row>
    <row r="6246" spans="1:18" x14ac:dyDescent="0.3">
      <c r="A6246">
        <v>720370533</v>
      </c>
      <c r="B6246" t="s">
        <v>18</v>
      </c>
      <c r="C6246">
        <v>430</v>
      </c>
      <c r="D6246">
        <v>0</v>
      </c>
      <c r="E6246">
        <v>117</v>
      </c>
      <c r="F6246" s="1">
        <v>45151</v>
      </c>
      <c r="G6246" t="s">
        <v>132</v>
      </c>
      <c r="H6246" t="s">
        <v>126</v>
      </c>
      <c r="I6246">
        <v>2023</v>
      </c>
      <c r="J6246">
        <v>2323</v>
      </c>
      <c r="K6246">
        <v>0</v>
      </c>
      <c r="L6246">
        <v>804</v>
      </c>
      <c r="M6246">
        <v>15</v>
      </c>
      <c r="N6246">
        <v>0</v>
      </c>
      <c r="O6246" t="s">
        <v>21</v>
      </c>
      <c r="P6246" t="s">
        <v>29</v>
      </c>
      <c r="Q6246">
        <v>104.52</v>
      </c>
      <c r="R6246">
        <v>0</v>
      </c>
    </row>
    <row r="6247" spans="1:18" x14ac:dyDescent="0.3">
      <c r="A6247">
        <v>720371733</v>
      </c>
      <c r="B6247" t="s">
        <v>18</v>
      </c>
      <c r="C6247">
        <v>270</v>
      </c>
      <c r="D6247">
        <v>1</v>
      </c>
      <c r="E6247">
        <v>125</v>
      </c>
      <c r="F6247" s="1">
        <v>45151</v>
      </c>
      <c r="G6247" t="s">
        <v>132</v>
      </c>
      <c r="H6247" t="s">
        <v>126</v>
      </c>
      <c r="I6247">
        <v>2023</v>
      </c>
      <c r="J6247">
        <v>2232</v>
      </c>
      <c r="K6247">
        <v>786</v>
      </c>
      <c r="L6247">
        <v>1395</v>
      </c>
      <c r="M6247">
        <v>39</v>
      </c>
      <c r="N6247">
        <v>0.35199999999999998</v>
      </c>
      <c r="O6247" t="s">
        <v>21</v>
      </c>
      <c r="P6247" t="s">
        <v>23</v>
      </c>
      <c r="Q6247">
        <v>348.75</v>
      </c>
      <c r="R6247">
        <v>0</v>
      </c>
    </row>
    <row r="6248" spans="1:18" x14ac:dyDescent="0.3">
      <c r="A6248">
        <v>720372483</v>
      </c>
      <c r="B6248" t="s">
        <v>18</v>
      </c>
      <c r="C6248">
        <v>250</v>
      </c>
      <c r="D6248">
        <v>0</v>
      </c>
      <c r="E6248">
        <v>86</v>
      </c>
      <c r="F6248" s="1">
        <v>45151</v>
      </c>
      <c r="G6248" t="s">
        <v>132</v>
      </c>
      <c r="H6248" t="s">
        <v>126</v>
      </c>
      <c r="I6248">
        <v>2023</v>
      </c>
      <c r="J6248">
        <v>4147</v>
      </c>
      <c r="K6248">
        <v>2262</v>
      </c>
      <c r="L6248">
        <v>14624</v>
      </c>
      <c r="M6248">
        <v>111</v>
      </c>
      <c r="N6248">
        <v>0.54500000000000004</v>
      </c>
      <c r="O6248" t="s">
        <v>21</v>
      </c>
      <c r="P6248" t="s">
        <v>22</v>
      </c>
      <c r="Q6248">
        <v>2486.08</v>
      </c>
      <c r="R6248">
        <v>0</v>
      </c>
    </row>
    <row r="6249" spans="1:18" x14ac:dyDescent="0.3">
      <c r="A6249">
        <v>720374808</v>
      </c>
      <c r="B6249" t="s">
        <v>18</v>
      </c>
      <c r="C6249">
        <v>150</v>
      </c>
      <c r="D6249">
        <v>0</v>
      </c>
      <c r="E6249">
        <v>109</v>
      </c>
      <c r="F6249" s="1">
        <v>45151</v>
      </c>
      <c r="G6249" t="s">
        <v>132</v>
      </c>
      <c r="H6249" t="s">
        <v>126</v>
      </c>
      <c r="I6249">
        <v>2023</v>
      </c>
      <c r="J6249">
        <v>2864</v>
      </c>
      <c r="K6249">
        <v>1928</v>
      </c>
      <c r="L6249">
        <v>4641</v>
      </c>
      <c r="M6249">
        <v>78</v>
      </c>
      <c r="N6249">
        <v>0.67300000000000004</v>
      </c>
      <c r="O6249" t="s">
        <v>21</v>
      </c>
      <c r="P6249" t="s">
        <v>28</v>
      </c>
      <c r="Q6249">
        <v>788.97</v>
      </c>
      <c r="R6249">
        <v>0</v>
      </c>
    </row>
    <row r="6250" spans="1:18" x14ac:dyDescent="0.3">
      <c r="A6250">
        <v>720376008</v>
      </c>
      <c r="B6250" t="s">
        <v>18</v>
      </c>
      <c r="C6250">
        <v>470</v>
      </c>
      <c r="D6250">
        <v>0</v>
      </c>
      <c r="E6250">
        <v>148</v>
      </c>
      <c r="F6250" s="1">
        <v>45151</v>
      </c>
      <c r="G6250" t="s">
        <v>132</v>
      </c>
      <c r="H6250" t="s">
        <v>126</v>
      </c>
      <c r="I6250">
        <v>2023</v>
      </c>
      <c r="J6250">
        <v>6174</v>
      </c>
      <c r="K6250">
        <v>1421</v>
      </c>
      <c r="L6250">
        <v>2043</v>
      </c>
      <c r="M6250">
        <v>52</v>
      </c>
      <c r="N6250">
        <v>0.23</v>
      </c>
      <c r="O6250" t="s">
        <v>21</v>
      </c>
      <c r="P6250" t="s">
        <v>22</v>
      </c>
      <c r="Q6250">
        <v>306.45</v>
      </c>
      <c r="R6250">
        <v>0</v>
      </c>
    </row>
    <row r="6251" spans="1:18" x14ac:dyDescent="0.3">
      <c r="A6251">
        <v>720377433</v>
      </c>
      <c r="B6251" t="s">
        <v>18</v>
      </c>
      <c r="C6251">
        <v>150</v>
      </c>
      <c r="D6251">
        <v>1</v>
      </c>
      <c r="E6251">
        <v>107</v>
      </c>
      <c r="F6251" s="1">
        <v>45151</v>
      </c>
      <c r="G6251" t="s">
        <v>132</v>
      </c>
      <c r="H6251" t="s">
        <v>126</v>
      </c>
      <c r="I6251">
        <v>2023</v>
      </c>
      <c r="J6251">
        <v>2396</v>
      </c>
      <c r="K6251">
        <v>2217</v>
      </c>
      <c r="L6251">
        <v>4593</v>
      </c>
      <c r="M6251">
        <v>74</v>
      </c>
      <c r="N6251">
        <v>0.92500000000000004</v>
      </c>
      <c r="O6251" t="s">
        <v>25</v>
      </c>
      <c r="P6251" t="s">
        <v>22</v>
      </c>
      <c r="Q6251">
        <v>872.67</v>
      </c>
      <c r="R6251">
        <v>0</v>
      </c>
    </row>
    <row r="6252" spans="1:18" x14ac:dyDescent="0.3">
      <c r="A6252">
        <v>720379533</v>
      </c>
      <c r="B6252" t="s">
        <v>18</v>
      </c>
      <c r="C6252">
        <v>435</v>
      </c>
      <c r="D6252">
        <v>0</v>
      </c>
      <c r="E6252">
        <v>87</v>
      </c>
      <c r="F6252" s="1">
        <v>45151</v>
      </c>
      <c r="G6252" t="s">
        <v>132</v>
      </c>
      <c r="H6252" t="s">
        <v>126</v>
      </c>
      <c r="I6252">
        <v>2023</v>
      </c>
      <c r="J6252">
        <v>3952</v>
      </c>
      <c r="K6252">
        <v>0</v>
      </c>
      <c r="L6252">
        <v>2066</v>
      </c>
      <c r="M6252">
        <v>37</v>
      </c>
      <c r="N6252">
        <v>0</v>
      </c>
      <c r="O6252" t="s">
        <v>21</v>
      </c>
      <c r="P6252" t="s">
        <v>26</v>
      </c>
      <c r="Q6252">
        <v>309.89999999999998</v>
      </c>
      <c r="R6252">
        <v>0</v>
      </c>
    </row>
    <row r="6253" spans="1:18" x14ac:dyDescent="0.3">
      <c r="A6253">
        <v>720384633</v>
      </c>
      <c r="B6253" t="s">
        <v>18</v>
      </c>
      <c r="C6253">
        <v>365</v>
      </c>
      <c r="D6253">
        <v>1</v>
      </c>
      <c r="E6253">
        <v>99</v>
      </c>
      <c r="F6253" s="1">
        <v>45151</v>
      </c>
      <c r="G6253" t="s">
        <v>132</v>
      </c>
      <c r="H6253" t="s">
        <v>126</v>
      </c>
      <c r="I6253">
        <v>2023</v>
      </c>
      <c r="J6253">
        <v>3786</v>
      </c>
      <c r="K6253">
        <v>0</v>
      </c>
      <c r="L6253">
        <v>3403</v>
      </c>
      <c r="M6253">
        <v>70</v>
      </c>
      <c r="N6253">
        <v>0</v>
      </c>
      <c r="O6253" t="s">
        <v>21</v>
      </c>
      <c r="P6253" t="s">
        <v>29</v>
      </c>
      <c r="Q6253">
        <v>646.57000000000005</v>
      </c>
      <c r="R6253">
        <v>0</v>
      </c>
    </row>
    <row r="6254" spans="1:18" x14ac:dyDescent="0.3">
      <c r="A6254">
        <v>720385608</v>
      </c>
      <c r="B6254" t="s">
        <v>18</v>
      </c>
      <c r="C6254">
        <v>250</v>
      </c>
      <c r="D6254">
        <v>0</v>
      </c>
      <c r="E6254">
        <v>112</v>
      </c>
      <c r="F6254" s="1">
        <v>45151</v>
      </c>
      <c r="G6254" t="s">
        <v>132</v>
      </c>
      <c r="H6254" t="s">
        <v>126</v>
      </c>
      <c r="I6254">
        <v>2023</v>
      </c>
      <c r="J6254">
        <v>20958</v>
      </c>
      <c r="K6254">
        <v>1936</v>
      </c>
      <c r="L6254">
        <v>14314</v>
      </c>
      <c r="M6254">
        <v>99</v>
      </c>
      <c r="N6254">
        <v>9.1999999999999998E-2</v>
      </c>
      <c r="O6254" t="s">
        <v>25</v>
      </c>
      <c r="P6254" t="s">
        <v>24</v>
      </c>
      <c r="Q6254">
        <v>2147.1</v>
      </c>
      <c r="R6254">
        <v>0</v>
      </c>
    </row>
    <row r="6255" spans="1:18" x14ac:dyDescent="0.3">
      <c r="A6255">
        <v>720389283</v>
      </c>
      <c r="B6255" t="s">
        <v>18</v>
      </c>
      <c r="C6255">
        <v>300</v>
      </c>
      <c r="D6255">
        <v>0</v>
      </c>
      <c r="E6255">
        <v>118</v>
      </c>
      <c r="F6255" s="1">
        <v>45151</v>
      </c>
      <c r="G6255" t="s">
        <v>132</v>
      </c>
      <c r="H6255" t="s">
        <v>126</v>
      </c>
      <c r="I6255">
        <v>2023</v>
      </c>
      <c r="J6255">
        <v>3035</v>
      </c>
      <c r="K6255">
        <v>1779</v>
      </c>
      <c r="L6255">
        <v>4999</v>
      </c>
      <c r="M6255">
        <v>83</v>
      </c>
      <c r="N6255">
        <v>0.58599999999999997</v>
      </c>
      <c r="O6255" t="s">
        <v>21</v>
      </c>
      <c r="P6255" t="s">
        <v>29</v>
      </c>
      <c r="Q6255">
        <v>1299.74</v>
      </c>
      <c r="R6255">
        <v>0</v>
      </c>
    </row>
    <row r="6256" spans="1:18" x14ac:dyDescent="0.3">
      <c r="A6256">
        <v>720392433</v>
      </c>
      <c r="B6256" t="s">
        <v>18</v>
      </c>
      <c r="C6256">
        <v>200</v>
      </c>
      <c r="D6256">
        <v>1</v>
      </c>
      <c r="E6256">
        <v>131</v>
      </c>
      <c r="F6256" s="1">
        <v>45151</v>
      </c>
      <c r="G6256" t="s">
        <v>132</v>
      </c>
      <c r="H6256" t="s">
        <v>126</v>
      </c>
      <c r="I6256">
        <v>2023</v>
      </c>
      <c r="J6256">
        <v>2857</v>
      </c>
      <c r="K6256">
        <v>2517</v>
      </c>
      <c r="L6256">
        <v>1869</v>
      </c>
      <c r="M6256">
        <v>47</v>
      </c>
      <c r="N6256">
        <v>0.88100000000000001</v>
      </c>
      <c r="O6256" t="s">
        <v>21</v>
      </c>
      <c r="P6256" t="s">
        <v>22</v>
      </c>
      <c r="Q6256">
        <v>504.63</v>
      </c>
      <c r="R6256">
        <v>0</v>
      </c>
    </row>
    <row r="6257" spans="1:18" x14ac:dyDescent="0.3">
      <c r="A6257">
        <v>720398958</v>
      </c>
      <c r="B6257" t="s">
        <v>18</v>
      </c>
      <c r="C6257">
        <v>435</v>
      </c>
      <c r="D6257">
        <v>0</v>
      </c>
      <c r="E6257">
        <v>101</v>
      </c>
      <c r="F6257" s="1">
        <v>45151</v>
      </c>
      <c r="G6257" t="s">
        <v>132</v>
      </c>
      <c r="H6257" t="s">
        <v>126</v>
      </c>
      <c r="I6257">
        <v>2023</v>
      </c>
      <c r="J6257">
        <v>2126</v>
      </c>
      <c r="K6257">
        <v>1257</v>
      </c>
      <c r="L6257">
        <v>4340</v>
      </c>
      <c r="M6257">
        <v>70</v>
      </c>
      <c r="N6257">
        <v>0.59099999999999997</v>
      </c>
      <c r="O6257" t="s">
        <v>25</v>
      </c>
      <c r="P6257" t="s">
        <v>26</v>
      </c>
      <c r="Q6257">
        <v>1215.2</v>
      </c>
      <c r="R6257">
        <v>0</v>
      </c>
    </row>
    <row r="6258" spans="1:18" x14ac:dyDescent="0.3">
      <c r="A6258">
        <v>720401658</v>
      </c>
      <c r="B6258" t="s">
        <v>18</v>
      </c>
      <c r="C6258">
        <v>335</v>
      </c>
      <c r="D6258">
        <v>0</v>
      </c>
      <c r="E6258">
        <v>79</v>
      </c>
      <c r="F6258" s="1">
        <v>45151</v>
      </c>
      <c r="G6258" t="s">
        <v>132</v>
      </c>
      <c r="H6258" t="s">
        <v>126</v>
      </c>
      <c r="I6258">
        <v>2023</v>
      </c>
      <c r="J6258">
        <v>1438.3</v>
      </c>
      <c r="K6258">
        <v>1030</v>
      </c>
      <c r="L6258">
        <v>1985</v>
      </c>
      <c r="M6258">
        <v>38</v>
      </c>
      <c r="N6258">
        <v>0.71599999999999997</v>
      </c>
      <c r="O6258" t="s">
        <v>21</v>
      </c>
      <c r="P6258" t="s">
        <v>29</v>
      </c>
      <c r="Q6258">
        <v>476.4</v>
      </c>
      <c r="R6258">
        <v>0</v>
      </c>
    </row>
    <row r="6259" spans="1:18" x14ac:dyDescent="0.3">
      <c r="A6259">
        <v>720403008</v>
      </c>
      <c r="B6259" t="s">
        <v>18</v>
      </c>
      <c r="C6259">
        <v>400</v>
      </c>
      <c r="D6259">
        <v>1</v>
      </c>
      <c r="E6259">
        <v>97</v>
      </c>
      <c r="F6259" s="1">
        <v>45151</v>
      </c>
      <c r="G6259" t="s">
        <v>132</v>
      </c>
      <c r="H6259" t="s">
        <v>126</v>
      </c>
      <c r="I6259">
        <v>2023</v>
      </c>
      <c r="J6259">
        <v>11486</v>
      </c>
      <c r="K6259">
        <v>0</v>
      </c>
      <c r="L6259">
        <v>4918</v>
      </c>
      <c r="M6259">
        <v>79</v>
      </c>
      <c r="N6259">
        <v>0</v>
      </c>
      <c r="O6259" t="s">
        <v>21</v>
      </c>
      <c r="P6259" t="s">
        <v>23</v>
      </c>
      <c r="Q6259">
        <v>344.26</v>
      </c>
      <c r="R6259">
        <v>0</v>
      </c>
    </row>
    <row r="6260" spans="1:18" x14ac:dyDescent="0.3">
      <c r="A6260">
        <v>720406233</v>
      </c>
      <c r="B6260" t="s">
        <v>18</v>
      </c>
      <c r="C6260">
        <v>110</v>
      </c>
      <c r="D6260">
        <v>1</v>
      </c>
      <c r="E6260">
        <v>72</v>
      </c>
      <c r="F6260" s="1">
        <v>45151</v>
      </c>
      <c r="G6260" t="s">
        <v>132</v>
      </c>
      <c r="H6260" t="s">
        <v>126</v>
      </c>
      <c r="I6260">
        <v>2023</v>
      </c>
      <c r="J6260">
        <v>5546</v>
      </c>
      <c r="K6260">
        <v>1829</v>
      </c>
      <c r="L6260">
        <v>1770</v>
      </c>
      <c r="M6260">
        <v>46</v>
      </c>
      <c r="N6260">
        <v>0.33</v>
      </c>
      <c r="O6260" t="s">
        <v>21</v>
      </c>
      <c r="P6260" t="s">
        <v>23</v>
      </c>
      <c r="Q6260">
        <v>123.9</v>
      </c>
      <c r="R6260">
        <v>0</v>
      </c>
    </row>
    <row r="6261" spans="1:18" x14ac:dyDescent="0.3">
      <c r="A6261">
        <v>720408708</v>
      </c>
      <c r="B6261" t="s">
        <v>18</v>
      </c>
      <c r="C6261">
        <v>125</v>
      </c>
      <c r="D6261">
        <v>0</v>
      </c>
      <c r="E6261">
        <v>74</v>
      </c>
      <c r="F6261" s="1">
        <v>45151</v>
      </c>
      <c r="G6261" t="s">
        <v>132</v>
      </c>
      <c r="H6261" t="s">
        <v>126</v>
      </c>
      <c r="I6261">
        <v>2023</v>
      </c>
      <c r="J6261">
        <v>2505</v>
      </c>
      <c r="K6261">
        <v>0</v>
      </c>
      <c r="L6261">
        <v>4109</v>
      </c>
      <c r="M6261">
        <v>61</v>
      </c>
      <c r="N6261">
        <v>0</v>
      </c>
      <c r="O6261" t="s">
        <v>21</v>
      </c>
      <c r="P6261" t="s">
        <v>28</v>
      </c>
      <c r="Q6261">
        <v>493.08</v>
      </c>
      <c r="R6261">
        <v>0</v>
      </c>
    </row>
    <row r="6262" spans="1:18" x14ac:dyDescent="0.3">
      <c r="A6262">
        <v>720409608</v>
      </c>
      <c r="B6262" t="s">
        <v>18</v>
      </c>
      <c r="C6262">
        <v>250</v>
      </c>
      <c r="D6262">
        <v>0</v>
      </c>
      <c r="E6262">
        <v>105</v>
      </c>
      <c r="F6262" s="1">
        <v>45151</v>
      </c>
      <c r="G6262" t="s">
        <v>132</v>
      </c>
      <c r="H6262" t="s">
        <v>126</v>
      </c>
      <c r="I6262">
        <v>2023</v>
      </c>
      <c r="J6262">
        <v>32446</v>
      </c>
      <c r="K6262">
        <v>1974</v>
      </c>
      <c r="L6262">
        <v>1717</v>
      </c>
      <c r="M6262">
        <v>39</v>
      </c>
      <c r="N6262">
        <v>6.0999999999999999E-2</v>
      </c>
      <c r="O6262" t="s">
        <v>21</v>
      </c>
      <c r="P6262" t="s">
        <v>26</v>
      </c>
      <c r="Q6262">
        <v>257.55</v>
      </c>
      <c r="R6262">
        <v>0</v>
      </c>
    </row>
    <row r="6263" spans="1:18" x14ac:dyDescent="0.3">
      <c r="A6263">
        <v>720411183</v>
      </c>
      <c r="B6263" t="s">
        <v>18</v>
      </c>
      <c r="C6263">
        <v>375</v>
      </c>
      <c r="D6263">
        <v>0</v>
      </c>
      <c r="E6263">
        <v>92</v>
      </c>
      <c r="F6263" s="1">
        <v>45151</v>
      </c>
      <c r="G6263" t="s">
        <v>132</v>
      </c>
      <c r="H6263" t="s">
        <v>126</v>
      </c>
      <c r="I6263">
        <v>2023</v>
      </c>
      <c r="J6263">
        <v>10253</v>
      </c>
      <c r="K6263">
        <v>1857</v>
      </c>
      <c r="L6263">
        <v>3042</v>
      </c>
      <c r="M6263">
        <v>66</v>
      </c>
      <c r="N6263">
        <v>0.18099999999999999</v>
      </c>
      <c r="O6263" t="s">
        <v>21</v>
      </c>
      <c r="P6263" t="s">
        <v>29</v>
      </c>
      <c r="Q6263">
        <v>425.88</v>
      </c>
      <c r="R6263">
        <v>0</v>
      </c>
    </row>
    <row r="6264" spans="1:18" x14ac:dyDescent="0.3">
      <c r="A6264">
        <v>720412308</v>
      </c>
      <c r="B6264" t="s">
        <v>18</v>
      </c>
      <c r="C6264">
        <v>95</v>
      </c>
      <c r="D6264">
        <v>1</v>
      </c>
      <c r="E6264">
        <v>114</v>
      </c>
      <c r="F6264" s="1">
        <v>45151</v>
      </c>
      <c r="G6264" t="s">
        <v>132</v>
      </c>
      <c r="H6264" t="s">
        <v>126</v>
      </c>
      <c r="I6264">
        <v>2023</v>
      </c>
      <c r="J6264">
        <v>34516</v>
      </c>
      <c r="K6264">
        <v>2330</v>
      </c>
      <c r="L6264">
        <v>7635</v>
      </c>
      <c r="M6264">
        <v>75</v>
      </c>
      <c r="N6264">
        <v>6.8000000000000005E-2</v>
      </c>
      <c r="O6264" t="s">
        <v>21</v>
      </c>
      <c r="P6264" t="s">
        <v>26</v>
      </c>
      <c r="Q6264">
        <v>687.15</v>
      </c>
      <c r="R6264">
        <v>0</v>
      </c>
    </row>
    <row r="6265" spans="1:18" x14ac:dyDescent="0.3">
      <c r="A6265">
        <v>720413658</v>
      </c>
      <c r="B6265" t="s">
        <v>31</v>
      </c>
      <c r="C6265">
        <v>320</v>
      </c>
      <c r="D6265">
        <v>1</v>
      </c>
      <c r="E6265">
        <v>162</v>
      </c>
      <c r="F6265" s="1">
        <v>45151</v>
      </c>
      <c r="G6265" t="s">
        <v>132</v>
      </c>
      <c r="H6265" t="s">
        <v>126</v>
      </c>
      <c r="I6265">
        <v>2023</v>
      </c>
      <c r="J6265">
        <v>6176</v>
      </c>
      <c r="K6265">
        <v>905</v>
      </c>
      <c r="L6265">
        <v>15102</v>
      </c>
      <c r="M6265">
        <v>95</v>
      </c>
      <c r="N6265">
        <v>0.14699999999999999</v>
      </c>
      <c r="O6265" t="s">
        <v>21</v>
      </c>
      <c r="P6265" t="s">
        <v>28</v>
      </c>
      <c r="Q6265">
        <v>3322.44</v>
      </c>
      <c r="R6265">
        <v>0</v>
      </c>
    </row>
    <row r="6266" spans="1:18" x14ac:dyDescent="0.3">
      <c r="A6266">
        <v>720414558</v>
      </c>
      <c r="B6266" t="s">
        <v>18</v>
      </c>
      <c r="C6266">
        <v>275</v>
      </c>
      <c r="D6266">
        <v>0</v>
      </c>
      <c r="E6266">
        <v>112</v>
      </c>
      <c r="F6266" s="1">
        <v>45151</v>
      </c>
      <c r="G6266" t="s">
        <v>132</v>
      </c>
      <c r="H6266" t="s">
        <v>126</v>
      </c>
      <c r="I6266">
        <v>2023</v>
      </c>
      <c r="J6266">
        <v>1971</v>
      </c>
      <c r="K6266">
        <v>922</v>
      </c>
      <c r="L6266">
        <v>4827</v>
      </c>
      <c r="M6266">
        <v>84</v>
      </c>
      <c r="N6266">
        <v>0.46800000000000003</v>
      </c>
      <c r="O6266" t="s">
        <v>21</v>
      </c>
      <c r="P6266" t="s">
        <v>26</v>
      </c>
      <c r="Q6266">
        <v>1061.94</v>
      </c>
      <c r="R6266">
        <v>0</v>
      </c>
    </row>
    <row r="6267" spans="1:18" x14ac:dyDescent="0.3">
      <c r="A6267">
        <v>720415833</v>
      </c>
      <c r="B6267" t="s">
        <v>18</v>
      </c>
      <c r="C6267">
        <v>150</v>
      </c>
      <c r="D6267">
        <v>0</v>
      </c>
      <c r="E6267">
        <v>100</v>
      </c>
      <c r="F6267" s="1">
        <v>45151</v>
      </c>
      <c r="G6267" t="s">
        <v>132</v>
      </c>
      <c r="H6267" t="s">
        <v>126</v>
      </c>
      <c r="I6267">
        <v>2023</v>
      </c>
      <c r="J6267">
        <v>3842</v>
      </c>
      <c r="K6267">
        <v>1563</v>
      </c>
      <c r="L6267">
        <v>14751</v>
      </c>
      <c r="M6267">
        <v>107</v>
      </c>
      <c r="N6267">
        <v>0.40699999999999997</v>
      </c>
      <c r="O6267" t="s">
        <v>25</v>
      </c>
      <c r="P6267" t="s">
        <v>24</v>
      </c>
      <c r="Q6267">
        <v>3392.73</v>
      </c>
      <c r="R6267">
        <v>0</v>
      </c>
    </row>
    <row r="6268" spans="1:18" x14ac:dyDescent="0.3">
      <c r="A6268">
        <v>720418383</v>
      </c>
      <c r="B6268" t="s">
        <v>18</v>
      </c>
      <c r="C6268">
        <v>245</v>
      </c>
      <c r="D6268">
        <v>1</v>
      </c>
      <c r="E6268">
        <v>102</v>
      </c>
      <c r="F6268" s="1">
        <v>45151</v>
      </c>
      <c r="G6268" t="s">
        <v>132</v>
      </c>
      <c r="H6268" t="s">
        <v>126</v>
      </c>
      <c r="I6268">
        <v>2023</v>
      </c>
      <c r="J6268">
        <v>1877</v>
      </c>
      <c r="K6268">
        <v>0</v>
      </c>
      <c r="L6268">
        <v>4854</v>
      </c>
      <c r="M6268">
        <v>80</v>
      </c>
      <c r="N6268">
        <v>0</v>
      </c>
      <c r="O6268" t="s">
        <v>21</v>
      </c>
      <c r="P6268" t="s">
        <v>29</v>
      </c>
      <c r="Q6268">
        <v>679.56</v>
      </c>
      <c r="R6268">
        <v>0</v>
      </c>
    </row>
    <row r="6269" spans="1:18" x14ac:dyDescent="0.3">
      <c r="A6269">
        <v>720419358</v>
      </c>
      <c r="B6269" t="s">
        <v>18</v>
      </c>
      <c r="C6269">
        <v>415</v>
      </c>
      <c r="D6269">
        <v>0</v>
      </c>
      <c r="E6269">
        <v>156</v>
      </c>
      <c r="F6269" s="1">
        <v>45151</v>
      </c>
      <c r="G6269" t="s">
        <v>132</v>
      </c>
      <c r="H6269" t="s">
        <v>126</v>
      </c>
      <c r="I6269">
        <v>2023</v>
      </c>
      <c r="J6269">
        <v>2942</v>
      </c>
      <c r="K6269">
        <v>2100</v>
      </c>
      <c r="L6269">
        <v>4548</v>
      </c>
      <c r="M6269">
        <v>71</v>
      </c>
      <c r="N6269">
        <v>0.71399999999999997</v>
      </c>
      <c r="O6269" t="s">
        <v>25</v>
      </c>
      <c r="P6269" t="s">
        <v>29</v>
      </c>
      <c r="Q6269">
        <v>818.64</v>
      </c>
      <c r="R6269">
        <v>0</v>
      </c>
    </row>
    <row r="6270" spans="1:18" x14ac:dyDescent="0.3">
      <c r="A6270">
        <v>720422358</v>
      </c>
      <c r="B6270" t="s">
        <v>30</v>
      </c>
      <c r="C6270">
        <v>300</v>
      </c>
      <c r="D6270">
        <v>0</v>
      </c>
      <c r="E6270">
        <v>67</v>
      </c>
      <c r="F6270" s="1">
        <v>45151</v>
      </c>
      <c r="G6270" t="s">
        <v>132</v>
      </c>
      <c r="H6270" t="s">
        <v>126</v>
      </c>
      <c r="I6270">
        <v>2023</v>
      </c>
      <c r="J6270">
        <v>34516</v>
      </c>
      <c r="K6270">
        <v>2276</v>
      </c>
      <c r="L6270">
        <v>7485</v>
      </c>
      <c r="M6270">
        <v>90</v>
      </c>
      <c r="N6270">
        <v>6.6000000000000003E-2</v>
      </c>
      <c r="O6270" t="s">
        <v>21</v>
      </c>
      <c r="P6270" t="s">
        <v>23</v>
      </c>
      <c r="Q6270">
        <v>523.95000000000005</v>
      </c>
      <c r="R6270">
        <v>0</v>
      </c>
    </row>
    <row r="6271" spans="1:18" x14ac:dyDescent="0.3">
      <c r="A6271">
        <v>720424608</v>
      </c>
      <c r="B6271" t="s">
        <v>31</v>
      </c>
      <c r="C6271">
        <v>475</v>
      </c>
      <c r="D6271">
        <v>0</v>
      </c>
      <c r="E6271">
        <v>118</v>
      </c>
      <c r="F6271" s="1">
        <v>45151</v>
      </c>
      <c r="G6271" t="s">
        <v>132</v>
      </c>
      <c r="H6271" t="s">
        <v>126</v>
      </c>
      <c r="I6271">
        <v>2023</v>
      </c>
      <c r="J6271">
        <v>24073</v>
      </c>
      <c r="K6271">
        <v>1084</v>
      </c>
      <c r="L6271">
        <v>1341</v>
      </c>
      <c r="M6271">
        <v>37</v>
      </c>
      <c r="N6271">
        <v>4.4999999999999998E-2</v>
      </c>
      <c r="O6271" t="s">
        <v>21</v>
      </c>
      <c r="P6271" t="s">
        <v>23</v>
      </c>
      <c r="Q6271">
        <v>107.28</v>
      </c>
      <c r="R6271">
        <v>0</v>
      </c>
    </row>
    <row r="6272" spans="1:18" x14ac:dyDescent="0.3">
      <c r="A6272">
        <v>720425508</v>
      </c>
      <c r="B6272" t="s">
        <v>18</v>
      </c>
      <c r="C6272">
        <v>475</v>
      </c>
      <c r="D6272">
        <v>1</v>
      </c>
      <c r="E6272">
        <v>127</v>
      </c>
      <c r="F6272" s="1">
        <v>45151</v>
      </c>
      <c r="G6272" t="s">
        <v>132</v>
      </c>
      <c r="H6272" t="s">
        <v>126</v>
      </c>
      <c r="I6272">
        <v>2023</v>
      </c>
      <c r="J6272">
        <v>7196</v>
      </c>
      <c r="K6272">
        <v>696</v>
      </c>
      <c r="L6272">
        <v>8689</v>
      </c>
      <c r="M6272">
        <v>93</v>
      </c>
      <c r="N6272">
        <v>9.7000000000000003E-2</v>
      </c>
      <c r="O6272" t="s">
        <v>21</v>
      </c>
      <c r="P6272" t="s">
        <v>26</v>
      </c>
      <c r="Q6272">
        <v>1390.24</v>
      </c>
      <c r="R6272">
        <v>0</v>
      </c>
    </row>
    <row r="6273" spans="1:18" x14ac:dyDescent="0.3">
      <c r="A6273">
        <v>720426708</v>
      </c>
      <c r="B6273" t="s">
        <v>18</v>
      </c>
      <c r="C6273">
        <v>220</v>
      </c>
      <c r="D6273">
        <v>0</v>
      </c>
      <c r="E6273">
        <v>43</v>
      </c>
      <c r="F6273" s="1">
        <v>45151</v>
      </c>
      <c r="G6273" t="s">
        <v>132</v>
      </c>
      <c r="H6273" t="s">
        <v>126</v>
      </c>
      <c r="I6273">
        <v>2023</v>
      </c>
      <c r="J6273">
        <v>8512</v>
      </c>
      <c r="K6273">
        <v>0</v>
      </c>
      <c r="L6273">
        <v>811</v>
      </c>
      <c r="M6273">
        <v>27</v>
      </c>
      <c r="N6273">
        <v>0</v>
      </c>
      <c r="O6273" t="s">
        <v>21</v>
      </c>
      <c r="P6273" t="s">
        <v>29</v>
      </c>
      <c r="Q6273">
        <v>202.75</v>
      </c>
      <c r="R6273">
        <v>0</v>
      </c>
    </row>
    <row r="6274" spans="1:18" x14ac:dyDescent="0.3">
      <c r="A6274">
        <v>720427683</v>
      </c>
      <c r="B6274" t="s">
        <v>18</v>
      </c>
      <c r="C6274">
        <v>275</v>
      </c>
      <c r="D6274">
        <v>1</v>
      </c>
      <c r="E6274">
        <v>69</v>
      </c>
      <c r="F6274" s="1">
        <v>45151</v>
      </c>
      <c r="G6274" t="s">
        <v>132</v>
      </c>
      <c r="H6274" t="s">
        <v>126</v>
      </c>
      <c r="I6274">
        <v>2023</v>
      </c>
      <c r="J6274">
        <v>16163</v>
      </c>
      <c r="K6274">
        <v>0</v>
      </c>
      <c r="L6274">
        <v>2171</v>
      </c>
      <c r="M6274">
        <v>48</v>
      </c>
      <c r="N6274">
        <v>0</v>
      </c>
      <c r="O6274" t="s">
        <v>21</v>
      </c>
      <c r="P6274" t="s">
        <v>24</v>
      </c>
      <c r="Q6274">
        <v>303.94</v>
      </c>
      <c r="R6274">
        <v>0</v>
      </c>
    </row>
    <row r="6275" spans="1:18" x14ac:dyDescent="0.3">
      <c r="A6275">
        <v>720430083</v>
      </c>
      <c r="B6275" t="s">
        <v>18</v>
      </c>
      <c r="C6275">
        <v>465</v>
      </c>
      <c r="D6275">
        <v>1</v>
      </c>
      <c r="E6275">
        <v>171</v>
      </c>
      <c r="F6275" s="1">
        <v>45151</v>
      </c>
      <c r="G6275" t="s">
        <v>132</v>
      </c>
      <c r="H6275" t="s">
        <v>126</v>
      </c>
      <c r="I6275">
        <v>2023</v>
      </c>
      <c r="J6275">
        <v>2107</v>
      </c>
      <c r="K6275">
        <v>1008</v>
      </c>
      <c r="L6275">
        <v>3913</v>
      </c>
      <c r="M6275">
        <v>67</v>
      </c>
      <c r="N6275">
        <v>0.47799999999999998</v>
      </c>
      <c r="O6275" t="s">
        <v>21</v>
      </c>
      <c r="P6275" t="s">
        <v>29</v>
      </c>
      <c r="Q6275">
        <v>586.95000000000005</v>
      </c>
      <c r="R6275">
        <v>0</v>
      </c>
    </row>
    <row r="6276" spans="1:18" x14ac:dyDescent="0.3">
      <c r="A6276">
        <v>720431433</v>
      </c>
      <c r="B6276" t="s">
        <v>18</v>
      </c>
      <c r="C6276">
        <v>370</v>
      </c>
      <c r="D6276">
        <v>1</v>
      </c>
      <c r="E6276">
        <v>68</v>
      </c>
      <c r="F6276" s="1">
        <v>45151</v>
      </c>
      <c r="G6276" t="s">
        <v>132</v>
      </c>
      <c r="H6276" t="s">
        <v>126</v>
      </c>
      <c r="I6276">
        <v>2023</v>
      </c>
      <c r="J6276">
        <v>3198</v>
      </c>
      <c r="K6276">
        <v>2308</v>
      </c>
      <c r="L6276">
        <v>1402</v>
      </c>
      <c r="M6276">
        <v>35</v>
      </c>
      <c r="N6276">
        <v>0.72199999999999998</v>
      </c>
      <c r="O6276" t="s">
        <v>21</v>
      </c>
      <c r="P6276" t="s">
        <v>23</v>
      </c>
      <c r="Q6276">
        <v>168.24</v>
      </c>
      <c r="R6276">
        <v>0</v>
      </c>
    </row>
    <row r="6277" spans="1:18" x14ac:dyDescent="0.3">
      <c r="A6277">
        <v>720432858</v>
      </c>
      <c r="B6277" t="s">
        <v>18</v>
      </c>
      <c r="C6277">
        <v>250</v>
      </c>
      <c r="D6277">
        <v>0</v>
      </c>
      <c r="E6277">
        <v>116</v>
      </c>
      <c r="F6277" s="1">
        <v>45151</v>
      </c>
      <c r="G6277" t="s">
        <v>132</v>
      </c>
      <c r="H6277" t="s">
        <v>126</v>
      </c>
      <c r="I6277">
        <v>2023</v>
      </c>
      <c r="J6277">
        <v>2316</v>
      </c>
      <c r="K6277">
        <v>1510</v>
      </c>
      <c r="L6277">
        <v>3471</v>
      </c>
      <c r="M6277">
        <v>63</v>
      </c>
      <c r="N6277">
        <v>0.65200000000000002</v>
      </c>
      <c r="O6277" t="s">
        <v>25</v>
      </c>
      <c r="P6277" t="s">
        <v>29</v>
      </c>
      <c r="Q6277">
        <v>451.23</v>
      </c>
      <c r="R6277">
        <v>0</v>
      </c>
    </row>
    <row r="6278" spans="1:18" x14ac:dyDescent="0.3">
      <c r="A6278">
        <v>720436008</v>
      </c>
      <c r="B6278" t="s">
        <v>18</v>
      </c>
      <c r="C6278">
        <v>335</v>
      </c>
      <c r="D6278">
        <v>0</v>
      </c>
      <c r="E6278">
        <v>158</v>
      </c>
      <c r="F6278" s="1">
        <v>45151</v>
      </c>
      <c r="G6278" t="s">
        <v>132</v>
      </c>
      <c r="H6278" t="s">
        <v>126</v>
      </c>
      <c r="I6278">
        <v>2023</v>
      </c>
      <c r="J6278">
        <v>5267</v>
      </c>
      <c r="K6278">
        <v>0</v>
      </c>
      <c r="L6278">
        <v>4196</v>
      </c>
      <c r="M6278">
        <v>81</v>
      </c>
      <c r="N6278">
        <v>0</v>
      </c>
      <c r="O6278" t="s">
        <v>27</v>
      </c>
      <c r="P6278" t="s">
        <v>29</v>
      </c>
      <c r="Q6278">
        <v>545.48</v>
      </c>
      <c r="R6278">
        <v>0</v>
      </c>
    </row>
    <row r="6279" spans="1:18" x14ac:dyDescent="0.3">
      <c r="A6279">
        <v>720437358</v>
      </c>
      <c r="B6279" t="s">
        <v>18</v>
      </c>
      <c r="C6279">
        <v>245</v>
      </c>
      <c r="D6279">
        <v>1</v>
      </c>
      <c r="E6279">
        <v>107</v>
      </c>
      <c r="F6279" s="1">
        <v>45151</v>
      </c>
      <c r="G6279" t="s">
        <v>132</v>
      </c>
      <c r="H6279" t="s">
        <v>126</v>
      </c>
      <c r="I6279">
        <v>2023</v>
      </c>
      <c r="J6279">
        <v>2526</v>
      </c>
      <c r="K6279">
        <v>2303</v>
      </c>
      <c r="L6279">
        <v>3596</v>
      </c>
      <c r="M6279">
        <v>69</v>
      </c>
      <c r="N6279">
        <v>0.91200000000000003</v>
      </c>
      <c r="O6279" t="s">
        <v>21</v>
      </c>
      <c r="P6279" t="s">
        <v>22</v>
      </c>
      <c r="Q6279">
        <v>611.32000000000005</v>
      </c>
      <c r="R6279">
        <v>0</v>
      </c>
    </row>
    <row r="6280" spans="1:18" x14ac:dyDescent="0.3">
      <c r="A6280">
        <v>720439533</v>
      </c>
      <c r="B6280" t="s">
        <v>18</v>
      </c>
      <c r="C6280">
        <v>485</v>
      </c>
      <c r="D6280">
        <v>0</v>
      </c>
      <c r="E6280">
        <v>78</v>
      </c>
      <c r="F6280" s="1">
        <v>45151</v>
      </c>
      <c r="G6280" t="s">
        <v>132</v>
      </c>
      <c r="H6280" t="s">
        <v>126</v>
      </c>
      <c r="I6280">
        <v>2023</v>
      </c>
      <c r="J6280">
        <v>7112</v>
      </c>
      <c r="K6280">
        <v>1358</v>
      </c>
      <c r="L6280">
        <v>4951</v>
      </c>
      <c r="M6280">
        <v>73</v>
      </c>
      <c r="N6280">
        <v>0.191</v>
      </c>
      <c r="O6280" t="s">
        <v>21</v>
      </c>
      <c r="P6280" t="s">
        <v>23</v>
      </c>
      <c r="Q6280">
        <v>544.61</v>
      </c>
      <c r="R6280">
        <v>0</v>
      </c>
    </row>
    <row r="6281" spans="1:18" x14ac:dyDescent="0.3">
      <c r="A6281">
        <v>720440583</v>
      </c>
      <c r="B6281" t="s">
        <v>18</v>
      </c>
      <c r="C6281">
        <v>335</v>
      </c>
      <c r="D6281">
        <v>1</v>
      </c>
      <c r="E6281">
        <v>52</v>
      </c>
      <c r="F6281" s="1">
        <v>45151</v>
      </c>
      <c r="G6281" t="s">
        <v>132</v>
      </c>
      <c r="H6281" t="s">
        <v>126</v>
      </c>
      <c r="I6281">
        <v>2023</v>
      </c>
      <c r="J6281">
        <v>2263</v>
      </c>
      <c r="K6281">
        <v>1188</v>
      </c>
      <c r="L6281">
        <v>1927</v>
      </c>
      <c r="M6281">
        <v>47</v>
      </c>
      <c r="N6281">
        <v>0.52500000000000002</v>
      </c>
      <c r="O6281" t="s">
        <v>21</v>
      </c>
      <c r="P6281" t="s">
        <v>23</v>
      </c>
      <c r="Q6281">
        <v>462.48</v>
      </c>
      <c r="R6281">
        <v>0</v>
      </c>
    </row>
    <row r="6282" spans="1:18" x14ac:dyDescent="0.3">
      <c r="A6282">
        <v>720443358</v>
      </c>
      <c r="B6282" t="s">
        <v>18</v>
      </c>
      <c r="C6282">
        <v>250</v>
      </c>
      <c r="D6282">
        <v>1</v>
      </c>
      <c r="E6282">
        <v>120</v>
      </c>
      <c r="F6282" s="1">
        <v>45151</v>
      </c>
      <c r="G6282" t="s">
        <v>132</v>
      </c>
      <c r="H6282" t="s">
        <v>126</v>
      </c>
      <c r="I6282">
        <v>2023</v>
      </c>
      <c r="J6282">
        <v>8014</v>
      </c>
      <c r="K6282">
        <v>1250</v>
      </c>
      <c r="L6282">
        <v>6950</v>
      </c>
      <c r="M6282">
        <v>84</v>
      </c>
      <c r="N6282">
        <v>0.156</v>
      </c>
      <c r="O6282" t="s">
        <v>21</v>
      </c>
      <c r="P6282" t="s">
        <v>29</v>
      </c>
      <c r="Q6282">
        <v>1876.5</v>
      </c>
      <c r="R6282">
        <v>0</v>
      </c>
    </row>
    <row r="6283" spans="1:18" x14ac:dyDescent="0.3">
      <c r="A6283">
        <v>720444408</v>
      </c>
      <c r="B6283" t="s">
        <v>18</v>
      </c>
      <c r="C6283">
        <v>355</v>
      </c>
      <c r="D6283">
        <v>1</v>
      </c>
      <c r="E6283">
        <v>102</v>
      </c>
      <c r="F6283" s="1">
        <v>45151</v>
      </c>
      <c r="G6283" t="s">
        <v>132</v>
      </c>
      <c r="H6283" t="s">
        <v>126</v>
      </c>
      <c r="I6283">
        <v>2023</v>
      </c>
      <c r="J6283">
        <v>2231</v>
      </c>
      <c r="K6283">
        <v>1791</v>
      </c>
      <c r="L6283">
        <v>2576</v>
      </c>
      <c r="M6283">
        <v>42</v>
      </c>
      <c r="N6283">
        <v>0.80300000000000005</v>
      </c>
      <c r="O6283" t="s">
        <v>25</v>
      </c>
      <c r="P6283" t="s">
        <v>29</v>
      </c>
      <c r="Q6283">
        <v>283.36</v>
      </c>
      <c r="R6283">
        <v>0</v>
      </c>
    </row>
    <row r="6284" spans="1:18" x14ac:dyDescent="0.3">
      <c r="A6284">
        <v>720445533</v>
      </c>
      <c r="B6284" t="s">
        <v>18</v>
      </c>
      <c r="C6284">
        <v>405</v>
      </c>
      <c r="D6284">
        <v>1</v>
      </c>
      <c r="E6284">
        <v>78</v>
      </c>
      <c r="F6284" s="1">
        <v>45151</v>
      </c>
      <c r="G6284" t="s">
        <v>132</v>
      </c>
      <c r="H6284" t="s">
        <v>126</v>
      </c>
      <c r="I6284">
        <v>2023</v>
      </c>
      <c r="J6284">
        <v>3346</v>
      </c>
      <c r="K6284">
        <v>922</v>
      </c>
      <c r="L6284">
        <v>1276</v>
      </c>
      <c r="M6284">
        <v>21</v>
      </c>
      <c r="N6284">
        <v>0.27600000000000002</v>
      </c>
      <c r="O6284" t="s">
        <v>21</v>
      </c>
      <c r="P6284" t="s">
        <v>29</v>
      </c>
      <c r="Q6284">
        <v>114.84</v>
      </c>
      <c r="R6284">
        <v>0</v>
      </c>
    </row>
    <row r="6285" spans="1:18" x14ac:dyDescent="0.3">
      <c r="A6285">
        <v>720446508</v>
      </c>
      <c r="B6285" t="s">
        <v>18</v>
      </c>
      <c r="C6285">
        <v>150</v>
      </c>
      <c r="D6285">
        <v>1</v>
      </c>
      <c r="E6285">
        <v>109</v>
      </c>
      <c r="F6285" s="1">
        <v>45151</v>
      </c>
      <c r="G6285" t="s">
        <v>132</v>
      </c>
      <c r="H6285" t="s">
        <v>126</v>
      </c>
      <c r="I6285">
        <v>2023</v>
      </c>
      <c r="J6285">
        <v>1721</v>
      </c>
      <c r="K6285">
        <v>1037</v>
      </c>
      <c r="L6285">
        <v>2681</v>
      </c>
      <c r="M6285">
        <v>57</v>
      </c>
      <c r="N6285">
        <v>0.60299999999999998</v>
      </c>
      <c r="O6285" t="s">
        <v>21</v>
      </c>
      <c r="P6285" t="s">
        <v>26</v>
      </c>
      <c r="Q6285">
        <v>348.53</v>
      </c>
      <c r="R6285">
        <v>0</v>
      </c>
    </row>
    <row r="6286" spans="1:18" x14ac:dyDescent="0.3">
      <c r="A6286">
        <v>720449208</v>
      </c>
      <c r="B6286" t="s">
        <v>18</v>
      </c>
      <c r="C6286">
        <v>200</v>
      </c>
      <c r="D6286">
        <v>1</v>
      </c>
      <c r="E6286">
        <v>160</v>
      </c>
      <c r="F6286" s="1">
        <v>45151</v>
      </c>
      <c r="G6286" t="s">
        <v>132</v>
      </c>
      <c r="H6286" t="s">
        <v>126</v>
      </c>
      <c r="I6286">
        <v>2023</v>
      </c>
      <c r="J6286">
        <v>2221</v>
      </c>
      <c r="K6286">
        <v>1814</v>
      </c>
      <c r="L6286">
        <v>4758</v>
      </c>
      <c r="M6286">
        <v>64</v>
      </c>
      <c r="N6286">
        <v>0.81699999999999995</v>
      </c>
      <c r="O6286" t="s">
        <v>21</v>
      </c>
      <c r="P6286" t="s">
        <v>22</v>
      </c>
      <c r="Q6286">
        <v>475.8</v>
      </c>
      <c r="R6286">
        <v>0</v>
      </c>
    </row>
    <row r="6287" spans="1:18" x14ac:dyDescent="0.3">
      <c r="A6287">
        <v>720450108</v>
      </c>
      <c r="B6287" t="s">
        <v>18</v>
      </c>
      <c r="C6287">
        <v>125</v>
      </c>
      <c r="D6287">
        <v>0</v>
      </c>
      <c r="E6287">
        <v>79</v>
      </c>
      <c r="F6287" s="1">
        <v>45151</v>
      </c>
      <c r="G6287" t="s">
        <v>132</v>
      </c>
      <c r="H6287" t="s">
        <v>126</v>
      </c>
      <c r="I6287">
        <v>2023</v>
      </c>
      <c r="J6287">
        <v>1438.3</v>
      </c>
      <c r="K6287">
        <v>0</v>
      </c>
      <c r="L6287">
        <v>1585</v>
      </c>
      <c r="M6287">
        <v>37</v>
      </c>
      <c r="N6287">
        <v>0</v>
      </c>
      <c r="O6287" t="s">
        <v>21</v>
      </c>
      <c r="P6287" t="s">
        <v>29</v>
      </c>
      <c r="Q6287">
        <v>174.35</v>
      </c>
      <c r="R6287">
        <v>0</v>
      </c>
    </row>
    <row r="6288" spans="1:18" x14ac:dyDescent="0.3">
      <c r="A6288">
        <v>720452508</v>
      </c>
      <c r="B6288" t="s">
        <v>18</v>
      </c>
      <c r="C6288">
        <v>495</v>
      </c>
      <c r="D6288">
        <v>0</v>
      </c>
      <c r="E6288">
        <v>109</v>
      </c>
      <c r="F6288" s="1">
        <v>45151</v>
      </c>
      <c r="G6288" t="s">
        <v>132</v>
      </c>
      <c r="H6288" t="s">
        <v>126</v>
      </c>
      <c r="I6288">
        <v>2023</v>
      </c>
      <c r="J6288">
        <v>11167</v>
      </c>
      <c r="K6288">
        <v>0</v>
      </c>
      <c r="L6288">
        <v>3848</v>
      </c>
      <c r="M6288">
        <v>74</v>
      </c>
      <c r="N6288">
        <v>0</v>
      </c>
      <c r="O6288" t="s">
        <v>21</v>
      </c>
      <c r="P6288" t="s">
        <v>26</v>
      </c>
      <c r="Q6288">
        <v>808.08</v>
      </c>
      <c r="R6288">
        <v>0</v>
      </c>
    </row>
    <row r="6289" spans="1:18" x14ac:dyDescent="0.3">
      <c r="A6289">
        <v>720454158</v>
      </c>
      <c r="B6289" t="s">
        <v>18</v>
      </c>
      <c r="C6289">
        <v>365</v>
      </c>
      <c r="D6289">
        <v>1</v>
      </c>
      <c r="E6289">
        <v>84</v>
      </c>
      <c r="F6289" s="1">
        <v>45151</v>
      </c>
      <c r="G6289" t="s">
        <v>132</v>
      </c>
      <c r="H6289" t="s">
        <v>126</v>
      </c>
      <c r="I6289">
        <v>2023</v>
      </c>
      <c r="J6289">
        <v>9827</v>
      </c>
      <c r="K6289">
        <v>600</v>
      </c>
      <c r="L6289">
        <v>2840</v>
      </c>
      <c r="M6289">
        <v>63</v>
      </c>
      <c r="N6289">
        <v>6.0999999999999999E-2</v>
      </c>
      <c r="O6289" t="s">
        <v>25</v>
      </c>
      <c r="P6289" t="s">
        <v>23</v>
      </c>
      <c r="Q6289">
        <v>397.6</v>
      </c>
      <c r="R6289">
        <v>0</v>
      </c>
    </row>
    <row r="6290" spans="1:18" x14ac:dyDescent="0.3">
      <c r="A6290">
        <v>720457608</v>
      </c>
      <c r="B6290" t="s">
        <v>18</v>
      </c>
      <c r="C6290">
        <v>110</v>
      </c>
      <c r="D6290">
        <v>1</v>
      </c>
      <c r="E6290">
        <v>84</v>
      </c>
      <c r="F6290" s="1">
        <v>45151</v>
      </c>
      <c r="G6290" t="s">
        <v>132</v>
      </c>
      <c r="H6290" t="s">
        <v>126</v>
      </c>
      <c r="I6290">
        <v>2023</v>
      </c>
      <c r="J6290">
        <v>4632</v>
      </c>
      <c r="K6290">
        <v>0</v>
      </c>
      <c r="L6290">
        <v>4306</v>
      </c>
      <c r="M6290">
        <v>63</v>
      </c>
      <c r="N6290">
        <v>0</v>
      </c>
      <c r="O6290" t="s">
        <v>21</v>
      </c>
      <c r="P6290" t="s">
        <v>26</v>
      </c>
      <c r="Q6290">
        <v>775.08</v>
      </c>
      <c r="R6290">
        <v>0</v>
      </c>
    </row>
    <row r="6291" spans="1:18" x14ac:dyDescent="0.3">
      <c r="A6291">
        <v>720458883</v>
      </c>
      <c r="B6291" t="s">
        <v>18</v>
      </c>
      <c r="C6291">
        <v>495</v>
      </c>
      <c r="D6291">
        <v>1</v>
      </c>
      <c r="E6291">
        <v>98</v>
      </c>
      <c r="F6291" s="1">
        <v>45151</v>
      </c>
      <c r="G6291" t="s">
        <v>132</v>
      </c>
      <c r="H6291" t="s">
        <v>126</v>
      </c>
      <c r="I6291">
        <v>2023</v>
      </c>
      <c r="J6291">
        <v>12495</v>
      </c>
      <c r="K6291">
        <v>2517</v>
      </c>
      <c r="L6291">
        <v>14524</v>
      </c>
      <c r="M6291">
        <v>106</v>
      </c>
      <c r="N6291">
        <v>0.20100000000000001</v>
      </c>
      <c r="O6291" t="s">
        <v>25</v>
      </c>
      <c r="P6291" t="s">
        <v>22</v>
      </c>
      <c r="Q6291">
        <v>2614.3200000000002</v>
      </c>
      <c r="R6291">
        <v>0</v>
      </c>
    </row>
    <row r="6292" spans="1:18" x14ac:dyDescent="0.3">
      <c r="A6292">
        <v>720460083</v>
      </c>
      <c r="B6292" t="s">
        <v>30</v>
      </c>
      <c r="C6292">
        <v>370</v>
      </c>
      <c r="D6292">
        <v>1</v>
      </c>
      <c r="E6292">
        <v>98</v>
      </c>
      <c r="F6292" s="1">
        <v>45151</v>
      </c>
      <c r="G6292" t="s">
        <v>132</v>
      </c>
      <c r="H6292" t="s">
        <v>126</v>
      </c>
      <c r="I6292">
        <v>2023</v>
      </c>
      <c r="J6292">
        <v>34516</v>
      </c>
      <c r="K6292">
        <v>0</v>
      </c>
      <c r="L6292">
        <v>2198</v>
      </c>
      <c r="M6292">
        <v>42</v>
      </c>
      <c r="N6292">
        <v>0</v>
      </c>
      <c r="O6292" t="s">
        <v>21</v>
      </c>
      <c r="P6292" t="s">
        <v>26</v>
      </c>
      <c r="Q6292">
        <v>307.72000000000003</v>
      </c>
      <c r="R6292">
        <v>0</v>
      </c>
    </row>
    <row r="6293" spans="1:18" x14ac:dyDescent="0.3">
      <c r="A6293">
        <v>720462633</v>
      </c>
      <c r="B6293" t="s">
        <v>18</v>
      </c>
      <c r="C6293">
        <v>455</v>
      </c>
      <c r="D6293">
        <v>0</v>
      </c>
      <c r="E6293">
        <v>99</v>
      </c>
      <c r="F6293" s="1">
        <v>45151</v>
      </c>
      <c r="G6293" t="s">
        <v>132</v>
      </c>
      <c r="H6293" t="s">
        <v>126</v>
      </c>
      <c r="I6293">
        <v>2023</v>
      </c>
      <c r="J6293">
        <v>4138</v>
      </c>
      <c r="K6293">
        <v>643</v>
      </c>
      <c r="L6293">
        <v>1827</v>
      </c>
      <c r="M6293">
        <v>49</v>
      </c>
      <c r="N6293">
        <v>0.155</v>
      </c>
      <c r="O6293" t="s">
        <v>21</v>
      </c>
      <c r="P6293" t="s">
        <v>22</v>
      </c>
      <c r="Q6293">
        <v>310.58999999999997</v>
      </c>
      <c r="R6293">
        <v>0</v>
      </c>
    </row>
    <row r="6294" spans="1:18" x14ac:dyDescent="0.3">
      <c r="A6294">
        <v>720463833</v>
      </c>
      <c r="B6294" t="s">
        <v>18</v>
      </c>
      <c r="C6294">
        <v>275</v>
      </c>
      <c r="D6294">
        <v>1</v>
      </c>
      <c r="E6294">
        <v>80</v>
      </c>
      <c r="F6294" s="1">
        <v>45151</v>
      </c>
      <c r="G6294" t="s">
        <v>132</v>
      </c>
      <c r="H6294" t="s">
        <v>126</v>
      </c>
      <c r="I6294">
        <v>2023</v>
      </c>
      <c r="J6294">
        <v>6618</v>
      </c>
      <c r="K6294">
        <v>1738</v>
      </c>
      <c r="L6294">
        <v>5022</v>
      </c>
      <c r="M6294">
        <v>76</v>
      </c>
      <c r="N6294">
        <v>0.26300000000000001</v>
      </c>
      <c r="O6294" t="s">
        <v>21</v>
      </c>
      <c r="P6294" t="s">
        <v>26</v>
      </c>
      <c r="Q6294">
        <v>1205.28</v>
      </c>
      <c r="R6294">
        <v>0</v>
      </c>
    </row>
    <row r="6295" spans="1:18" x14ac:dyDescent="0.3">
      <c r="A6295">
        <v>720466383</v>
      </c>
      <c r="B6295" t="s">
        <v>18</v>
      </c>
      <c r="C6295">
        <v>355</v>
      </c>
      <c r="D6295">
        <v>0</v>
      </c>
      <c r="E6295">
        <v>66</v>
      </c>
      <c r="F6295" s="1">
        <v>45151</v>
      </c>
      <c r="G6295" t="s">
        <v>132</v>
      </c>
      <c r="H6295" t="s">
        <v>126</v>
      </c>
      <c r="I6295">
        <v>2023</v>
      </c>
      <c r="J6295">
        <v>14784</v>
      </c>
      <c r="K6295">
        <v>1374</v>
      </c>
      <c r="L6295">
        <v>1197</v>
      </c>
      <c r="M6295">
        <v>23</v>
      </c>
      <c r="N6295">
        <v>9.2999999999999999E-2</v>
      </c>
      <c r="O6295" t="s">
        <v>21</v>
      </c>
      <c r="P6295" t="s">
        <v>24</v>
      </c>
      <c r="Q6295">
        <v>203.49</v>
      </c>
      <c r="R6295">
        <v>0</v>
      </c>
    </row>
    <row r="6296" spans="1:18" x14ac:dyDescent="0.3">
      <c r="A6296">
        <v>720467583</v>
      </c>
      <c r="B6296" t="s">
        <v>18</v>
      </c>
      <c r="C6296">
        <v>330</v>
      </c>
      <c r="D6296">
        <v>0</v>
      </c>
      <c r="E6296">
        <v>64</v>
      </c>
      <c r="F6296" s="1">
        <v>45151</v>
      </c>
      <c r="G6296" t="s">
        <v>132</v>
      </c>
      <c r="H6296" t="s">
        <v>126</v>
      </c>
      <c r="I6296">
        <v>2023</v>
      </c>
      <c r="J6296">
        <v>34516</v>
      </c>
      <c r="K6296">
        <v>2517</v>
      </c>
      <c r="L6296">
        <v>3072</v>
      </c>
      <c r="M6296">
        <v>67</v>
      </c>
      <c r="N6296">
        <v>7.2999999999999995E-2</v>
      </c>
      <c r="O6296" t="s">
        <v>21</v>
      </c>
      <c r="P6296" t="s">
        <v>29</v>
      </c>
      <c r="Q6296">
        <v>215.04</v>
      </c>
      <c r="R6296">
        <v>0</v>
      </c>
    </row>
    <row r="6297" spans="1:18" x14ac:dyDescent="0.3">
      <c r="A6297">
        <v>720470133</v>
      </c>
      <c r="B6297" t="s">
        <v>18</v>
      </c>
      <c r="C6297">
        <v>390</v>
      </c>
      <c r="D6297">
        <v>0</v>
      </c>
      <c r="E6297">
        <v>139</v>
      </c>
      <c r="F6297" s="1">
        <v>45151</v>
      </c>
      <c r="G6297" t="s">
        <v>132</v>
      </c>
      <c r="H6297" t="s">
        <v>126</v>
      </c>
      <c r="I6297">
        <v>2023</v>
      </c>
      <c r="J6297">
        <v>3604</v>
      </c>
      <c r="K6297">
        <v>1483</v>
      </c>
      <c r="L6297">
        <v>4576</v>
      </c>
      <c r="M6297">
        <v>87</v>
      </c>
      <c r="N6297">
        <v>0.41099999999999998</v>
      </c>
      <c r="O6297" t="s">
        <v>21</v>
      </c>
      <c r="P6297" t="s">
        <v>26</v>
      </c>
      <c r="Q6297">
        <v>274.56</v>
      </c>
      <c r="R6297">
        <v>0</v>
      </c>
    </row>
    <row r="6298" spans="1:18" x14ac:dyDescent="0.3">
      <c r="A6298">
        <v>720471108</v>
      </c>
      <c r="B6298" t="s">
        <v>31</v>
      </c>
      <c r="C6298">
        <v>175</v>
      </c>
      <c r="D6298">
        <v>1</v>
      </c>
      <c r="E6298">
        <v>124</v>
      </c>
      <c r="F6298" s="1">
        <v>45151</v>
      </c>
      <c r="G6298" t="s">
        <v>132</v>
      </c>
      <c r="H6298" t="s">
        <v>126</v>
      </c>
      <c r="I6298">
        <v>2023</v>
      </c>
      <c r="J6298">
        <v>32056</v>
      </c>
      <c r="K6298">
        <v>1668</v>
      </c>
      <c r="L6298">
        <v>12595</v>
      </c>
      <c r="M6298">
        <v>106</v>
      </c>
      <c r="N6298">
        <v>5.1999999999999998E-2</v>
      </c>
      <c r="O6298" t="s">
        <v>21</v>
      </c>
      <c r="P6298" t="s">
        <v>29</v>
      </c>
      <c r="Q6298">
        <v>755.7</v>
      </c>
      <c r="R6298">
        <v>0</v>
      </c>
    </row>
    <row r="6299" spans="1:18" x14ac:dyDescent="0.3">
      <c r="A6299">
        <v>720473433</v>
      </c>
      <c r="B6299" t="s">
        <v>18</v>
      </c>
      <c r="C6299">
        <v>225</v>
      </c>
      <c r="D6299">
        <v>1</v>
      </c>
      <c r="E6299">
        <v>109</v>
      </c>
      <c r="F6299" s="1">
        <v>45151</v>
      </c>
      <c r="G6299" t="s">
        <v>132</v>
      </c>
      <c r="H6299" t="s">
        <v>126</v>
      </c>
      <c r="I6299">
        <v>2023</v>
      </c>
      <c r="J6299">
        <v>2621</v>
      </c>
      <c r="K6299">
        <v>2486</v>
      </c>
      <c r="L6299">
        <v>4955</v>
      </c>
      <c r="M6299">
        <v>78</v>
      </c>
      <c r="N6299">
        <v>0.94799999999999995</v>
      </c>
      <c r="O6299" t="s">
        <v>25</v>
      </c>
      <c r="P6299" t="s">
        <v>29</v>
      </c>
      <c r="Q6299">
        <v>1090.0999999999999</v>
      </c>
      <c r="R6299">
        <v>0</v>
      </c>
    </row>
    <row r="6300" spans="1:18" x14ac:dyDescent="0.3">
      <c r="A6300">
        <v>720474408</v>
      </c>
      <c r="B6300" t="s">
        <v>18</v>
      </c>
      <c r="C6300">
        <v>275</v>
      </c>
      <c r="D6300">
        <v>1</v>
      </c>
      <c r="E6300">
        <v>85</v>
      </c>
      <c r="F6300" s="1">
        <v>45151</v>
      </c>
      <c r="G6300" t="s">
        <v>132</v>
      </c>
      <c r="H6300" t="s">
        <v>126</v>
      </c>
      <c r="I6300">
        <v>2023</v>
      </c>
      <c r="J6300">
        <v>9298</v>
      </c>
      <c r="K6300">
        <v>1898</v>
      </c>
      <c r="L6300">
        <v>8427</v>
      </c>
      <c r="M6300">
        <v>87</v>
      </c>
      <c r="N6300">
        <v>0.20399999999999999</v>
      </c>
      <c r="O6300" t="s">
        <v>21</v>
      </c>
      <c r="P6300" t="s">
        <v>29</v>
      </c>
      <c r="Q6300">
        <v>2359.56</v>
      </c>
      <c r="R6300">
        <v>0</v>
      </c>
    </row>
    <row r="6301" spans="1:18" x14ac:dyDescent="0.3">
      <c r="A6301">
        <v>720475233</v>
      </c>
      <c r="B6301" t="s">
        <v>18</v>
      </c>
      <c r="C6301">
        <v>270</v>
      </c>
      <c r="D6301">
        <v>1</v>
      </c>
      <c r="E6301">
        <v>81</v>
      </c>
      <c r="F6301" s="1">
        <v>45151</v>
      </c>
      <c r="G6301" t="s">
        <v>132</v>
      </c>
      <c r="H6301" t="s">
        <v>126</v>
      </c>
      <c r="I6301">
        <v>2023</v>
      </c>
      <c r="J6301">
        <v>2927</v>
      </c>
      <c r="K6301">
        <v>1412</v>
      </c>
      <c r="L6301">
        <v>1474</v>
      </c>
      <c r="M6301">
        <v>26</v>
      </c>
      <c r="N6301">
        <v>0.48199999999999998</v>
      </c>
      <c r="O6301" t="s">
        <v>21</v>
      </c>
      <c r="P6301" t="s">
        <v>29</v>
      </c>
      <c r="Q6301">
        <v>132.66</v>
      </c>
      <c r="R6301">
        <v>0</v>
      </c>
    </row>
    <row r="6302" spans="1:18" x14ac:dyDescent="0.3">
      <c r="A6302">
        <v>720476733</v>
      </c>
      <c r="B6302" t="s">
        <v>18</v>
      </c>
      <c r="C6302">
        <v>345</v>
      </c>
      <c r="D6302">
        <v>1</v>
      </c>
      <c r="E6302">
        <v>57</v>
      </c>
      <c r="F6302" s="1">
        <v>45151</v>
      </c>
      <c r="G6302" t="s">
        <v>132</v>
      </c>
      <c r="H6302" t="s">
        <v>126</v>
      </c>
      <c r="I6302">
        <v>2023</v>
      </c>
      <c r="J6302">
        <v>6028</v>
      </c>
      <c r="K6302">
        <v>799</v>
      </c>
      <c r="L6302">
        <v>1002</v>
      </c>
      <c r="M6302">
        <v>22</v>
      </c>
      <c r="N6302">
        <v>0.13300000000000001</v>
      </c>
      <c r="O6302" t="s">
        <v>21</v>
      </c>
      <c r="P6302" t="s">
        <v>29</v>
      </c>
      <c r="Q6302">
        <v>220.44</v>
      </c>
      <c r="R6302">
        <v>0</v>
      </c>
    </row>
    <row r="6303" spans="1:18" x14ac:dyDescent="0.3">
      <c r="A6303">
        <v>720479058</v>
      </c>
      <c r="B6303" t="s">
        <v>18</v>
      </c>
      <c r="C6303">
        <v>150</v>
      </c>
      <c r="D6303">
        <v>0</v>
      </c>
      <c r="E6303">
        <v>103</v>
      </c>
      <c r="F6303" s="1">
        <v>45151</v>
      </c>
      <c r="G6303" t="s">
        <v>132</v>
      </c>
      <c r="H6303" t="s">
        <v>126</v>
      </c>
      <c r="I6303">
        <v>2023</v>
      </c>
      <c r="J6303">
        <v>1438.3</v>
      </c>
      <c r="K6303">
        <v>851</v>
      </c>
      <c r="L6303">
        <v>4379</v>
      </c>
      <c r="M6303">
        <v>64</v>
      </c>
      <c r="N6303">
        <v>0.59199999999999997</v>
      </c>
      <c r="O6303" t="s">
        <v>25</v>
      </c>
      <c r="P6303" t="s">
        <v>23</v>
      </c>
      <c r="Q6303">
        <v>569.27</v>
      </c>
      <c r="R6303">
        <v>0</v>
      </c>
    </row>
    <row r="6304" spans="1:18" x14ac:dyDescent="0.3">
      <c r="A6304">
        <v>720480183</v>
      </c>
      <c r="B6304" t="s">
        <v>18</v>
      </c>
      <c r="C6304">
        <v>285</v>
      </c>
      <c r="D6304">
        <v>0</v>
      </c>
      <c r="E6304">
        <v>89</v>
      </c>
      <c r="F6304" s="1">
        <v>45151</v>
      </c>
      <c r="G6304" t="s">
        <v>132</v>
      </c>
      <c r="H6304" t="s">
        <v>126</v>
      </c>
      <c r="I6304">
        <v>2023</v>
      </c>
      <c r="J6304">
        <v>1811</v>
      </c>
      <c r="K6304">
        <v>787</v>
      </c>
      <c r="L6304">
        <v>4882</v>
      </c>
      <c r="M6304">
        <v>80</v>
      </c>
      <c r="N6304">
        <v>0.435</v>
      </c>
      <c r="O6304" t="s">
        <v>21</v>
      </c>
      <c r="P6304" t="s">
        <v>22</v>
      </c>
      <c r="Q6304">
        <v>927.58</v>
      </c>
      <c r="R6304">
        <v>0</v>
      </c>
    </row>
    <row r="6305" spans="1:18" x14ac:dyDescent="0.3">
      <c r="A6305">
        <v>720482583</v>
      </c>
      <c r="B6305" t="s">
        <v>18</v>
      </c>
      <c r="C6305">
        <v>405</v>
      </c>
      <c r="D6305">
        <v>1</v>
      </c>
      <c r="E6305">
        <v>72</v>
      </c>
      <c r="F6305" s="1">
        <v>45151</v>
      </c>
      <c r="G6305" t="s">
        <v>132</v>
      </c>
      <c r="H6305" t="s">
        <v>126</v>
      </c>
      <c r="I6305">
        <v>2023</v>
      </c>
      <c r="J6305">
        <v>10431</v>
      </c>
      <c r="K6305">
        <v>2163</v>
      </c>
      <c r="L6305">
        <v>4598</v>
      </c>
      <c r="M6305">
        <v>69</v>
      </c>
      <c r="N6305">
        <v>0.20699999999999999</v>
      </c>
      <c r="O6305" t="s">
        <v>21</v>
      </c>
      <c r="P6305" t="s">
        <v>29</v>
      </c>
      <c r="Q6305">
        <v>1149.5</v>
      </c>
      <c r="R6305">
        <v>0</v>
      </c>
    </row>
    <row r="6306" spans="1:18" x14ac:dyDescent="0.3">
      <c r="A6306">
        <v>720484908</v>
      </c>
      <c r="B6306" t="s">
        <v>18</v>
      </c>
      <c r="C6306">
        <v>340</v>
      </c>
      <c r="D6306">
        <v>0</v>
      </c>
      <c r="E6306">
        <v>51</v>
      </c>
      <c r="F6306" s="1">
        <v>45151</v>
      </c>
      <c r="G6306" t="s">
        <v>132</v>
      </c>
      <c r="H6306" t="s">
        <v>126</v>
      </c>
      <c r="I6306">
        <v>2023</v>
      </c>
      <c r="J6306">
        <v>2155</v>
      </c>
      <c r="K6306">
        <v>0</v>
      </c>
      <c r="L6306">
        <v>1655</v>
      </c>
      <c r="M6306">
        <v>27</v>
      </c>
      <c r="N6306">
        <v>0</v>
      </c>
      <c r="O6306" t="s">
        <v>21</v>
      </c>
      <c r="P6306" t="s">
        <v>22</v>
      </c>
      <c r="Q6306">
        <v>430.3</v>
      </c>
      <c r="R6306">
        <v>0</v>
      </c>
    </row>
    <row r="6307" spans="1:18" x14ac:dyDescent="0.3">
      <c r="A6307">
        <v>720486408</v>
      </c>
      <c r="B6307" t="s">
        <v>18</v>
      </c>
      <c r="C6307">
        <v>250</v>
      </c>
      <c r="D6307">
        <v>0</v>
      </c>
      <c r="E6307">
        <v>116</v>
      </c>
      <c r="F6307" s="1">
        <v>45151</v>
      </c>
      <c r="G6307" t="s">
        <v>132</v>
      </c>
      <c r="H6307" t="s">
        <v>126</v>
      </c>
      <c r="I6307">
        <v>2023</v>
      </c>
      <c r="J6307">
        <v>1438.3</v>
      </c>
      <c r="K6307">
        <v>756</v>
      </c>
      <c r="L6307">
        <v>4436</v>
      </c>
      <c r="M6307">
        <v>73</v>
      </c>
      <c r="N6307">
        <v>0.52600000000000002</v>
      </c>
      <c r="O6307" t="s">
        <v>25</v>
      </c>
      <c r="P6307" t="s">
        <v>23</v>
      </c>
      <c r="Q6307">
        <v>1153.3599999999999</v>
      </c>
      <c r="R6307">
        <v>0</v>
      </c>
    </row>
    <row r="6308" spans="1:18" x14ac:dyDescent="0.3">
      <c r="A6308">
        <v>720487308</v>
      </c>
      <c r="B6308" t="s">
        <v>18</v>
      </c>
      <c r="C6308">
        <v>400</v>
      </c>
      <c r="D6308">
        <v>0</v>
      </c>
      <c r="E6308">
        <v>87</v>
      </c>
      <c r="F6308" s="1">
        <v>45151</v>
      </c>
      <c r="G6308" t="s">
        <v>132</v>
      </c>
      <c r="H6308" t="s">
        <v>126</v>
      </c>
      <c r="I6308">
        <v>2023</v>
      </c>
      <c r="J6308">
        <v>15898</v>
      </c>
      <c r="K6308">
        <v>0</v>
      </c>
      <c r="L6308">
        <v>4184</v>
      </c>
      <c r="M6308">
        <v>54</v>
      </c>
      <c r="N6308">
        <v>0</v>
      </c>
      <c r="O6308" t="s">
        <v>21</v>
      </c>
      <c r="P6308" t="s">
        <v>26</v>
      </c>
      <c r="Q6308">
        <v>460.24</v>
      </c>
      <c r="R6308">
        <v>0</v>
      </c>
    </row>
    <row r="6309" spans="1:18" x14ac:dyDescent="0.3">
      <c r="A6309">
        <v>720491958</v>
      </c>
      <c r="B6309" t="s">
        <v>18</v>
      </c>
      <c r="C6309">
        <v>285</v>
      </c>
      <c r="D6309">
        <v>1</v>
      </c>
      <c r="E6309">
        <v>101</v>
      </c>
      <c r="F6309" s="1">
        <v>45151</v>
      </c>
      <c r="G6309" t="s">
        <v>132</v>
      </c>
      <c r="H6309" t="s">
        <v>126</v>
      </c>
      <c r="I6309">
        <v>2023</v>
      </c>
      <c r="J6309">
        <v>1438.3</v>
      </c>
      <c r="K6309">
        <v>0</v>
      </c>
      <c r="L6309">
        <v>4302</v>
      </c>
      <c r="M6309">
        <v>74</v>
      </c>
      <c r="N6309">
        <v>0</v>
      </c>
      <c r="O6309" t="s">
        <v>25</v>
      </c>
      <c r="P6309" t="s">
        <v>23</v>
      </c>
      <c r="Q6309">
        <v>430.2</v>
      </c>
      <c r="R6309">
        <v>0</v>
      </c>
    </row>
    <row r="6310" spans="1:18" x14ac:dyDescent="0.3">
      <c r="A6310">
        <v>720494058</v>
      </c>
      <c r="B6310" t="s">
        <v>18</v>
      </c>
      <c r="C6310">
        <v>400</v>
      </c>
      <c r="D6310">
        <v>1</v>
      </c>
      <c r="E6310">
        <v>115</v>
      </c>
      <c r="F6310" s="1">
        <v>45151</v>
      </c>
      <c r="G6310" t="s">
        <v>132</v>
      </c>
      <c r="H6310" t="s">
        <v>126</v>
      </c>
      <c r="I6310">
        <v>2023</v>
      </c>
      <c r="J6310">
        <v>3042</v>
      </c>
      <c r="K6310">
        <v>0</v>
      </c>
      <c r="L6310">
        <v>4781</v>
      </c>
      <c r="M6310">
        <v>79</v>
      </c>
      <c r="N6310">
        <v>0</v>
      </c>
      <c r="O6310" t="s">
        <v>27</v>
      </c>
      <c r="P6310" t="s">
        <v>22</v>
      </c>
      <c r="Q6310">
        <v>860.58</v>
      </c>
      <c r="R6310">
        <v>0</v>
      </c>
    </row>
    <row r="6311" spans="1:18" x14ac:dyDescent="0.3">
      <c r="A6311">
        <v>720496158</v>
      </c>
      <c r="B6311" t="s">
        <v>18</v>
      </c>
      <c r="C6311">
        <v>175</v>
      </c>
      <c r="D6311">
        <v>0</v>
      </c>
      <c r="E6311">
        <v>119</v>
      </c>
      <c r="F6311" s="1">
        <v>45151</v>
      </c>
      <c r="G6311" t="s">
        <v>132</v>
      </c>
      <c r="H6311" t="s">
        <v>126</v>
      </c>
      <c r="I6311">
        <v>2023</v>
      </c>
      <c r="J6311">
        <v>13409</v>
      </c>
      <c r="K6311">
        <v>1168</v>
      </c>
      <c r="L6311">
        <v>4031</v>
      </c>
      <c r="M6311">
        <v>82</v>
      </c>
      <c r="N6311">
        <v>8.6999999999999994E-2</v>
      </c>
      <c r="O6311" t="s">
        <v>21</v>
      </c>
      <c r="P6311" t="s">
        <v>22</v>
      </c>
      <c r="Q6311">
        <v>1168.99</v>
      </c>
      <c r="R6311">
        <v>0</v>
      </c>
    </row>
    <row r="6312" spans="1:18" x14ac:dyDescent="0.3">
      <c r="A6312">
        <v>720497958</v>
      </c>
      <c r="B6312" t="s">
        <v>18</v>
      </c>
      <c r="C6312">
        <v>225</v>
      </c>
      <c r="D6312">
        <v>1</v>
      </c>
      <c r="E6312">
        <v>55</v>
      </c>
      <c r="F6312" s="1">
        <v>45151</v>
      </c>
      <c r="G6312" t="s">
        <v>132</v>
      </c>
      <c r="H6312" t="s">
        <v>126</v>
      </c>
      <c r="I6312">
        <v>2023</v>
      </c>
      <c r="J6312">
        <v>14853</v>
      </c>
      <c r="K6312">
        <v>0</v>
      </c>
      <c r="L6312">
        <v>1800</v>
      </c>
      <c r="M6312">
        <v>41</v>
      </c>
      <c r="N6312">
        <v>0</v>
      </c>
      <c r="O6312" t="s">
        <v>21</v>
      </c>
      <c r="P6312" t="s">
        <v>22</v>
      </c>
      <c r="Q6312">
        <v>504</v>
      </c>
      <c r="R6312">
        <v>0</v>
      </c>
    </row>
    <row r="6313" spans="1:18" x14ac:dyDescent="0.3">
      <c r="A6313">
        <v>720503508</v>
      </c>
      <c r="B6313" t="s">
        <v>18</v>
      </c>
      <c r="C6313">
        <v>100</v>
      </c>
      <c r="D6313">
        <v>1</v>
      </c>
      <c r="E6313">
        <v>111</v>
      </c>
      <c r="F6313" s="1">
        <v>45151</v>
      </c>
      <c r="G6313" t="s">
        <v>132</v>
      </c>
      <c r="H6313" t="s">
        <v>126</v>
      </c>
      <c r="I6313">
        <v>2023</v>
      </c>
      <c r="J6313">
        <v>5594</v>
      </c>
      <c r="K6313">
        <v>1235</v>
      </c>
      <c r="L6313">
        <v>5220</v>
      </c>
      <c r="M6313">
        <v>75</v>
      </c>
      <c r="N6313">
        <v>0.221</v>
      </c>
      <c r="O6313" t="s">
        <v>21</v>
      </c>
      <c r="P6313" t="s">
        <v>23</v>
      </c>
      <c r="Q6313">
        <v>1305</v>
      </c>
      <c r="R6313">
        <v>0</v>
      </c>
    </row>
    <row r="6314" spans="1:18" x14ac:dyDescent="0.3">
      <c r="A6314">
        <v>720504633</v>
      </c>
      <c r="B6314" t="s">
        <v>18</v>
      </c>
      <c r="C6314">
        <v>480</v>
      </c>
      <c r="D6314">
        <v>1</v>
      </c>
      <c r="E6314">
        <v>73</v>
      </c>
      <c r="F6314" s="1">
        <v>45151</v>
      </c>
      <c r="G6314" t="s">
        <v>132</v>
      </c>
      <c r="H6314" t="s">
        <v>126</v>
      </c>
      <c r="I6314">
        <v>2023</v>
      </c>
      <c r="J6314">
        <v>3254</v>
      </c>
      <c r="K6314">
        <v>0</v>
      </c>
      <c r="L6314">
        <v>967</v>
      </c>
      <c r="M6314">
        <v>24</v>
      </c>
      <c r="N6314">
        <v>0</v>
      </c>
      <c r="O6314" t="s">
        <v>21</v>
      </c>
      <c r="P6314" t="s">
        <v>22</v>
      </c>
      <c r="Q6314">
        <v>58.02</v>
      </c>
      <c r="R6314">
        <v>0</v>
      </c>
    </row>
    <row r="6315" spans="1:18" x14ac:dyDescent="0.3">
      <c r="A6315">
        <v>720507108</v>
      </c>
      <c r="B6315" t="s">
        <v>18</v>
      </c>
      <c r="C6315">
        <v>300</v>
      </c>
      <c r="D6315">
        <v>1</v>
      </c>
      <c r="E6315">
        <v>102</v>
      </c>
      <c r="F6315" s="1">
        <v>45151</v>
      </c>
      <c r="G6315" t="s">
        <v>132</v>
      </c>
      <c r="H6315" t="s">
        <v>126</v>
      </c>
      <c r="I6315">
        <v>2023</v>
      </c>
      <c r="J6315">
        <v>1601</v>
      </c>
      <c r="K6315">
        <v>0</v>
      </c>
      <c r="L6315">
        <v>2339</v>
      </c>
      <c r="M6315">
        <v>41</v>
      </c>
      <c r="N6315">
        <v>0</v>
      </c>
      <c r="O6315" t="s">
        <v>21</v>
      </c>
      <c r="P6315" t="s">
        <v>26</v>
      </c>
      <c r="Q6315">
        <v>631.53</v>
      </c>
      <c r="R6315">
        <v>0</v>
      </c>
    </row>
    <row r="6316" spans="1:18" x14ac:dyDescent="0.3">
      <c r="A6316">
        <v>720508233</v>
      </c>
      <c r="B6316" t="s">
        <v>31</v>
      </c>
      <c r="C6316">
        <v>425</v>
      </c>
      <c r="D6316">
        <v>1</v>
      </c>
      <c r="E6316">
        <v>110</v>
      </c>
      <c r="F6316" s="1">
        <v>45151</v>
      </c>
      <c r="G6316" t="s">
        <v>132</v>
      </c>
      <c r="H6316" t="s">
        <v>126</v>
      </c>
      <c r="I6316">
        <v>2023</v>
      </c>
      <c r="J6316">
        <v>17161</v>
      </c>
      <c r="K6316">
        <v>0</v>
      </c>
      <c r="L6316">
        <v>1898</v>
      </c>
      <c r="M6316">
        <v>42</v>
      </c>
      <c r="N6316">
        <v>0</v>
      </c>
      <c r="O6316" t="s">
        <v>21</v>
      </c>
      <c r="P6316" t="s">
        <v>22</v>
      </c>
      <c r="Q6316">
        <v>132.86000000000001</v>
      </c>
      <c r="R6316">
        <v>0</v>
      </c>
    </row>
    <row r="6317" spans="1:18" x14ac:dyDescent="0.3">
      <c r="A6317">
        <v>720509433</v>
      </c>
      <c r="B6317" t="s">
        <v>18</v>
      </c>
      <c r="C6317">
        <v>125</v>
      </c>
      <c r="D6317">
        <v>0</v>
      </c>
      <c r="E6317">
        <v>77</v>
      </c>
      <c r="F6317" s="1">
        <v>45151</v>
      </c>
      <c r="G6317" t="s">
        <v>132</v>
      </c>
      <c r="H6317" t="s">
        <v>126</v>
      </c>
      <c r="I6317">
        <v>2023</v>
      </c>
      <c r="J6317">
        <v>2306</v>
      </c>
      <c r="K6317">
        <v>1627</v>
      </c>
      <c r="L6317">
        <v>3776</v>
      </c>
      <c r="M6317">
        <v>70</v>
      </c>
      <c r="N6317">
        <v>0.70599999999999996</v>
      </c>
      <c r="O6317" t="s">
        <v>21</v>
      </c>
      <c r="P6317" t="s">
        <v>22</v>
      </c>
      <c r="Q6317">
        <v>226.56</v>
      </c>
      <c r="R6317">
        <v>0</v>
      </c>
    </row>
    <row r="6318" spans="1:18" x14ac:dyDescent="0.3">
      <c r="A6318">
        <v>720510333</v>
      </c>
      <c r="B6318" t="s">
        <v>18</v>
      </c>
      <c r="C6318">
        <v>485</v>
      </c>
      <c r="D6318">
        <v>0</v>
      </c>
      <c r="E6318">
        <v>105</v>
      </c>
      <c r="F6318" s="1">
        <v>45151</v>
      </c>
      <c r="G6318" t="s">
        <v>132</v>
      </c>
      <c r="H6318" t="s">
        <v>126</v>
      </c>
      <c r="I6318">
        <v>2023</v>
      </c>
      <c r="J6318">
        <v>2037</v>
      </c>
      <c r="K6318">
        <v>1349</v>
      </c>
      <c r="L6318">
        <v>4574</v>
      </c>
      <c r="M6318">
        <v>84</v>
      </c>
      <c r="N6318">
        <v>0.66200000000000003</v>
      </c>
      <c r="O6318" t="s">
        <v>25</v>
      </c>
      <c r="P6318" t="s">
        <v>29</v>
      </c>
      <c r="Q6318">
        <v>457.4</v>
      </c>
      <c r="R6318">
        <v>0</v>
      </c>
    </row>
    <row r="6319" spans="1:18" x14ac:dyDescent="0.3">
      <c r="A6319">
        <v>720511608</v>
      </c>
      <c r="B6319" t="s">
        <v>18</v>
      </c>
      <c r="C6319">
        <v>400</v>
      </c>
      <c r="D6319">
        <v>0</v>
      </c>
      <c r="E6319">
        <v>45</v>
      </c>
      <c r="F6319" s="1">
        <v>45151</v>
      </c>
      <c r="G6319" t="s">
        <v>132</v>
      </c>
      <c r="H6319" t="s">
        <v>126</v>
      </c>
      <c r="I6319">
        <v>2023</v>
      </c>
      <c r="J6319">
        <v>16049</v>
      </c>
      <c r="K6319">
        <v>799</v>
      </c>
      <c r="L6319">
        <v>1989</v>
      </c>
      <c r="M6319">
        <v>33</v>
      </c>
      <c r="N6319">
        <v>0.05</v>
      </c>
      <c r="O6319" t="s">
        <v>27</v>
      </c>
      <c r="P6319" t="s">
        <v>28</v>
      </c>
      <c r="Q6319">
        <v>457.47</v>
      </c>
      <c r="R6319">
        <v>0</v>
      </c>
    </row>
    <row r="6320" spans="1:18" x14ac:dyDescent="0.3">
      <c r="A6320">
        <v>720512433</v>
      </c>
      <c r="B6320" t="s">
        <v>18</v>
      </c>
      <c r="C6320">
        <v>455</v>
      </c>
      <c r="D6320">
        <v>0</v>
      </c>
      <c r="E6320">
        <v>114</v>
      </c>
      <c r="F6320" s="1">
        <v>45151</v>
      </c>
      <c r="G6320" t="s">
        <v>132</v>
      </c>
      <c r="H6320" t="s">
        <v>126</v>
      </c>
      <c r="I6320">
        <v>2023</v>
      </c>
      <c r="J6320">
        <v>15219</v>
      </c>
      <c r="K6320">
        <v>2281</v>
      </c>
      <c r="L6320">
        <v>7625</v>
      </c>
      <c r="M6320">
        <v>78</v>
      </c>
      <c r="N6320">
        <v>0.15</v>
      </c>
      <c r="O6320" t="s">
        <v>21</v>
      </c>
      <c r="P6320" t="s">
        <v>28</v>
      </c>
      <c r="Q6320">
        <v>1753.75</v>
      </c>
      <c r="R6320">
        <v>0</v>
      </c>
    </row>
    <row r="6321" spans="1:18" x14ac:dyDescent="0.3">
      <c r="A6321">
        <v>720513333</v>
      </c>
      <c r="B6321" t="s">
        <v>18</v>
      </c>
      <c r="C6321">
        <v>300</v>
      </c>
      <c r="D6321">
        <v>1</v>
      </c>
      <c r="E6321">
        <v>107</v>
      </c>
      <c r="F6321" s="1">
        <v>45151</v>
      </c>
      <c r="G6321" t="s">
        <v>132</v>
      </c>
      <c r="H6321" t="s">
        <v>126</v>
      </c>
      <c r="I6321">
        <v>2023</v>
      </c>
      <c r="J6321">
        <v>21350</v>
      </c>
      <c r="K6321">
        <v>1724</v>
      </c>
      <c r="L6321">
        <v>4878</v>
      </c>
      <c r="M6321">
        <v>78</v>
      </c>
      <c r="N6321">
        <v>8.1000000000000003E-2</v>
      </c>
      <c r="O6321" t="s">
        <v>21</v>
      </c>
      <c r="P6321" t="s">
        <v>28</v>
      </c>
      <c r="Q6321">
        <v>585.36</v>
      </c>
      <c r="R6321">
        <v>0</v>
      </c>
    </row>
    <row r="6322" spans="1:18" x14ac:dyDescent="0.3">
      <c r="A6322">
        <v>720515883</v>
      </c>
      <c r="B6322" t="s">
        <v>98</v>
      </c>
      <c r="C6322">
        <v>300</v>
      </c>
      <c r="D6322">
        <v>1</v>
      </c>
      <c r="E6322">
        <v>75</v>
      </c>
      <c r="F6322" s="1">
        <v>45151</v>
      </c>
      <c r="G6322" t="s">
        <v>132</v>
      </c>
      <c r="H6322" t="s">
        <v>126</v>
      </c>
      <c r="I6322">
        <v>2023</v>
      </c>
      <c r="J6322">
        <v>3638</v>
      </c>
      <c r="K6322">
        <v>0</v>
      </c>
      <c r="L6322">
        <v>16469</v>
      </c>
      <c r="M6322">
        <v>115</v>
      </c>
      <c r="N6322">
        <v>0</v>
      </c>
      <c r="O6322" t="s">
        <v>21</v>
      </c>
      <c r="P6322" t="s">
        <v>24</v>
      </c>
      <c r="Q6322">
        <v>4117.25</v>
      </c>
      <c r="R6322">
        <v>0</v>
      </c>
    </row>
    <row r="6323" spans="1:18" x14ac:dyDescent="0.3">
      <c r="A6323">
        <v>720518283</v>
      </c>
      <c r="B6323" t="s">
        <v>18</v>
      </c>
      <c r="C6323">
        <v>475</v>
      </c>
      <c r="D6323">
        <v>1</v>
      </c>
      <c r="E6323">
        <v>119</v>
      </c>
      <c r="F6323" s="1">
        <v>45151</v>
      </c>
      <c r="G6323" t="s">
        <v>132</v>
      </c>
      <c r="H6323" t="s">
        <v>126</v>
      </c>
      <c r="I6323">
        <v>2023</v>
      </c>
      <c r="J6323">
        <v>2296</v>
      </c>
      <c r="K6323">
        <v>1371</v>
      </c>
      <c r="L6323">
        <v>5483</v>
      </c>
      <c r="M6323">
        <v>77</v>
      </c>
      <c r="N6323">
        <v>0.59699999999999998</v>
      </c>
      <c r="O6323" t="s">
        <v>21</v>
      </c>
      <c r="P6323" t="s">
        <v>22</v>
      </c>
      <c r="Q6323">
        <v>1370.75</v>
      </c>
      <c r="R6323">
        <v>0</v>
      </c>
    </row>
    <row r="6324" spans="1:18" x14ac:dyDescent="0.3">
      <c r="A6324">
        <v>720519333</v>
      </c>
      <c r="B6324" t="s">
        <v>18</v>
      </c>
      <c r="C6324">
        <v>460</v>
      </c>
      <c r="D6324">
        <v>0</v>
      </c>
      <c r="E6324">
        <v>75</v>
      </c>
      <c r="F6324" s="1">
        <v>45151</v>
      </c>
      <c r="G6324" t="s">
        <v>132</v>
      </c>
      <c r="H6324" t="s">
        <v>126</v>
      </c>
      <c r="I6324">
        <v>2023</v>
      </c>
      <c r="J6324">
        <v>2721</v>
      </c>
      <c r="K6324">
        <v>1885</v>
      </c>
      <c r="L6324">
        <v>2594</v>
      </c>
      <c r="M6324">
        <v>48</v>
      </c>
      <c r="N6324">
        <v>0.69299999999999995</v>
      </c>
      <c r="O6324" t="s">
        <v>25</v>
      </c>
      <c r="P6324" t="s">
        <v>29</v>
      </c>
      <c r="Q6324">
        <v>363.16</v>
      </c>
      <c r="R6324">
        <v>0</v>
      </c>
    </row>
    <row r="6325" spans="1:18" x14ac:dyDescent="0.3">
      <c r="A6325">
        <v>720520308</v>
      </c>
      <c r="B6325" t="s">
        <v>18</v>
      </c>
      <c r="C6325">
        <v>300</v>
      </c>
      <c r="D6325">
        <v>0</v>
      </c>
      <c r="E6325">
        <v>126</v>
      </c>
      <c r="F6325" s="1">
        <v>45151</v>
      </c>
      <c r="G6325" t="s">
        <v>132</v>
      </c>
      <c r="H6325" t="s">
        <v>126</v>
      </c>
      <c r="I6325">
        <v>2023</v>
      </c>
      <c r="J6325">
        <v>8318</v>
      </c>
      <c r="K6325">
        <v>2517</v>
      </c>
      <c r="L6325">
        <v>2427</v>
      </c>
      <c r="M6325">
        <v>52</v>
      </c>
      <c r="N6325">
        <v>0.30299999999999999</v>
      </c>
      <c r="O6325" t="s">
        <v>21</v>
      </c>
      <c r="P6325" t="s">
        <v>26</v>
      </c>
      <c r="Q6325">
        <v>169.89</v>
      </c>
      <c r="R6325">
        <v>0</v>
      </c>
    </row>
    <row r="6326" spans="1:18" x14ac:dyDescent="0.3">
      <c r="A6326">
        <v>720521808</v>
      </c>
      <c r="B6326" t="s">
        <v>18</v>
      </c>
      <c r="C6326">
        <v>125</v>
      </c>
      <c r="D6326">
        <v>0</v>
      </c>
      <c r="E6326">
        <v>74</v>
      </c>
      <c r="F6326" s="1">
        <v>45151</v>
      </c>
      <c r="G6326" t="s">
        <v>132</v>
      </c>
      <c r="H6326" t="s">
        <v>126</v>
      </c>
      <c r="I6326">
        <v>2023</v>
      </c>
      <c r="J6326">
        <v>25662</v>
      </c>
      <c r="K6326">
        <v>1515</v>
      </c>
      <c r="L6326">
        <v>1484</v>
      </c>
      <c r="M6326">
        <v>36</v>
      </c>
      <c r="N6326">
        <v>5.8999999999999997E-2</v>
      </c>
      <c r="O6326" t="s">
        <v>27</v>
      </c>
      <c r="P6326" t="s">
        <v>22</v>
      </c>
      <c r="Q6326">
        <v>400.68</v>
      </c>
      <c r="R6326">
        <v>0</v>
      </c>
    </row>
    <row r="6327" spans="1:18" x14ac:dyDescent="0.3">
      <c r="A6327">
        <v>720522633</v>
      </c>
      <c r="B6327" t="s">
        <v>31</v>
      </c>
      <c r="C6327">
        <v>125</v>
      </c>
      <c r="D6327">
        <v>1</v>
      </c>
      <c r="E6327">
        <v>92</v>
      </c>
      <c r="F6327" s="1">
        <v>45151</v>
      </c>
      <c r="G6327" t="s">
        <v>132</v>
      </c>
      <c r="H6327" t="s">
        <v>126</v>
      </c>
      <c r="I6327">
        <v>2023</v>
      </c>
      <c r="J6327">
        <v>16199</v>
      </c>
      <c r="K6327">
        <v>1533</v>
      </c>
      <c r="L6327">
        <v>8150</v>
      </c>
      <c r="M6327">
        <v>106</v>
      </c>
      <c r="N6327">
        <v>9.5000000000000001E-2</v>
      </c>
      <c r="O6327" t="s">
        <v>21</v>
      </c>
      <c r="P6327" t="s">
        <v>26</v>
      </c>
      <c r="Q6327">
        <v>733.5</v>
      </c>
      <c r="R6327">
        <v>0</v>
      </c>
    </row>
    <row r="6328" spans="1:18" x14ac:dyDescent="0.3">
      <c r="A6328">
        <v>720527058</v>
      </c>
      <c r="B6328" t="s">
        <v>18</v>
      </c>
      <c r="C6328">
        <v>125</v>
      </c>
      <c r="D6328">
        <v>0</v>
      </c>
      <c r="E6328">
        <v>88</v>
      </c>
      <c r="F6328" s="1">
        <v>45151</v>
      </c>
      <c r="G6328" t="s">
        <v>132</v>
      </c>
      <c r="H6328" t="s">
        <v>126</v>
      </c>
      <c r="I6328">
        <v>2023</v>
      </c>
      <c r="J6328">
        <v>2310</v>
      </c>
      <c r="K6328">
        <v>1306</v>
      </c>
      <c r="L6328">
        <v>4343</v>
      </c>
      <c r="M6328">
        <v>74</v>
      </c>
      <c r="N6328">
        <v>0.56499999999999995</v>
      </c>
      <c r="O6328" t="s">
        <v>21</v>
      </c>
      <c r="P6328" t="s">
        <v>29</v>
      </c>
      <c r="Q6328">
        <v>825.17</v>
      </c>
      <c r="R6328">
        <v>0</v>
      </c>
    </row>
    <row r="6329" spans="1:18" x14ac:dyDescent="0.3">
      <c r="A6329">
        <v>720529308</v>
      </c>
      <c r="B6329" t="s">
        <v>18</v>
      </c>
      <c r="C6329">
        <v>95</v>
      </c>
      <c r="D6329">
        <v>0</v>
      </c>
      <c r="E6329">
        <v>85</v>
      </c>
      <c r="F6329" s="1">
        <v>45151</v>
      </c>
      <c r="G6329" t="s">
        <v>132</v>
      </c>
      <c r="H6329" t="s">
        <v>126</v>
      </c>
      <c r="I6329">
        <v>2023</v>
      </c>
      <c r="J6329">
        <v>1856</v>
      </c>
      <c r="K6329">
        <v>0</v>
      </c>
      <c r="L6329">
        <v>1805</v>
      </c>
      <c r="M6329">
        <v>46</v>
      </c>
      <c r="N6329">
        <v>0</v>
      </c>
      <c r="O6329" t="s">
        <v>21</v>
      </c>
      <c r="P6329" t="s">
        <v>22</v>
      </c>
      <c r="Q6329">
        <v>108.3</v>
      </c>
      <c r="R6329">
        <v>0</v>
      </c>
    </row>
    <row r="6330" spans="1:18" x14ac:dyDescent="0.3">
      <c r="A6330">
        <v>720531633</v>
      </c>
      <c r="B6330" t="s">
        <v>18</v>
      </c>
      <c r="C6330">
        <v>440</v>
      </c>
      <c r="D6330">
        <v>1</v>
      </c>
      <c r="E6330">
        <v>80</v>
      </c>
      <c r="F6330" s="1">
        <v>45151</v>
      </c>
      <c r="G6330" t="s">
        <v>132</v>
      </c>
      <c r="H6330" t="s">
        <v>126</v>
      </c>
      <c r="I6330">
        <v>2023</v>
      </c>
      <c r="J6330">
        <v>3552</v>
      </c>
      <c r="K6330">
        <v>2517</v>
      </c>
      <c r="L6330">
        <v>2665</v>
      </c>
      <c r="M6330">
        <v>36</v>
      </c>
      <c r="N6330">
        <v>0.70899999999999996</v>
      </c>
      <c r="O6330" t="s">
        <v>25</v>
      </c>
      <c r="P6330" t="s">
        <v>22</v>
      </c>
      <c r="Q6330">
        <v>719.55</v>
      </c>
      <c r="R6330">
        <v>0</v>
      </c>
    </row>
    <row r="6331" spans="1:18" x14ac:dyDescent="0.3">
      <c r="A6331">
        <v>720532908</v>
      </c>
      <c r="B6331" t="s">
        <v>18</v>
      </c>
      <c r="C6331">
        <v>455</v>
      </c>
      <c r="D6331">
        <v>1</v>
      </c>
      <c r="E6331">
        <v>55</v>
      </c>
      <c r="F6331" s="1">
        <v>45151</v>
      </c>
      <c r="G6331" t="s">
        <v>132</v>
      </c>
      <c r="H6331" t="s">
        <v>126</v>
      </c>
      <c r="I6331">
        <v>2023</v>
      </c>
      <c r="J6331">
        <v>9735</v>
      </c>
      <c r="K6331">
        <v>1245</v>
      </c>
      <c r="L6331">
        <v>2967</v>
      </c>
      <c r="M6331">
        <v>80</v>
      </c>
      <c r="N6331">
        <v>0.128</v>
      </c>
      <c r="O6331" t="s">
        <v>21</v>
      </c>
      <c r="P6331" t="s">
        <v>29</v>
      </c>
      <c r="Q6331">
        <v>385.71</v>
      </c>
      <c r="R6331">
        <v>0</v>
      </c>
    </row>
    <row r="6332" spans="1:18" x14ac:dyDescent="0.3">
      <c r="A6332">
        <v>720535008</v>
      </c>
      <c r="B6332" t="s">
        <v>18</v>
      </c>
      <c r="C6332">
        <v>175</v>
      </c>
      <c r="D6332">
        <v>0</v>
      </c>
      <c r="E6332">
        <v>156</v>
      </c>
      <c r="F6332" s="1">
        <v>45151</v>
      </c>
      <c r="G6332" t="s">
        <v>132</v>
      </c>
      <c r="H6332" t="s">
        <v>126</v>
      </c>
      <c r="I6332">
        <v>2023</v>
      </c>
      <c r="J6332">
        <v>10492</v>
      </c>
      <c r="K6332">
        <v>1094</v>
      </c>
      <c r="L6332">
        <v>13764</v>
      </c>
      <c r="M6332">
        <v>104</v>
      </c>
      <c r="N6332">
        <v>0.104</v>
      </c>
      <c r="O6332" t="s">
        <v>21</v>
      </c>
      <c r="P6332" t="s">
        <v>23</v>
      </c>
      <c r="Q6332">
        <v>1926.96</v>
      </c>
      <c r="R6332">
        <v>0</v>
      </c>
    </row>
    <row r="6333" spans="1:18" x14ac:dyDescent="0.3">
      <c r="A6333">
        <v>720537633</v>
      </c>
      <c r="B6333" t="s">
        <v>18</v>
      </c>
      <c r="C6333">
        <v>140</v>
      </c>
      <c r="D6333">
        <v>0</v>
      </c>
      <c r="E6333">
        <v>103</v>
      </c>
      <c r="F6333" s="1">
        <v>45151</v>
      </c>
      <c r="G6333" t="s">
        <v>132</v>
      </c>
      <c r="H6333" t="s">
        <v>126</v>
      </c>
      <c r="I6333">
        <v>2023</v>
      </c>
      <c r="J6333">
        <v>3047</v>
      </c>
      <c r="K6333">
        <v>2139</v>
      </c>
      <c r="L6333">
        <v>4961</v>
      </c>
      <c r="M6333">
        <v>85</v>
      </c>
      <c r="N6333">
        <v>0.70199999999999996</v>
      </c>
      <c r="O6333" t="s">
        <v>21</v>
      </c>
      <c r="P6333" t="s">
        <v>28</v>
      </c>
      <c r="Q6333">
        <v>1289.8599999999999</v>
      </c>
      <c r="R6333">
        <v>0</v>
      </c>
    </row>
    <row r="6334" spans="1:18" x14ac:dyDescent="0.3">
      <c r="A6334">
        <v>720539583</v>
      </c>
      <c r="B6334" t="s">
        <v>18</v>
      </c>
      <c r="C6334">
        <v>400</v>
      </c>
      <c r="D6334">
        <v>1</v>
      </c>
      <c r="E6334">
        <v>78</v>
      </c>
      <c r="F6334" s="1">
        <v>45151</v>
      </c>
      <c r="G6334" t="s">
        <v>132</v>
      </c>
      <c r="H6334" t="s">
        <v>126</v>
      </c>
      <c r="I6334">
        <v>2023</v>
      </c>
      <c r="J6334">
        <v>21226</v>
      </c>
      <c r="K6334">
        <v>1202</v>
      </c>
      <c r="L6334">
        <v>14103</v>
      </c>
      <c r="M6334">
        <v>96</v>
      </c>
      <c r="N6334">
        <v>5.7000000000000002E-2</v>
      </c>
      <c r="O6334" t="s">
        <v>25</v>
      </c>
      <c r="P6334" t="s">
        <v>24</v>
      </c>
      <c r="Q6334">
        <v>1551.33</v>
      </c>
      <c r="R6334">
        <v>0</v>
      </c>
    </row>
    <row r="6335" spans="1:18" x14ac:dyDescent="0.3">
      <c r="A6335">
        <v>720540708</v>
      </c>
      <c r="B6335" t="s">
        <v>18</v>
      </c>
      <c r="C6335">
        <v>250</v>
      </c>
      <c r="D6335">
        <v>1</v>
      </c>
      <c r="E6335">
        <v>47</v>
      </c>
      <c r="F6335" s="1">
        <v>45151</v>
      </c>
      <c r="G6335" t="s">
        <v>132</v>
      </c>
      <c r="H6335" t="s">
        <v>126</v>
      </c>
      <c r="I6335">
        <v>2023</v>
      </c>
      <c r="J6335">
        <v>2773</v>
      </c>
      <c r="K6335">
        <v>1507</v>
      </c>
      <c r="L6335">
        <v>1197</v>
      </c>
      <c r="M6335">
        <v>25</v>
      </c>
      <c r="N6335">
        <v>0.54300000000000004</v>
      </c>
      <c r="O6335" t="s">
        <v>21</v>
      </c>
      <c r="P6335" t="s">
        <v>29</v>
      </c>
      <c r="Q6335">
        <v>119.7</v>
      </c>
      <c r="R6335">
        <v>0</v>
      </c>
    </row>
    <row r="6336" spans="1:18" x14ac:dyDescent="0.3">
      <c r="A6336">
        <v>720541758</v>
      </c>
      <c r="B6336" t="s">
        <v>18</v>
      </c>
      <c r="C6336">
        <v>455</v>
      </c>
      <c r="D6336">
        <v>1</v>
      </c>
      <c r="E6336">
        <v>156</v>
      </c>
      <c r="F6336" s="1">
        <v>45151</v>
      </c>
      <c r="G6336" t="s">
        <v>132</v>
      </c>
      <c r="H6336" t="s">
        <v>126</v>
      </c>
      <c r="I6336">
        <v>2023</v>
      </c>
      <c r="J6336">
        <v>4948</v>
      </c>
      <c r="K6336">
        <v>1655</v>
      </c>
      <c r="L6336">
        <v>3711</v>
      </c>
      <c r="M6336">
        <v>64</v>
      </c>
      <c r="N6336">
        <v>0.33400000000000002</v>
      </c>
      <c r="O6336" t="s">
        <v>21</v>
      </c>
      <c r="P6336" t="s">
        <v>23</v>
      </c>
      <c r="Q6336">
        <v>1001.97</v>
      </c>
      <c r="R6336">
        <v>0</v>
      </c>
    </row>
    <row r="6337" spans="1:18" x14ac:dyDescent="0.3">
      <c r="A6337">
        <v>720547533</v>
      </c>
      <c r="B6337" t="s">
        <v>18</v>
      </c>
      <c r="C6337">
        <v>270</v>
      </c>
      <c r="D6337">
        <v>1</v>
      </c>
      <c r="E6337">
        <v>109</v>
      </c>
      <c r="F6337" s="1">
        <v>45151</v>
      </c>
      <c r="G6337" t="s">
        <v>132</v>
      </c>
      <c r="H6337" t="s">
        <v>126</v>
      </c>
      <c r="I6337">
        <v>2023</v>
      </c>
      <c r="J6337">
        <v>11438</v>
      </c>
      <c r="K6337">
        <v>0</v>
      </c>
      <c r="L6337">
        <v>4346</v>
      </c>
      <c r="M6337">
        <v>90</v>
      </c>
      <c r="N6337">
        <v>0</v>
      </c>
      <c r="O6337" t="s">
        <v>21</v>
      </c>
      <c r="P6337" t="s">
        <v>28</v>
      </c>
      <c r="Q6337">
        <v>434.6</v>
      </c>
      <c r="R6337">
        <v>0</v>
      </c>
    </row>
    <row r="6338" spans="1:18" x14ac:dyDescent="0.3">
      <c r="A6338">
        <v>720551733</v>
      </c>
      <c r="B6338" t="s">
        <v>18</v>
      </c>
      <c r="C6338">
        <v>175</v>
      </c>
      <c r="D6338">
        <v>1</v>
      </c>
      <c r="E6338">
        <v>74</v>
      </c>
      <c r="F6338" s="1">
        <v>45151</v>
      </c>
      <c r="G6338" t="s">
        <v>132</v>
      </c>
      <c r="H6338" t="s">
        <v>126</v>
      </c>
      <c r="I6338">
        <v>2023</v>
      </c>
      <c r="J6338">
        <v>15195</v>
      </c>
      <c r="K6338">
        <v>0</v>
      </c>
      <c r="L6338">
        <v>2631</v>
      </c>
      <c r="M6338">
        <v>41</v>
      </c>
      <c r="N6338">
        <v>0</v>
      </c>
      <c r="O6338" t="s">
        <v>25</v>
      </c>
      <c r="P6338" t="s">
        <v>23</v>
      </c>
      <c r="Q6338">
        <v>736.68</v>
      </c>
      <c r="R6338">
        <v>0</v>
      </c>
    </row>
    <row r="6339" spans="1:18" x14ac:dyDescent="0.3">
      <c r="A6339">
        <v>720553158</v>
      </c>
      <c r="B6339" t="s">
        <v>18</v>
      </c>
      <c r="C6339">
        <v>410</v>
      </c>
      <c r="D6339">
        <v>1</v>
      </c>
      <c r="E6339">
        <v>93</v>
      </c>
      <c r="F6339" s="1">
        <v>45151</v>
      </c>
      <c r="G6339" t="s">
        <v>132</v>
      </c>
      <c r="H6339" t="s">
        <v>126</v>
      </c>
      <c r="I6339">
        <v>2023</v>
      </c>
      <c r="J6339">
        <v>3390</v>
      </c>
      <c r="K6339">
        <v>2222</v>
      </c>
      <c r="L6339">
        <v>5001</v>
      </c>
      <c r="M6339">
        <v>82</v>
      </c>
      <c r="N6339">
        <v>0.65500000000000003</v>
      </c>
      <c r="O6339" t="s">
        <v>21</v>
      </c>
      <c r="P6339" t="s">
        <v>29</v>
      </c>
      <c r="Q6339">
        <v>950.19</v>
      </c>
      <c r="R6339">
        <v>0</v>
      </c>
    </row>
    <row r="6340" spans="1:18" x14ac:dyDescent="0.3">
      <c r="A6340">
        <v>720555483</v>
      </c>
      <c r="B6340" t="s">
        <v>18</v>
      </c>
      <c r="C6340">
        <v>335</v>
      </c>
      <c r="D6340">
        <v>1</v>
      </c>
      <c r="E6340">
        <v>109</v>
      </c>
      <c r="F6340" s="1">
        <v>45151</v>
      </c>
      <c r="G6340" t="s">
        <v>132</v>
      </c>
      <c r="H6340" t="s">
        <v>126</v>
      </c>
      <c r="I6340">
        <v>2023</v>
      </c>
      <c r="J6340">
        <v>21374</v>
      </c>
      <c r="K6340">
        <v>0</v>
      </c>
      <c r="L6340">
        <v>4100</v>
      </c>
      <c r="M6340">
        <v>79</v>
      </c>
      <c r="N6340">
        <v>0</v>
      </c>
      <c r="O6340" t="s">
        <v>21</v>
      </c>
      <c r="P6340" t="s">
        <v>29</v>
      </c>
      <c r="Q6340">
        <v>615</v>
      </c>
      <c r="R6340">
        <v>0</v>
      </c>
    </row>
    <row r="6341" spans="1:18" x14ac:dyDescent="0.3">
      <c r="A6341">
        <v>720557883</v>
      </c>
      <c r="B6341" t="s">
        <v>18</v>
      </c>
      <c r="C6341">
        <v>100</v>
      </c>
      <c r="D6341">
        <v>1</v>
      </c>
      <c r="E6341">
        <v>96</v>
      </c>
      <c r="F6341" s="1">
        <v>45151</v>
      </c>
      <c r="G6341" t="s">
        <v>132</v>
      </c>
      <c r="H6341" t="s">
        <v>126</v>
      </c>
      <c r="I6341">
        <v>2023</v>
      </c>
      <c r="J6341">
        <v>6104</v>
      </c>
      <c r="K6341">
        <v>1595</v>
      </c>
      <c r="L6341">
        <v>15240</v>
      </c>
      <c r="M6341">
        <v>102</v>
      </c>
      <c r="N6341">
        <v>0.26100000000000001</v>
      </c>
      <c r="O6341" t="s">
        <v>25</v>
      </c>
      <c r="P6341" t="s">
        <v>24</v>
      </c>
      <c r="Q6341">
        <v>2743.2</v>
      </c>
      <c r="R6341">
        <v>0</v>
      </c>
    </row>
    <row r="6342" spans="1:18" x14ac:dyDescent="0.3">
      <c r="A6342">
        <v>720559908</v>
      </c>
      <c r="B6342" t="s">
        <v>31</v>
      </c>
      <c r="C6342">
        <v>495</v>
      </c>
      <c r="D6342">
        <v>0</v>
      </c>
      <c r="E6342">
        <v>93</v>
      </c>
      <c r="F6342" s="1">
        <v>45151</v>
      </c>
      <c r="G6342" t="s">
        <v>132</v>
      </c>
      <c r="H6342" t="s">
        <v>126</v>
      </c>
      <c r="I6342">
        <v>2023</v>
      </c>
      <c r="J6342">
        <v>11684</v>
      </c>
      <c r="K6342">
        <v>653</v>
      </c>
      <c r="L6342">
        <v>4900</v>
      </c>
      <c r="M6342">
        <v>61</v>
      </c>
      <c r="N6342">
        <v>5.6000000000000001E-2</v>
      </c>
      <c r="O6342" t="s">
        <v>25</v>
      </c>
      <c r="P6342" t="s">
        <v>29</v>
      </c>
      <c r="Q6342">
        <v>1029</v>
      </c>
      <c r="R6342">
        <v>1</v>
      </c>
    </row>
    <row r="6343" spans="1:18" x14ac:dyDescent="0.3">
      <c r="A6343">
        <v>720562008</v>
      </c>
      <c r="B6343" t="s">
        <v>31</v>
      </c>
      <c r="C6343">
        <v>470</v>
      </c>
      <c r="D6343">
        <v>1</v>
      </c>
      <c r="E6343">
        <v>97</v>
      </c>
      <c r="F6343" s="1">
        <v>45151</v>
      </c>
      <c r="G6343" t="s">
        <v>132</v>
      </c>
      <c r="H6343" t="s">
        <v>126</v>
      </c>
      <c r="I6343">
        <v>2023</v>
      </c>
      <c r="J6343">
        <v>34516</v>
      </c>
      <c r="K6343">
        <v>1263</v>
      </c>
      <c r="L6343">
        <v>2759</v>
      </c>
      <c r="M6343">
        <v>65</v>
      </c>
      <c r="N6343">
        <v>3.6999999999999998E-2</v>
      </c>
      <c r="O6343" t="s">
        <v>21</v>
      </c>
      <c r="P6343" t="s">
        <v>29</v>
      </c>
      <c r="Q6343">
        <v>193.13</v>
      </c>
      <c r="R6343">
        <v>1</v>
      </c>
    </row>
    <row r="6344" spans="1:18" x14ac:dyDescent="0.3">
      <c r="A6344">
        <v>720563058</v>
      </c>
      <c r="B6344" t="s">
        <v>18</v>
      </c>
      <c r="C6344">
        <v>465</v>
      </c>
      <c r="D6344">
        <v>0</v>
      </c>
      <c r="E6344">
        <v>123</v>
      </c>
      <c r="F6344" s="1">
        <v>45151</v>
      </c>
      <c r="G6344" t="s">
        <v>132</v>
      </c>
      <c r="H6344" t="s">
        <v>126</v>
      </c>
      <c r="I6344">
        <v>2023</v>
      </c>
      <c r="J6344">
        <v>1816</v>
      </c>
      <c r="K6344">
        <v>1052</v>
      </c>
      <c r="L6344">
        <v>4175</v>
      </c>
      <c r="M6344">
        <v>65</v>
      </c>
      <c r="N6344">
        <v>0.57899999999999996</v>
      </c>
      <c r="O6344" t="s">
        <v>21</v>
      </c>
      <c r="P6344" t="s">
        <v>26</v>
      </c>
      <c r="Q6344">
        <v>876.75</v>
      </c>
      <c r="R6344">
        <v>1</v>
      </c>
    </row>
    <row r="6345" spans="1:18" x14ac:dyDescent="0.3">
      <c r="A6345">
        <v>720563958</v>
      </c>
      <c r="B6345" t="s">
        <v>18</v>
      </c>
      <c r="C6345">
        <v>225</v>
      </c>
      <c r="D6345">
        <v>0</v>
      </c>
      <c r="E6345">
        <v>102</v>
      </c>
      <c r="F6345" s="1">
        <v>45151</v>
      </c>
      <c r="G6345" t="s">
        <v>132</v>
      </c>
      <c r="H6345" t="s">
        <v>126</v>
      </c>
      <c r="I6345">
        <v>2023</v>
      </c>
      <c r="J6345">
        <v>4025</v>
      </c>
      <c r="K6345">
        <v>0</v>
      </c>
      <c r="L6345">
        <v>4445</v>
      </c>
      <c r="M6345">
        <v>92</v>
      </c>
      <c r="N6345">
        <v>0</v>
      </c>
      <c r="O6345" t="s">
        <v>21</v>
      </c>
      <c r="P6345" t="s">
        <v>28</v>
      </c>
      <c r="Q6345">
        <v>1111.25</v>
      </c>
      <c r="R6345">
        <v>1</v>
      </c>
    </row>
    <row r="6346" spans="1:18" x14ac:dyDescent="0.3">
      <c r="A6346">
        <v>720565458</v>
      </c>
      <c r="B6346" t="s">
        <v>18</v>
      </c>
      <c r="C6346">
        <v>200</v>
      </c>
      <c r="D6346">
        <v>1</v>
      </c>
      <c r="E6346">
        <v>98</v>
      </c>
      <c r="F6346" s="1">
        <v>45151</v>
      </c>
      <c r="G6346" t="s">
        <v>132</v>
      </c>
      <c r="H6346" t="s">
        <v>126</v>
      </c>
      <c r="I6346">
        <v>2023</v>
      </c>
      <c r="J6346">
        <v>17306</v>
      </c>
      <c r="K6346">
        <v>0</v>
      </c>
      <c r="L6346">
        <v>6205</v>
      </c>
      <c r="M6346">
        <v>65</v>
      </c>
      <c r="N6346">
        <v>0</v>
      </c>
      <c r="O6346" t="s">
        <v>21</v>
      </c>
      <c r="P6346" t="s">
        <v>29</v>
      </c>
      <c r="Q6346">
        <v>496.4</v>
      </c>
      <c r="R6346">
        <v>1</v>
      </c>
    </row>
    <row r="6347" spans="1:18" x14ac:dyDescent="0.3">
      <c r="A6347">
        <v>720568083</v>
      </c>
      <c r="B6347" t="s">
        <v>18</v>
      </c>
      <c r="C6347">
        <v>245</v>
      </c>
      <c r="D6347">
        <v>1</v>
      </c>
      <c r="E6347">
        <v>117</v>
      </c>
      <c r="F6347" s="1">
        <v>45151</v>
      </c>
      <c r="G6347" t="s">
        <v>132</v>
      </c>
      <c r="H6347" t="s">
        <v>126</v>
      </c>
      <c r="I6347">
        <v>2023</v>
      </c>
      <c r="J6347">
        <v>8624</v>
      </c>
      <c r="K6347">
        <v>0</v>
      </c>
      <c r="L6347">
        <v>2428</v>
      </c>
      <c r="M6347">
        <v>53</v>
      </c>
      <c r="N6347">
        <v>0</v>
      </c>
      <c r="O6347" t="s">
        <v>21</v>
      </c>
      <c r="P6347" t="s">
        <v>26</v>
      </c>
      <c r="Q6347">
        <v>607</v>
      </c>
      <c r="R6347">
        <v>1</v>
      </c>
    </row>
    <row r="6348" spans="1:18" x14ac:dyDescent="0.3">
      <c r="A6348">
        <v>720570333</v>
      </c>
      <c r="B6348" t="s">
        <v>18</v>
      </c>
      <c r="C6348">
        <v>110</v>
      </c>
      <c r="D6348">
        <v>1</v>
      </c>
      <c r="E6348">
        <v>40</v>
      </c>
      <c r="F6348" s="1">
        <v>45151</v>
      </c>
      <c r="G6348" t="s">
        <v>132</v>
      </c>
      <c r="H6348" t="s">
        <v>126</v>
      </c>
      <c r="I6348">
        <v>2023</v>
      </c>
      <c r="J6348">
        <v>1912</v>
      </c>
      <c r="K6348">
        <v>1163</v>
      </c>
      <c r="L6348">
        <v>4786</v>
      </c>
      <c r="M6348">
        <v>81</v>
      </c>
      <c r="N6348">
        <v>0.60799999999999998</v>
      </c>
      <c r="O6348" t="s">
        <v>25</v>
      </c>
      <c r="P6348" t="s">
        <v>22</v>
      </c>
      <c r="Q6348">
        <v>1196.5</v>
      </c>
      <c r="R6348">
        <v>1</v>
      </c>
    </row>
    <row r="6349" spans="1:18" x14ac:dyDescent="0.3">
      <c r="A6349">
        <v>720572508</v>
      </c>
      <c r="B6349" t="s">
        <v>18</v>
      </c>
      <c r="C6349">
        <v>415</v>
      </c>
      <c r="D6349">
        <v>1</v>
      </c>
      <c r="E6349">
        <v>87</v>
      </c>
      <c r="F6349" s="1">
        <v>45151</v>
      </c>
      <c r="G6349" t="s">
        <v>132</v>
      </c>
      <c r="H6349" t="s">
        <v>126</v>
      </c>
      <c r="I6349">
        <v>2023</v>
      </c>
      <c r="J6349">
        <v>9830</v>
      </c>
      <c r="K6349">
        <v>2055</v>
      </c>
      <c r="L6349">
        <v>1042</v>
      </c>
      <c r="M6349">
        <v>23</v>
      </c>
      <c r="N6349">
        <v>0.20899999999999999</v>
      </c>
      <c r="O6349" t="s">
        <v>21</v>
      </c>
      <c r="P6349" t="s">
        <v>24</v>
      </c>
      <c r="Q6349">
        <v>250.08</v>
      </c>
      <c r="R6349">
        <v>1</v>
      </c>
    </row>
    <row r="6350" spans="1:18" x14ac:dyDescent="0.3">
      <c r="A6350">
        <v>720575058</v>
      </c>
      <c r="B6350" t="s">
        <v>18</v>
      </c>
      <c r="C6350">
        <v>375</v>
      </c>
      <c r="D6350">
        <v>1</v>
      </c>
      <c r="E6350">
        <v>115</v>
      </c>
      <c r="F6350" s="1">
        <v>45151</v>
      </c>
      <c r="G6350" t="s">
        <v>132</v>
      </c>
      <c r="H6350" t="s">
        <v>126</v>
      </c>
      <c r="I6350">
        <v>2023</v>
      </c>
      <c r="J6350">
        <v>2589</v>
      </c>
      <c r="K6350">
        <v>1693</v>
      </c>
      <c r="L6350">
        <v>4259</v>
      </c>
      <c r="M6350">
        <v>83</v>
      </c>
      <c r="N6350">
        <v>0.65400000000000003</v>
      </c>
      <c r="O6350" t="s">
        <v>25</v>
      </c>
      <c r="P6350" t="s">
        <v>26</v>
      </c>
      <c r="Q6350">
        <v>894.39</v>
      </c>
      <c r="R6350">
        <v>1</v>
      </c>
    </row>
    <row r="6351" spans="1:18" x14ac:dyDescent="0.3">
      <c r="A6351">
        <v>720578058</v>
      </c>
      <c r="B6351" t="s">
        <v>18</v>
      </c>
      <c r="C6351">
        <v>390</v>
      </c>
      <c r="D6351">
        <v>1</v>
      </c>
      <c r="E6351">
        <v>94</v>
      </c>
      <c r="F6351" s="1">
        <v>45151</v>
      </c>
      <c r="G6351" t="s">
        <v>132</v>
      </c>
      <c r="H6351" t="s">
        <v>126</v>
      </c>
      <c r="I6351">
        <v>2023</v>
      </c>
      <c r="J6351">
        <v>8386</v>
      </c>
      <c r="K6351">
        <v>2375</v>
      </c>
      <c r="L6351">
        <v>4101</v>
      </c>
      <c r="M6351">
        <v>67</v>
      </c>
      <c r="N6351">
        <v>0.28299999999999997</v>
      </c>
      <c r="O6351" t="s">
        <v>21</v>
      </c>
      <c r="P6351" t="s">
        <v>22</v>
      </c>
      <c r="Q6351">
        <v>328.08</v>
      </c>
      <c r="R6351">
        <v>0</v>
      </c>
    </row>
    <row r="6352" spans="1:18" x14ac:dyDescent="0.3">
      <c r="A6352">
        <v>720580383</v>
      </c>
      <c r="B6352" t="s">
        <v>18</v>
      </c>
      <c r="C6352">
        <v>250</v>
      </c>
      <c r="D6352">
        <v>0</v>
      </c>
      <c r="E6352">
        <v>119</v>
      </c>
      <c r="F6352" s="1">
        <v>45151</v>
      </c>
      <c r="G6352" t="s">
        <v>132</v>
      </c>
      <c r="H6352" t="s">
        <v>126</v>
      </c>
      <c r="I6352">
        <v>2023</v>
      </c>
      <c r="J6352">
        <v>1438.3</v>
      </c>
      <c r="K6352">
        <v>0</v>
      </c>
      <c r="L6352">
        <v>3637</v>
      </c>
      <c r="M6352">
        <v>80</v>
      </c>
      <c r="N6352">
        <v>0</v>
      </c>
      <c r="O6352" t="s">
        <v>21</v>
      </c>
      <c r="P6352" t="s">
        <v>26</v>
      </c>
      <c r="Q6352">
        <v>472.81</v>
      </c>
      <c r="R6352">
        <v>0</v>
      </c>
    </row>
    <row r="6353" spans="1:18" x14ac:dyDescent="0.3">
      <c r="A6353">
        <v>720582558</v>
      </c>
      <c r="B6353" t="s">
        <v>18</v>
      </c>
      <c r="C6353">
        <v>125</v>
      </c>
      <c r="D6353">
        <v>0</v>
      </c>
      <c r="E6353">
        <v>120</v>
      </c>
      <c r="F6353" s="1">
        <v>45151</v>
      </c>
      <c r="G6353" t="s">
        <v>132</v>
      </c>
      <c r="H6353" t="s">
        <v>126</v>
      </c>
      <c r="I6353">
        <v>2023</v>
      </c>
      <c r="J6353">
        <v>2296</v>
      </c>
      <c r="K6353">
        <v>0</v>
      </c>
      <c r="L6353">
        <v>5108</v>
      </c>
      <c r="M6353">
        <v>87</v>
      </c>
      <c r="N6353">
        <v>0</v>
      </c>
      <c r="O6353" t="s">
        <v>21</v>
      </c>
      <c r="P6353" t="s">
        <v>28</v>
      </c>
      <c r="Q6353">
        <v>612.96</v>
      </c>
      <c r="R6353">
        <v>0</v>
      </c>
    </row>
    <row r="6354" spans="1:18" x14ac:dyDescent="0.3">
      <c r="A6354">
        <v>720585183</v>
      </c>
      <c r="B6354" t="s">
        <v>18</v>
      </c>
      <c r="C6354">
        <v>445</v>
      </c>
      <c r="D6354">
        <v>0</v>
      </c>
      <c r="E6354">
        <v>109</v>
      </c>
      <c r="F6354" s="1">
        <v>45151</v>
      </c>
      <c r="G6354" t="s">
        <v>132</v>
      </c>
      <c r="H6354" t="s">
        <v>126</v>
      </c>
      <c r="I6354">
        <v>2023</v>
      </c>
      <c r="J6354">
        <v>14854</v>
      </c>
      <c r="K6354">
        <v>2136</v>
      </c>
      <c r="L6354">
        <v>3659</v>
      </c>
      <c r="M6354">
        <v>68</v>
      </c>
      <c r="N6354">
        <v>0.14399999999999999</v>
      </c>
      <c r="O6354" t="s">
        <v>21</v>
      </c>
      <c r="P6354" t="s">
        <v>26</v>
      </c>
      <c r="Q6354">
        <v>548.85</v>
      </c>
      <c r="R6354">
        <v>0</v>
      </c>
    </row>
    <row r="6355" spans="1:18" x14ac:dyDescent="0.3">
      <c r="A6355">
        <v>720589008</v>
      </c>
      <c r="B6355" t="s">
        <v>18</v>
      </c>
      <c r="C6355">
        <v>440</v>
      </c>
      <c r="D6355">
        <v>1</v>
      </c>
      <c r="E6355">
        <v>84</v>
      </c>
      <c r="F6355" s="1">
        <v>45151</v>
      </c>
      <c r="G6355" t="s">
        <v>132</v>
      </c>
      <c r="H6355" t="s">
        <v>126</v>
      </c>
      <c r="I6355">
        <v>2023</v>
      </c>
      <c r="J6355">
        <v>4072</v>
      </c>
      <c r="K6355">
        <v>1594</v>
      </c>
      <c r="L6355">
        <v>4317</v>
      </c>
      <c r="M6355">
        <v>83</v>
      </c>
      <c r="N6355">
        <v>0.39100000000000001</v>
      </c>
      <c r="O6355" t="s">
        <v>21</v>
      </c>
      <c r="P6355" t="s">
        <v>23</v>
      </c>
      <c r="Q6355">
        <v>647.54999999999995</v>
      </c>
      <c r="R6355">
        <v>0</v>
      </c>
    </row>
    <row r="6356" spans="1:18" x14ac:dyDescent="0.3">
      <c r="A6356">
        <v>720590058</v>
      </c>
      <c r="B6356" t="s">
        <v>18</v>
      </c>
      <c r="C6356">
        <v>415</v>
      </c>
      <c r="D6356">
        <v>1</v>
      </c>
      <c r="E6356">
        <v>90</v>
      </c>
      <c r="F6356" s="1">
        <v>45151</v>
      </c>
      <c r="G6356" t="s">
        <v>132</v>
      </c>
      <c r="H6356" t="s">
        <v>126</v>
      </c>
      <c r="I6356">
        <v>2023</v>
      </c>
      <c r="J6356">
        <v>8840</v>
      </c>
      <c r="K6356">
        <v>1794</v>
      </c>
      <c r="L6356">
        <v>2839</v>
      </c>
      <c r="M6356">
        <v>47</v>
      </c>
      <c r="N6356">
        <v>0.20300000000000001</v>
      </c>
      <c r="O6356" t="s">
        <v>21</v>
      </c>
      <c r="P6356" t="s">
        <v>22</v>
      </c>
      <c r="Q6356">
        <v>596.19000000000005</v>
      </c>
      <c r="R6356">
        <v>0</v>
      </c>
    </row>
    <row r="6357" spans="1:18" x14ac:dyDescent="0.3">
      <c r="A6357">
        <v>720592533</v>
      </c>
      <c r="B6357" t="s">
        <v>18</v>
      </c>
      <c r="C6357">
        <v>370</v>
      </c>
      <c r="D6357">
        <v>0</v>
      </c>
      <c r="E6357">
        <v>114</v>
      </c>
      <c r="F6357" s="1">
        <v>45151</v>
      </c>
      <c r="G6357" t="s">
        <v>132</v>
      </c>
      <c r="H6357" t="s">
        <v>126</v>
      </c>
      <c r="I6357">
        <v>2023</v>
      </c>
      <c r="J6357">
        <v>19782</v>
      </c>
      <c r="K6357">
        <v>868</v>
      </c>
      <c r="L6357">
        <v>2535</v>
      </c>
      <c r="M6357">
        <v>44</v>
      </c>
      <c r="N6357">
        <v>4.3999999999999997E-2</v>
      </c>
      <c r="O6357" t="s">
        <v>21</v>
      </c>
      <c r="P6357" t="s">
        <v>23</v>
      </c>
      <c r="Q6357">
        <v>608.4</v>
      </c>
      <c r="R6357">
        <v>0</v>
      </c>
    </row>
    <row r="6358" spans="1:18" x14ac:dyDescent="0.3">
      <c r="A6358">
        <v>720593583</v>
      </c>
      <c r="B6358" t="s">
        <v>18</v>
      </c>
      <c r="C6358">
        <v>125</v>
      </c>
      <c r="D6358">
        <v>1</v>
      </c>
      <c r="E6358">
        <v>91</v>
      </c>
      <c r="F6358" s="1">
        <v>45151</v>
      </c>
      <c r="G6358" t="s">
        <v>132</v>
      </c>
      <c r="H6358" t="s">
        <v>126</v>
      </c>
      <c r="I6358">
        <v>2023</v>
      </c>
      <c r="J6358">
        <v>3554</v>
      </c>
      <c r="K6358">
        <v>747</v>
      </c>
      <c r="L6358">
        <v>5152</v>
      </c>
      <c r="M6358">
        <v>90</v>
      </c>
      <c r="N6358">
        <v>0.21</v>
      </c>
      <c r="O6358" t="s">
        <v>27</v>
      </c>
      <c r="P6358" t="s">
        <v>26</v>
      </c>
      <c r="Q6358">
        <v>1339.52</v>
      </c>
      <c r="R6358">
        <v>0</v>
      </c>
    </row>
    <row r="6359" spans="1:18" x14ac:dyDescent="0.3">
      <c r="A6359">
        <v>720595083</v>
      </c>
      <c r="B6359" t="s">
        <v>18</v>
      </c>
      <c r="C6359">
        <v>245</v>
      </c>
      <c r="D6359">
        <v>1</v>
      </c>
      <c r="E6359">
        <v>117</v>
      </c>
      <c r="F6359" s="1">
        <v>45151</v>
      </c>
      <c r="G6359" t="s">
        <v>132</v>
      </c>
      <c r="H6359" t="s">
        <v>126</v>
      </c>
      <c r="I6359">
        <v>2023</v>
      </c>
      <c r="J6359">
        <v>1620</v>
      </c>
      <c r="K6359">
        <v>1278</v>
      </c>
      <c r="L6359">
        <v>4530</v>
      </c>
      <c r="M6359">
        <v>69</v>
      </c>
      <c r="N6359">
        <v>0.78900000000000003</v>
      </c>
      <c r="O6359" t="s">
        <v>25</v>
      </c>
      <c r="P6359" t="s">
        <v>22</v>
      </c>
      <c r="Q6359">
        <v>453</v>
      </c>
      <c r="R6359">
        <v>0</v>
      </c>
    </row>
    <row r="6360" spans="1:18" x14ac:dyDescent="0.3">
      <c r="A6360">
        <v>720597108</v>
      </c>
      <c r="B6360" t="s">
        <v>18</v>
      </c>
      <c r="C6360">
        <v>350</v>
      </c>
      <c r="D6360">
        <v>0</v>
      </c>
      <c r="E6360">
        <v>93</v>
      </c>
      <c r="F6360" s="1">
        <v>45151</v>
      </c>
      <c r="G6360" t="s">
        <v>132</v>
      </c>
      <c r="H6360" t="s">
        <v>126</v>
      </c>
      <c r="I6360">
        <v>2023</v>
      </c>
      <c r="J6360">
        <v>9943</v>
      </c>
      <c r="K6360">
        <v>2138</v>
      </c>
      <c r="L6360">
        <v>8325</v>
      </c>
      <c r="M6360">
        <v>54</v>
      </c>
      <c r="N6360">
        <v>0.215</v>
      </c>
      <c r="O6360" t="s">
        <v>21</v>
      </c>
      <c r="P6360" t="s">
        <v>23</v>
      </c>
      <c r="Q6360">
        <v>1665</v>
      </c>
      <c r="R6360">
        <v>0</v>
      </c>
    </row>
    <row r="6361" spans="1:18" x14ac:dyDescent="0.3">
      <c r="A6361">
        <v>720598308</v>
      </c>
      <c r="B6361" t="s">
        <v>18</v>
      </c>
      <c r="C6361">
        <v>300</v>
      </c>
      <c r="D6361">
        <v>1</v>
      </c>
      <c r="E6361">
        <v>45</v>
      </c>
      <c r="F6361" s="1">
        <v>45151</v>
      </c>
      <c r="G6361" t="s">
        <v>132</v>
      </c>
      <c r="H6361" t="s">
        <v>126</v>
      </c>
      <c r="I6361">
        <v>2023</v>
      </c>
      <c r="J6361">
        <v>34516</v>
      </c>
      <c r="K6361">
        <v>1126</v>
      </c>
      <c r="L6361">
        <v>1736</v>
      </c>
      <c r="M6361">
        <v>35</v>
      </c>
      <c r="N6361">
        <v>3.3000000000000002E-2</v>
      </c>
      <c r="O6361" t="s">
        <v>25</v>
      </c>
      <c r="P6361" t="s">
        <v>29</v>
      </c>
      <c r="Q6361">
        <v>277.76</v>
      </c>
      <c r="R6361">
        <v>0</v>
      </c>
    </row>
    <row r="6362" spans="1:18" x14ac:dyDescent="0.3">
      <c r="A6362">
        <v>720599658</v>
      </c>
      <c r="B6362" t="s">
        <v>18</v>
      </c>
      <c r="C6362">
        <v>380</v>
      </c>
      <c r="D6362">
        <v>1</v>
      </c>
      <c r="E6362">
        <v>88</v>
      </c>
      <c r="F6362" s="1">
        <v>45151</v>
      </c>
      <c r="G6362" t="s">
        <v>132</v>
      </c>
      <c r="H6362" t="s">
        <v>126</v>
      </c>
      <c r="I6362">
        <v>2023</v>
      </c>
      <c r="J6362">
        <v>1438.3</v>
      </c>
      <c r="K6362">
        <v>0</v>
      </c>
      <c r="L6362">
        <v>5104</v>
      </c>
      <c r="M6362">
        <v>75</v>
      </c>
      <c r="N6362">
        <v>0</v>
      </c>
      <c r="O6362" t="s">
        <v>21</v>
      </c>
      <c r="P6362" t="s">
        <v>29</v>
      </c>
      <c r="Q6362">
        <v>1020.8</v>
      </c>
      <c r="R6362">
        <v>0</v>
      </c>
    </row>
    <row r="6363" spans="1:18" x14ac:dyDescent="0.3">
      <c r="A6363">
        <v>720600858</v>
      </c>
      <c r="B6363" t="s">
        <v>18</v>
      </c>
      <c r="C6363">
        <v>140</v>
      </c>
      <c r="D6363">
        <v>1</v>
      </c>
      <c r="E6363">
        <v>75</v>
      </c>
      <c r="F6363" s="1">
        <v>45151</v>
      </c>
      <c r="G6363" t="s">
        <v>132</v>
      </c>
      <c r="H6363" t="s">
        <v>126</v>
      </c>
      <c r="I6363">
        <v>2023</v>
      </c>
      <c r="J6363">
        <v>5633</v>
      </c>
      <c r="K6363">
        <v>1395</v>
      </c>
      <c r="L6363">
        <v>3695</v>
      </c>
      <c r="M6363">
        <v>75</v>
      </c>
      <c r="N6363">
        <v>0.248</v>
      </c>
      <c r="O6363" t="s">
        <v>21</v>
      </c>
      <c r="P6363" t="s">
        <v>22</v>
      </c>
      <c r="Q6363">
        <v>1071.55</v>
      </c>
      <c r="R6363">
        <v>0</v>
      </c>
    </row>
    <row r="6364" spans="1:18" x14ac:dyDescent="0.3">
      <c r="A6364">
        <v>720603558</v>
      </c>
      <c r="B6364" t="s">
        <v>18</v>
      </c>
      <c r="C6364">
        <v>335</v>
      </c>
      <c r="D6364">
        <v>0</v>
      </c>
      <c r="E6364">
        <v>42</v>
      </c>
      <c r="F6364" s="1">
        <v>45151</v>
      </c>
      <c r="G6364" t="s">
        <v>132</v>
      </c>
      <c r="H6364" t="s">
        <v>126</v>
      </c>
      <c r="I6364">
        <v>2023</v>
      </c>
      <c r="J6364">
        <v>20337</v>
      </c>
      <c r="K6364">
        <v>1605</v>
      </c>
      <c r="L6364">
        <v>2460</v>
      </c>
      <c r="M6364">
        <v>74</v>
      </c>
      <c r="N6364">
        <v>7.9000000000000001E-2</v>
      </c>
      <c r="O6364" t="s">
        <v>21</v>
      </c>
      <c r="P6364" t="s">
        <v>22</v>
      </c>
      <c r="Q6364">
        <v>147.6</v>
      </c>
      <c r="R6364">
        <v>0</v>
      </c>
    </row>
    <row r="6365" spans="1:18" x14ac:dyDescent="0.3">
      <c r="A6365">
        <v>720605808</v>
      </c>
      <c r="B6365" t="s">
        <v>18</v>
      </c>
      <c r="C6365">
        <v>125</v>
      </c>
      <c r="D6365">
        <v>0</v>
      </c>
      <c r="E6365">
        <v>89</v>
      </c>
      <c r="F6365" s="1">
        <v>45151</v>
      </c>
      <c r="G6365" t="s">
        <v>132</v>
      </c>
      <c r="H6365" t="s">
        <v>126</v>
      </c>
      <c r="I6365">
        <v>2023</v>
      </c>
      <c r="J6365">
        <v>1438.3</v>
      </c>
      <c r="K6365">
        <v>0</v>
      </c>
      <c r="L6365">
        <v>799</v>
      </c>
      <c r="M6365">
        <v>17</v>
      </c>
      <c r="N6365">
        <v>0</v>
      </c>
      <c r="O6365" t="s">
        <v>21</v>
      </c>
      <c r="P6365" t="s">
        <v>29</v>
      </c>
      <c r="Q6365">
        <v>167.79</v>
      </c>
      <c r="R6365">
        <v>0</v>
      </c>
    </row>
    <row r="6366" spans="1:18" x14ac:dyDescent="0.3">
      <c r="A6366">
        <v>720608658</v>
      </c>
      <c r="B6366" t="s">
        <v>98</v>
      </c>
      <c r="C6366">
        <v>300</v>
      </c>
      <c r="D6366">
        <v>1</v>
      </c>
      <c r="E6366">
        <v>70</v>
      </c>
      <c r="F6366" s="1">
        <v>45151</v>
      </c>
      <c r="G6366" t="s">
        <v>132</v>
      </c>
      <c r="H6366" t="s">
        <v>126</v>
      </c>
      <c r="I6366">
        <v>2023</v>
      </c>
      <c r="J6366">
        <v>8398</v>
      </c>
      <c r="K6366">
        <v>1875</v>
      </c>
      <c r="L6366">
        <v>16706</v>
      </c>
      <c r="M6366">
        <v>123</v>
      </c>
      <c r="N6366">
        <v>0.223</v>
      </c>
      <c r="O6366" t="s">
        <v>25</v>
      </c>
      <c r="P6366" t="s">
        <v>24</v>
      </c>
      <c r="Q6366">
        <v>1503.54</v>
      </c>
      <c r="R6366">
        <v>0</v>
      </c>
    </row>
    <row r="6367" spans="1:18" x14ac:dyDescent="0.3">
      <c r="A6367">
        <v>720610008</v>
      </c>
      <c r="B6367" t="s">
        <v>18</v>
      </c>
      <c r="C6367">
        <v>495</v>
      </c>
      <c r="D6367">
        <v>0</v>
      </c>
      <c r="E6367">
        <v>167</v>
      </c>
      <c r="F6367" s="1">
        <v>45151</v>
      </c>
      <c r="G6367" t="s">
        <v>132</v>
      </c>
      <c r="H6367" t="s">
        <v>126</v>
      </c>
      <c r="I6367">
        <v>2023</v>
      </c>
      <c r="J6367">
        <v>15796</v>
      </c>
      <c r="K6367">
        <v>812</v>
      </c>
      <c r="L6367">
        <v>1339</v>
      </c>
      <c r="M6367">
        <v>23</v>
      </c>
      <c r="N6367">
        <v>5.0999999999999997E-2</v>
      </c>
      <c r="O6367" t="s">
        <v>21</v>
      </c>
      <c r="P6367" t="s">
        <v>23</v>
      </c>
      <c r="Q6367">
        <v>147.29</v>
      </c>
      <c r="R6367">
        <v>0</v>
      </c>
    </row>
    <row r="6368" spans="1:18" x14ac:dyDescent="0.3">
      <c r="A6368">
        <v>720611058</v>
      </c>
      <c r="B6368" t="s">
        <v>18</v>
      </c>
      <c r="C6368">
        <v>470</v>
      </c>
      <c r="D6368">
        <v>1</v>
      </c>
      <c r="E6368">
        <v>119</v>
      </c>
      <c r="F6368" s="1">
        <v>45151</v>
      </c>
      <c r="G6368" t="s">
        <v>132</v>
      </c>
      <c r="H6368" t="s">
        <v>126</v>
      </c>
      <c r="I6368">
        <v>2023</v>
      </c>
      <c r="J6368">
        <v>17018</v>
      </c>
      <c r="K6368">
        <v>0</v>
      </c>
      <c r="L6368">
        <v>1550</v>
      </c>
      <c r="M6368">
        <v>47</v>
      </c>
      <c r="N6368">
        <v>0</v>
      </c>
      <c r="O6368" t="s">
        <v>21</v>
      </c>
      <c r="P6368" t="s">
        <v>29</v>
      </c>
      <c r="Q6368">
        <v>232.5</v>
      </c>
      <c r="R6368">
        <v>0</v>
      </c>
    </row>
    <row r="6369" spans="1:18" x14ac:dyDescent="0.3">
      <c r="A6369">
        <v>720612333</v>
      </c>
      <c r="B6369" t="s">
        <v>18</v>
      </c>
      <c r="C6369">
        <v>375</v>
      </c>
      <c r="D6369">
        <v>0</v>
      </c>
      <c r="E6369">
        <v>97</v>
      </c>
      <c r="F6369" s="1">
        <v>45151</v>
      </c>
      <c r="G6369" t="s">
        <v>132</v>
      </c>
      <c r="H6369" t="s">
        <v>126</v>
      </c>
      <c r="I6369">
        <v>2023</v>
      </c>
      <c r="J6369">
        <v>1951</v>
      </c>
      <c r="K6369">
        <v>0</v>
      </c>
      <c r="L6369">
        <v>2697</v>
      </c>
      <c r="M6369">
        <v>45</v>
      </c>
      <c r="N6369">
        <v>0</v>
      </c>
      <c r="O6369" t="s">
        <v>21</v>
      </c>
      <c r="P6369" t="s">
        <v>22</v>
      </c>
      <c r="Q6369">
        <v>458.49</v>
      </c>
      <c r="R6369">
        <v>0</v>
      </c>
    </row>
    <row r="6370" spans="1:18" x14ac:dyDescent="0.3">
      <c r="A6370">
        <v>720614658</v>
      </c>
      <c r="B6370" t="s">
        <v>18</v>
      </c>
      <c r="C6370">
        <v>290</v>
      </c>
      <c r="D6370">
        <v>1</v>
      </c>
      <c r="E6370">
        <v>75</v>
      </c>
      <c r="F6370" s="1">
        <v>45151</v>
      </c>
      <c r="G6370" t="s">
        <v>132</v>
      </c>
      <c r="H6370" t="s">
        <v>126</v>
      </c>
      <c r="I6370">
        <v>2023</v>
      </c>
      <c r="J6370">
        <v>2978</v>
      </c>
      <c r="K6370">
        <v>0</v>
      </c>
      <c r="L6370">
        <v>3879</v>
      </c>
      <c r="M6370">
        <v>95</v>
      </c>
      <c r="N6370">
        <v>0</v>
      </c>
      <c r="O6370" t="s">
        <v>25</v>
      </c>
      <c r="P6370" t="s">
        <v>22</v>
      </c>
      <c r="Q6370">
        <v>387.9</v>
      </c>
      <c r="R6370">
        <v>0</v>
      </c>
    </row>
    <row r="6371" spans="1:18" x14ac:dyDescent="0.3">
      <c r="A6371">
        <v>720615708</v>
      </c>
      <c r="B6371" t="s">
        <v>18</v>
      </c>
      <c r="C6371">
        <v>285</v>
      </c>
      <c r="D6371">
        <v>1</v>
      </c>
      <c r="E6371">
        <v>115</v>
      </c>
      <c r="F6371" s="1">
        <v>45151</v>
      </c>
      <c r="G6371" t="s">
        <v>132</v>
      </c>
      <c r="H6371" t="s">
        <v>126</v>
      </c>
      <c r="I6371">
        <v>2023</v>
      </c>
      <c r="J6371">
        <v>2601</v>
      </c>
      <c r="K6371">
        <v>0</v>
      </c>
      <c r="L6371">
        <v>1232</v>
      </c>
      <c r="M6371">
        <v>32</v>
      </c>
      <c r="N6371">
        <v>0</v>
      </c>
      <c r="O6371" t="s">
        <v>27</v>
      </c>
      <c r="P6371" t="s">
        <v>29</v>
      </c>
      <c r="Q6371">
        <v>246.4</v>
      </c>
      <c r="R6371">
        <v>0</v>
      </c>
    </row>
    <row r="6372" spans="1:18" x14ac:dyDescent="0.3">
      <c r="A6372">
        <v>720616908</v>
      </c>
      <c r="B6372" t="s">
        <v>18</v>
      </c>
      <c r="C6372">
        <v>445</v>
      </c>
      <c r="D6372">
        <v>1</v>
      </c>
      <c r="E6372">
        <v>105</v>
      </c>
      <c r="F6372" s="1">
        <v>45151</v>
      </c>
      <c r="G6372" t="s">
        <v>132</v>
      </c>
      <c r="H6372" t="s">
        <v>126</v>
      </c>
      <c r="I6372">
        <v>2023</v>
      </c>
      <c r="J6372">
        <v>34516</v>
      </c>
      <c r="K6372">
        <v>0</v>
      </c>
      <c r="L6372">
        <v>3918</v>
      </c>
      <c r="M6372">
        <v>67</v>
      </c>
      <c r="N6372">
        <v>0</v>
      </c>
      <c r="O6372" t="s">
        <v>25</v>
      </c>
      <c r="P6372" t="s">
        <v>26</v>
      </c>
      <c r="Q6372">
        <v>470.16</v>
      </c>
      <c r="R6372">
        <v>0</v>
      </c>
    </row>
    <row r="6373" spans="1:18" x14ac:dyDescent="0.3">
      <c r="A6373">
        <v>720618033</v>
      </c>
      <c r="B6373" t="s">
        <v>18</v>
      </c>
      <c r="C6373">
        <v>175</v>
      </c>
      <c r="D6373">
        <v>1</v>
      </c>
      <c r="E6373">
        <v>119</v>
      </c>
      <c r="F6373" s="1">
        <v>45151</v>
      </c>
      <c r="G6373" t="s">
        <v>132</v>
      </c>
      <c r="H6373" t="s">
        <v>126</v>
      </c>
      <c r="I6373">
        <v>2023</v>
      </c>
      <c r="J6373">
        <v>9633</v>
      </c>
      <c r="K6373">
        <v>0</v>
      </c>
      <c r="L6373">
        <v>14829</v>
      </c>
      <c r="M6373">
        <v>90</v>
      </c>
      <c r="N6373">
        <v>0</v>
      </c>
      <c r="O6373" t="s">
        <v>25</v>
      </c>
      <c r="P6373" t="s">
        <v>24</v>
      </c>
      <c r="Q6373">
        <v>3262.38</v>
      </c>
      <c r="R6373">
        <v>0</v>
      </c>
    </row>
    <row r="6374" spans="1:18" x14ac:dyDescent="0.3">
      <c r="A6374">
        <v>720620058</v>
      </c>
      <c r="B6374" t="s">
        <v>18</v>
      </c>
      <c r="C6374">
        <v>150</v>
      </c>
      <c r="D6374">
        <v>1</v>
      </c>
      <c r="E6374">
        <v>156</v>
      </c>
      <c r="F6374" s="1">
        <v>45151</v>
      </c>
      <c r="G6374" t="s">
        <v>132</v>
      </c>
      <c r="H6374" t="s">
        <v>126</v>
      </c>
      <c r="I6374">
        <v>2023</v>
      </c>
      <c r="J6374">
        <v>23124</v>
      </c>
      <c r="K6374">
        <v>1746</v>
      </c>
      <c r="L6374">
        <v>1959</v>
      </c>
      <c r="M6374">
        <v>50</v>
      </c>
      <c r="N6374">
        <v>7.5999999999999998E-2</v>
      </c>
      <c r="O6374" t="s">
        <v>21</v>
      </c>
      <c r="P6374" t="s">
        <v>26</v>
      </c>
      <c r="Q6374">
        <v>156.72</v>
      </c>
      <c r="R6374">
        <v>0</v>
      </c>
    </row>
    <row r="6375" spans="1:18" x14ac:dyDescent="0.3">
      <c r="A6375">
        <v>720621408</v>
      </c>
      <c r="B6375" t="s">
        <v>18</v>
      </c>
      <c r="C6375">
        <v>340</v>
      </c>
      <c r="D6375">
        <v>1</v>
      </c>
      <c r="E6375">
        <v>99</v>
      </c>
      <c r="F6375" s="1">
        <v>45151</v>
      </c>
      <c r="G6375" t="s">
        <v>132</v>
      </c>
      <c r="H6375" t="s">
        <v>126</v>
      </c>
      <c r="I6375">
        <v>2023</v>
      </c>
      <c r="J6375">
        <v>7825</v>
      </c>
      <c r="K6375">
        <v>0</v>
      </c>
      <c r="L6375">
        <v>14326</v>
      </c>
      <c r="M6375">
        <v>100</v>
      </c>
      <c r="N6375">
        <v>0</v>
      </c>
      <c r="O6375" t="s">
        <v>21</v>
      </c>
      <c r="P6375" t="s">
        <v>26</v>
      </c>
      <c r="Q6375">
        <v>2292.16</v>
      </c>
      <c r="R6375">
        <v>0</v>
      </c>
    </row>
    <row r="6376" spans="1:18" x14ac:dyDescent="0.3">
      <c r="A6376">
        <v>720626058</v>
      </c>
      <c r="B6376" t="s">
        <v>18</v>
      </c>
      <c r="C6376">
        <v>285</v>
      </c>
      <c r="D6376">
        <v>0</v>
      </c>
      <c r="E6376">
        <v>77</v>
      </c>
      <c r="F6376" s="1">
        <v>45151</v>
      </c>
      <c r="G6376" t="s">
        <v>132</v>
      </c>
      <c r="H6376" t="s">
        <v>126</v>
      </c>
      <c r="I6376">
        <v>2023</v>
      </c>
      <c r="J6376">
        <v>34516</v>
      </c>
      <c r="K6376">
        <v>934</v>
      </c>
      <c r="L6376">
        <v>1768</v>
      </c>
      <c r="M6376">
        <v>52</v>
      </c>
      <c r="N6376">
        <v>2.7E-2</v>
      </c>
      <c r="O6376" t="s">
        <v>21</v>
      </c>
      <c r="P6376" t="s">
        <v>29</v>
      </c>
      <c r="Q6376">
        <v>442</v>
      </c>
      <c r="R6376">
        <v>0</v>
      </c>
    </row>
    <row r="6377" spans="1:18" x14ac:dyDescent="0.3">
      <c r="A6377">
        <v>720633558</v>
      </c>
      <c r="B6377" t="s">
        <v>31</v>
      </c>
      <c r="C6377">
        <v>245</v>
      </c>
      <c r="D6377">
        <v>0</v>
      </c>
      <c r="E6377">
        <v>66</v>
      </c>
      <c r="F6377" s="1">
        <v>45151</v>
      </c>
      <c r="G6377" t="s">
        <v>132</v>
      </c>
      <c r="H6377" t="s">
        <v>126</v>
      </c>
      <c r="I6377">
        <v>2023</v>
      </c>
      <c r="J6377">
        <v>3727</v>
      </c>
      <c r="K6377">
        <v>995</v>
      </c>
      <c r="L6377">
        <v>14786</v>
      </c>
      <c r="M6377">
        <v>101</v>
      </c>
      <c r="N6377">
        <v>0.26700000000000002</v>
      </c>
      <c r="O6377" t="s">
        <v>25</v>
      </c>
      <c r="P6377" t="s">
        <v>24</v>
      </c>
      <c r="Q6377">
        <v>1478.6</v>
      </c>
      <c r="R6377">
        <v>0</v>
      </c>
    </row>
    <row r="6378" spans="1:18" x14ac:dyDescent="0.3">
      <c r="A6378">
        <v>720634683</v>
      </c>
      <c r="B6378" t="s">
        <v>18</v>
      </c>
      <c r="C6378">
        <v>250</v>
      </c>
      <c r="D6378">
        <v>1</v>
      </c>
      <c r="E6378">
        <v>67</v>
      </c>
      <c r="F6378" s="1">
        <v>45151</v>
      </c>
      <c r="G6378" t="s">
        <v>132</v>
      </c>
      <c r="H6378" t="s">
        <v>126</v>
      </c>
      <c r="I6378">
        <v>2023</v>
      </c>
      <c r="J6378">
        <v>2220</v>
      </c>
      <c r="K6378">
        <v>0</v>
      </c>
      <c r="L6378">
        <v>2456</v>
      </c>
      <c r="M6378">
        <v>45</v>
      </c>
      <c r="N6378">
        <v>0</v>
      </c>
      <c r="O6378" t="s">
        <v>21</v>
      </c>
      <c r="P6378" t="s">
        <v>23</v>
      </c>
      <c r="Q6378">
        <v>466.64</v>
      </c>
      <c r="R6378">
        <v>0</v>
      </c>
    </row>
    <row r="6379" spans="1:18" x14ac:dyDescent="0.3">
      <c r="A6379">
        <v>720635883</v>
      </c>
      <c r="B6379" t="s">
        <v>18</v>
      </c>
      <c r="C6379">
        <v>415</v>
      </c>
      <c r="D6379">
        <v>1</v>
      </c>
      <c r="E6379">
        <v>81</v>
      </c>
      <c r="F6379" s="1">
        <v>45151</v>
      </c>
      <c r="G6379" t="s">
        <v>132</v>
      </c>
      <c r="H6379" t="s">
        <v>126</v>
      </c>
      <c r="I6379">
        <v>2023</v>
      </c>
      <c r="J6379">
        <v>8628</v>
      </c>
      <c r="K6379">
        <v>1500</v>
      </c>
      <c r="L6379">
        <v>2902</v>
      </c>
      <c r="M6379">
        <v>60</v>
      </c>
      <c r="N6379">
        <v>0.17399999999999999</v>
      </c>
      <c r="O6379" t="s">
        <v>21</v>
      </c>
      <c r="P6379" t="s">
        <v>29</v>
      </c>
      <c r="Q6379">
        <v>493.34</v>
      </c>
      <c r="R6379">
        <v>0</v>
      </c>
    </row>
    <row r="6380" spans="1:18" x14ac:dyDescent="0.3">
      <c r="A6380">
        <v>720637008</v>
      </c>
      <c r="B6380" t="s">
        <v>18</v>
      </c>
      <c r="C6380">
        <v>495</v>
      </c>
      <c r="D6380">
        <v>0</v>
      </c>
      <c r="E6380">
        <v>92</v>
      </c>
      <c r="F6380" s="1">
        <v>45151</v>
      </c>
      <c r="G6380" t="s">
        <v>132</v>
      </c>
      <c r="H6380" t="s">
        <v>126</v>
      </c>
      <c r="I6380">
        <v>2023</v>
      </c>
      <c r="J6380">
        <v>2124</v>
      </c>
      <c r="K6380">
        <v>1426</v>
      </c>
      <c r="L6380">
        <v>3210</v>
      </c>
      <c r="M6380">
        <v>52</v>
      </c>
      <c r="N6380">
        <v>0.67100000000000004</v>
      </c>
      <c r="O6380" t="s">
        <v>25</v>
      </c>
      <c r="P6380" t="s">
        <v>28</v>
      </c>
      <c r="Q6380">
        <v>288.89999999999998</v>
      </c>
      <c r="R6380">
        <v>0</v>
      </c>
    </row>
    <row r="6381" spans="1:18" x14ac:dyDescent="0.3">
      <c r="A6381">
        <v>720638283</v>
      </c>
      <c r="B6381" t="s">
        <v>18</v>
      </c>
      <c r="C6381">
        <v>330</v>
      </c>
      <c r="D6381">
        <v>1</v>
      </c>
      <c r="E6381">
        <v>102</v>
      </c>
      <c r="F6381" s="1">
        <v>45151</v>
      </c>
      <c r="G6381" t="s">
        <v>132</v>
      </c>
      <c r="H6381" t="s">
        <v>126</v>
      </c>
      <c r="I6381">
        <v>2023</v>
      </c>
      <c r="J6381">
        <v>2801</v>
      </c>
      <c r="K6381">
        <v>1731</v>
      </c>
      <c r="L6381">
        <v>4568</v>
      </c>
      <c r="M6381">
        <v>83</v>
      </c>
      <c r="N6381">
        <v>0.61799999999999999</v>
      </c>
      <c r="O6381" t="s">
        <v>25</v>
      </c>
      <c r="P6381" t="s">
        <v>26</v>
      </c>
      <c r="Q6381">
        <v>1096.32</v>
      </c>
      <c r="R6381">
        <v>0</v>
      </c>
    </row>
    <row r="6382" spans="1:18" x14ac:dyDescent="0.3">
      <c r="A6382">
        <v>720639783</v>
      </c>
      <c r="B6382" t="s">
        <v>31</v>
      </c>
      <c r="C6382">
        <v>175</v>
      </c>
      <c r="D6382">
        <v>0</v>
      </c>
      <c r="E6382">
        <v>102</v>
      </c>
      <c r="F6382" s="1">
        <v>45151</v>
      </c>
      <c r="G6382" t="s">
        <v>132</v>
      </c>
      <c r="H6382" t="s">
        <v>126</v>
      </c>
      <c r="I6382">
        <v>2023</v>
      </c>
      <c r="J6382">
        <v>34516</v>
      </c>
      <c r="K6382">
        <v>0</v>
      </c>
      <c r="L6382">
        <v>2562</v>
      </c>
      <c r="M6382">
        <v>62</v>
      </c>
      <c r="N6382">
        <v>0</v>
      </c>
      <c r="O6382" t="s">
        <v>21</v>
      </c>
      <c r="P6382" t="s">
        <v>22</v>
      </c>
      <c r="Q6382">
        <v>230.58</v>
      </c>
      <c r="R6382">
        <v>0</v>
      </c>
    </row>
    <row r="6383" spans="1:18" x14ac:dyDescent="0.3">
      <c r="A6383">
        <v>720642633</v>
      </c>
      <c r="B6383" t="s">
        <v>18</v>
      </c>
      <c r="C6383">
        <v>420</v>
      </c>
      <c r="D6383">
        <v>1</v>
      </c>
      <c r="E6383">
        <v>108</v>
      </c>
      <c r="F6383" s="1">
        <v>45151</v>
      </c>
      <c r="G6383" t="s">
        <v>132</v>
      </c>
      <c r="H6383" t="s">
        <v>126</v>
      </c>
      <c r="I6383">
        <v>2023</v>
      </c>
      <c r="J6383">
        <v>6475</v>
      </c>
      <c r="K6383">
        <v>1686</v>
      </c>
      <c r="L6383">
        <v>3837</v>
      </c>
      <c r="M6383">
        <v>65</v>
      </c>
      <c r="N6383">
        <v>0.26</v>
      </c>
      <c r="O6383" t="s">
        <v>21</v>
      </c>
      <c r="P6383" t="s">
        <v>29</v>
      </c>
      <c r="Q6383">
        <v>575.54999999999995</v>
      </c>
      <c r="R6383">
        <v>0</v>
      </c>
    </row>
    <row r="6384" spans="1:18" x14ac:dyDescent="0.3">
      <c r="A6384">
        <v>720644883</v>
      </c>
      <c r="B6384" t="s">
        <v>18</v>
      </c>
      <c r="C6384">
        <v>340</v>
      </c>
      <c r="D6384">
        <v>1</v>
      </c>
      <c r="E6384">
        <v>101</v>
      </c>
      <c r="F6384" s="1">
        <v>45151</v>
      </c>
      <c r="G6384" t="s">
        <v>132</v>
      </c>
      <c r="H6384" t="s">
        <v>126</v>
      </c>
      <c r="I6384">
        <v>2023</v>
      </c>
      <c r="J6384">
        <v>4941</v>
      </c>
      <c r="K6384">
        <v>1867</v>
      </c>
      <c r="L6384">
        <v>5104</v>
      </c>
      <c r="M6384">
        <v>87</v>
      </c>
      <c r="N6384">
        <v>0.378</v>
      </c>
      <c r="O6384" t="s">
        <v>21</v>
      </c>
      <c r="P6384" t="s">
        <v>29</v>
      </c>
      <c r="Q6384">
        <v>918.72</v>
      </c>
      <c r="R6384">
        <v>0</v>
      </c>
    </row>
    <row r="6385" spans="1:18" x14ac:dyDescent="0.3">
      <c r="A6385">
        <v>720648483</v>
      </c>
      <c r="B6385" t="s">
        <v>18</v>
      </c>
      <c r="C6385">
        <v>415</v>
      </c>
      <c r="D6385">
        <v>0</v>
      </c>
      <c r="E6385">
        <v>71</v>
      </c>
      <c r="F6385" s="1">
        <v>45151</v>
      </c>
      <c r="G6385" t="s">
        <v>132</v>
      </c>
      <c r="H6385" t="s">
        <v>126</v>
      </c>
      <c r="I6385">
        <v>2023</v>
      </c>
      <c r="J6385">
        <v>32210</v>
      </c>
      <c r="K6385">
        <v>1115</v>
      </c>
      <c r="L6385">
        <v>1821</v>
      </c>
      <c r="M6385">
        <v>53</v>
      </c>
      <c r="N6385">
        <v>3.5000000000000003E-2</v>
      </c>
      <c r="O6385" t="s">
        <v>21</v>
      </c>
      <c r="P6385" t="s">
        <v>22</v>
      </c>
      <c r="Q6385">
        <v>437.04</v>
      </c>
      <c r="R6385">
        <v>0</v>
      </c>
    </row>
    <row r="6386" spans="1:18" x14ac:dyDescent="0.3">
      <c r="A6386">
        <v>720650208</v>
      </c>
      <c r="B6386" t="s">
        <v>18</v>
      </c>
      <c r="C6386">
        <v>455</v>
      </c>
      <c r="D6386">
        <v>1</v>
      </c>
      <c r="E6386">
        <v>95</v>
      </c>
      <c r="F6386" s="1">
        <v>45151</v>
      </c>
      <c r="G6386" t="s">
        <v>132</v>
      </c>
      <c r="H6386" t="s">
        <v>126</v>
      </c>
      <c r="I6386">
        <v>2023</v>
      </c>
      <c r="J6386">
        <v>12588</v>
      </c>
      <c r="K6386">
        <v>2005</v>
      </c>
      <c r="L6386">
        <v>1561</v>
      </c>
      <c r="M6386">
        <v>26</v>
      </c>
      <c r="N6386">
        <v>0.159</v>
      </c>
      <c r="O6386" t="s">
        <v>21</v>
      </c>
      <c r="P6386" t="s">
        <v>22</v>
      </c>
      <c r="Q6386">
        <v>265.37</v>
      </c>
      <c r="R6386">
        <v>0</v>
      </c>
    </row>
    <row r="6387" spans="1:18" x14ac:dyDescent="0.3">
      <c r="A6387">
        <v>720654183</v>
      </c>
      <c r="B6387" t="s">
        <v>18</v>
      </c>
      <c r="C6387">
        <v>270</v>
      </c>
      <c r="D6387">
        <v>1</v>
      </c>
      <c r="E6387">
        <v>97</v>
      </c>
      <c r="F6387" s="1">
        <v>45151</v>
      </c>
      <c r="G6387" t="s">
        <v>132</v>
      </c>
      <c r="H6387" t="s">
        <v>126</v>
      </c>
      <c r="I6387">
        <v>2023</v>
      </c>
      <c r="J6387">
        <v>23542</v>
      </c>
      <c r="K6387">
        <v>1307</v>
      </c>
      <c r="L6387">
        <v>2152</v>
      </c>
      <c r="M6387">
        <v>46</v>
      </c>
      <c r="N6387">
        <v>5.6000000000000001E-2</v>
      </c>
      <c r="O6387" t="s">
        <v>21</v>
      </c>
      <c r="P6387" t="s">
        <v>29</v>
      </c>
      <c r="Q6387">
        <v>624.08000000000004</v>
      </c>
      <c r="R6387">
        <v>0</v>
      </c>
    </row>
    <row r="6388" spans="1:18" x14ac:dyDescent="0.3">
      <c r="A6388">
        <v>720655833</v>
      </c>
      <c r="B6388" t="s">
        <v>18</v>
      </c>
      <c r="C6388">
        <v>195</v>
      </c>
      <c r="D6388">
        <v>1</v>
      </c>
      <c r="E6388">
        <v>87</v>
      </c>
      <c r="F6388" s="1">
        <v>45151</v>
      </c>
      <c r="G6388" t="s">
        <v>132</v>
      </c>
      <c r="H6388" t="s">
        <v>126</v>
      </c>
      <c r="I6388">
        <v>2023</v>
      </c>
      <c r="J6388">
        <v>2913</v>
      </c>
      <c r="K6388">
        <v>0</v>
      </c>
      <c r="L6388">
        <v>4955</v>
      </c>
      <c r="M6388">
        <v>56</v>
      </c>
      <c r="N6388">
        <v>0</v>
      </c>
      <c r="O6388" t="s">
        <v>21</v>
      </c>
      <c r="P6388" t="s">
        <v>26</v>
      </c>
      <c r="Q6388">
        <v>545.04999999999995</v>
      </c>
      <c r="R6388">
        <v>0</v>
      </c>
    </row>
    <row r="6389" spans="1:18" x14ac:dyDescent="0.3">
      <c r="A6389">
        <v>720656883</v>
      </c>
      <c r="B6389" t="s">
        <v>18</v>
      </c>
      <c r="C6389">
        <v>200</v>
      </c>
      <c r="D6389">
        <v>1</v>
      </c>
      <c r="E6389">
        <v>105</v>
      </c>
      <c r="F6389" s="1">
        <v>45151</v>
      </c>
      <c r="G6389" t="s">
        <v>132</v>
      </c>
      <c r="H6389" t="s">
        <v>126</v>
      </c>
      <c r="I6389">
        <v>2023</v>
      </c>
      <c r="J6389">
        <v>1848</v>
      </c>
      <c r="K6389">
        <v>501</v>
      </c>
      <c r="L6389">
        <v>4600</v>
      </c>
      <c r="M6389">
        <v>69</v>
      </c>
      <c r="N6389">
        <v>0.27100000000000002</v>
      </c>
      <c r="O6389" t="s">
        <v>21</v>
      </c>
      <c r="P6389" t="s">
        <v>28</v>
      </c>
      <c r="Q6389">
        <v>690</v>
      </c>
      <c r="R6389">
        <v>0</v>
      </c>
    </row>
    <row r="6390" spans="1:18" x14ac:dyDescent="0.3">
      <c r="A6390">
        <v>720659283</v>
      </c>
      <c r="B6390" t="s">
        <v>18</v>
      </c>
      <c r="C6390">
        <v>125</v>
      </c>
      <c r="D6390">
        <v>1</v>
      </c>
      <c r="E6390">
        <v>118</v>
      </c>
      <c r="F6390" s="1">
        <v>45151</v>
      </c>
      <c r="G6390" t="s">
        <v>132</v>
      </c>
      <c r="H6390" t="s">
        <v>126</v>
      </c>
      <c r="I6390">
        <v>2023</v>
      </c>
      <c r="J6390">
        <v>3351</v>
      </c>
      <c r="K6390">
        <v>1847</v>
      </c>
      <c r="L6390">
        <v>1910</v>
      </c>
      <c r="M6390">
        <v>43</v>
      </c>
      <c r="N6390">
        <v>0.55100000000000005</v>
      </c>
      <c r="O6390" t="s">
        <v>21</v>
      </c>
      <c r="P6390" t="s">
        <v>26</v>
      </c>
      <c r="Q6390">
        <v>305.60000000000002</v>
      </c>
      <c r="R6390">
        <v>0</v>
      </c>
    </row>
    <row r="6391" spans="1:18" x14ac:dyDescent="0.3">
      <c r="A6391">
        <v>720660558</v>
      </c>
      <c r="B6391" t="s">
        <v>18</v>
      </c>
      <c r="C6391">
        <v>250</v>
      </c>
      <c r="D6391">
        <v>1</v>
      </c>
      <c r="E6391">
        <v>91</v>
      </c>
      <c r="F6391" s="1">
        <v>45151</v>
      </c>
      <c r="G6391" t="s">
        <v>132</v>
      </c>
      <c r="H6391" t="s">
        <v>126</v>
      </c>
      <c r="I6391">
        <v>2023</v>
      </c>
      <c r="J6391">
        <v>23911</v>
      </c>
      <c r="K6391">
        <v>2100</v>
      </c>
      <c r="L6391">
        <v>4770</v>
      </c>
      <c r="M6391">
        <v>89</v>
      </c>
      <c r="N6391">
        <v>8.7999999999999995E-2</v>
      </c>
      <c r="O6391" t="s">
        <v>25</v>
      </c>
      <c r="P6391" t="s">
        <v>29</v>
      </c>
      <c r="Q6391">
        <v>572.4</v>
      </c>
      <c r="R6391">
        <v>0</v>
      </c>
    </row>
    <row r="6392" spans="1:18" x14ac:dyDescent="0.3">
      <c r="A6392">
        <v>720662508</v>
      </c>
      <c r="B6392" t="s">
        <v>18</v>
      </c>
      <c r="C6392">
        <v>455</v>
      </c>
      <c r="D6392">
        <v>0</v>
      </c>
      <c r="E6392">
        <v>154</v>
      </c>
      <c r="F6392" s="1">
        <v>45151</v>
      </c>
      <c r="G6392" t="s">
        <v>132</v>
      </c>
      <c r="H6392" t="s">
        <v>126</v>
      </c>
      <c r="I6392">
        <v>2023</v>
      </c>
      <c r="J6392">
        <v>5764</v>
      </c>
      <c r="K6392">
        <v>1529</v>
      </c>
      <c r="L6392">
        <v>1972</v>
      </c>
      <c r="M6392">
        <v>38</v>
      </c>
      <c r="N6392">
        <v>0.26500000000000001</v>
      </c>
      <c r="O6392" t="s">
        <v>21</v>
      </c>
      <c r="P6392" t="s">
        <v>22</v>
      </c>
      <c r="Q6392">
        <v>256.36</v>
      </c>
      <c r="R6392">
        <v>0</v>
      </c>
    </row>
    <row r="6393" spans="1:18" x14ac:dyDescent="0.3">
      <c r="A6393">
        <v>720666333</v>
      </c>
      <c r="B6393" t="s">
        <v>18</v>
      </c>
      <c r="C6393">
        <v>430</v>
      </c>
      <c r="D6393">
        <v>0</v>
      </c>
      <c r="E6393">
        <v>116</v>
      </c>
      <c r="F6393" s="1">
        <v>45151</v>
      </c>
      <c r="G6393" t="s">
        <v>132</v>
      </c>
      <c r="H6393" t="s">
        <v>126</v>
      </c>
      <c r="I6393">
        <v>2023</v>
      </c>
      <c r="J6393">
        <v>24577</v>
      </c>
      <c r="K6393">
        <v>0</v>
      </c>
      <c r="L6393">
        <v>1897</v>
      </c>
      <c r="M6393">
        <v>39</v>
      </c>
      <c r="N6393">
        <v>0</v>
      </c>
      <c r="O6393" t="s">
        <v>21</v>
      </c>
      <c r="P6393" t="s">
        <v>29</v>
      </c>
      <c r="Q6393">
        <v>132.79</v>
      </c>
      <c r="R6393">
        <v>0</v>
      </c>
    </row>
    <row r="6394" spans="1:18" x14ac:dyDescent="0.3">
      <c r="A6394">
        <v>720667383</v>
      </c>
      <c r="B6394" t="s">
        <v>18</v>
      </c>
      <c r="C6394">
        <v>360</v>
      </c>
      <c r="D6394">
        <v>0</v>
      </c>
      <c r="E6394">
        <v>119</v>
      </c>
      <c r="F6394" s="1">
        <v>45151</v>
      </c>
      <c r="G6394" t="s">
        <v>132</v>
      </c>
      <c r="H6394" t="s">
        <v>126</v>
      </c>
      <c r="I6394">
        <v>2023</v>
      </c>
      <c r="J6394">
        <v>3086</v>
      </c>
      <c r="K6394">
        <v>2213</v>
      </c>
      <c r="L6394">
        <v>4684</v>
      </c>
      <c r="M6394">
        <v>81</v>
      </c>
      <c r="N6394">
        <v>0.71699999999999997</v>
      </c>
      <c r="O6394" t="s">
        <v>21</v>
      </c>
      <c r="P6394" t="s">
        <v>22</v>
      </c>
      <c r="Q6394">
        <v>796.28</v>
      </c>
      <c r="R6394">
        <v>0</v>
      </c>
    </row>
    <row r="6395" spans="1:18" x14ac:dyDescent="0.3">
      <c r="A6395">
        <v>720668358</v>
      </c>
      <c r="B6395" t="s">
        <v>18</v>
      </c>
      <c r="C6395">
        <v>295</v>
      </c>
      <c r="D6395">
        <v>0</v>
      </c>
      <c r="E6395">
        <v>117</v>
      </c>
      <c r="F6395" s="1">
        <v>45151</v>
      </c>
      <c r="G6395" t="s">
        <v>132</v>
      </c>
      <c r="H6395" t="s">
        <v>126</v>
      </c>
      <c r="I6395">
        <v>2023</v>
      </c>
      <c r="J6395">
        <v>1648</v>
      </c>
      <c r="K6395">
        <v>997</v>
      </c>
      <c r="L6395">
        <v>1776</v>
      </c>
      <c r="M6395">
        <v>36</v>
      </c>
      <c r="N6395">
        <v>0.60499999999999998</v>
      </c>
      <c r="O6395" t="s">
        <v>21</v>
      </c>
      <c r="P6395" t="s">
        <v>28</v>
      </c>
      <c r="Q6395">
        <v>266.39999999999998</v>
      </c>
      <c r="R6395">
        <v>0</v>
      </c>
    </row>
    <row r="6396" spans="1:18" x14ac:dyDescent="0.3">
      <c r="A6396">
        <v>720670458</v>
      </c>
      <c r="B6396" t="s">
        <v>18</v>
      </c>
      <c r="C6396">
        <v>300</v>
      </c>
      <c r="D6396">
        <v>0</v>
      </c>
      <c r="E6396">
        <v>108</v>
      </c>
      <c r="F6396" s="1">
        <v>45151</v>
      </c>
      <c r="G6396" t="s">
        <v>132</v>
      </c>
      <c r="H6396" t="s">
        <v>126</v>
      </c>
      <c r="I6396">
        <v>2023</v>
      </c>
      <c r="J6396">
        <v>3476</v>
      </c>
      <c r="K6396">
        <v>1560</v>
      </c>
      <c r="L6396">
        <v>3496</v>
      </c>
      <c r="M6396">
        <v>58</v>
      </c>
      <c r="N6396">
        <v>0.44900000000000001</v>
      </c>
      <c r="O6396" t="s">
        <v>25</v>
      </c>
      <c r="P6396" t="s">
        <v>29</v>
      </c>
      <c r="Q6396">
        <v>419.52</v>
      </c>
      <c r="R6396">
        <v>0</v>
      </c>
    </row>
    <row r="6397" spans="1:18" x14ac:dyDescent="0.3">
      <c r="A6397">
        <v>720673008</v>
      </c>
      <c r="B6397" t="s">
        <v>18</v>
      </c>
      <c r="C6397">
        <v>225</v>
      </c>
      <c r="D6397">
        <v>1</v>
      </c>
      <c r="E6397">
        <v>62</v>
      </c>
      <c r="F6397" s="1">
        <v>45151</v>
      </c>
      <c r="G6397" t="s">
        <v>132</v>
      </c>
      <c r="H6397" t="s">
        <v>126</v>
      </c>
      <c r="I6397">
        <v>2023</v>
      </c>
      <c r="J6397">
        <v>1652</v>
      </c>
      <c r="K6397">
        <v>812</v>
      </c>
      <c r="L6397">
        <v>1771</v>
      </c>
      <c r="M6397">
        <v>47</v>
      </c>
      <c r="N6397">
        <v>0.49199999999999999</v>
      </c>
      <c r="O6397" t="s">
        <v>21</v>
      </c>
      <c r="P6397" t="s">
        <v>22</v>
      </c>
      <c r="Q6397">
        <v>265.64999999999998</v>
      </c>
      <c r="R6397">
        <v>0</v>
      </c>
    </row>
    <row r="6398" spans="1:18" x14ac:dyDescent="0.3">
      <c r="A6398">
        <v>720674133</v>
      </c>
      <c r="B6398" t="s">
        <v>18</v>
      </c>
      <c r="C6398">
        <v>110</v>
      </c>
      <c r="D6398">
        <v>1</v>
      </c>
      <c r="E6398">
        <v>74</v>
      </c>
      <c r="F6398" s="1">
        <v>45151</v>
      </c>
      <c r="G6398" t="s">
        <v>132</v>
      </c>
      <c r="H6398" t="s">
        <v>126</v>
      </c>
      <c r="I6398">
        <v>2023</v>
      </c>
      <c r="J6398">
        <v>3735</v>
      </c>
      <c r="K6398">
        <v>2027</v>
      </c>
      <c r="L6398">
        <v>1672</v>
      </c>
      <c r="M6398">
        <v>48</v>
      </c>
      <c r="N6398">
        <v>0.54300000000000004</v>
      </c>
      <c r="O6398" t="s">
        <v>21</v>
      </c>
      <c r="P6398" t="s">
        <v>22</v>
      </c>
      <c r="Q6398">
        <v>250.8</v>
      </c>
      <c r="R6398">
        <v>0</v>
      </c>
    </row>
    <row r="6399" spans="1:18" x14ac:dyDescent="0.3">
      <c r="A6399">
        <v>720676158</v>
      </c>
      <c r="B6399" t="s">
        <v>18</v>
      </c>
      <c r="C6399">
        <v>200</v>
      </c>
      <c r="D6399">
        <v>1</v>
      </c>
      <c r="E6399">
        <v>73</v>
      </c>
      <c r="F6399" s="1">
        <v>45151</v>
      </c>
      <c r="G6399" t="s">
        <v>132</v>
      </c>
      <c r="H6399" t="s">
        <v>126</v>
      </c>
      <c r="I6399">
        <v>2023</v>
      </c>
      <c r="J6399">
        <v>9005</v>
      </c>
      <c r="K6399">
        <v>1994</v>
      </c>
      <c r="L6399">
        <v>5223</v>
      </c>
      <c r="M6399">
        <v>89</v>
      </c>
      <c r="N6399">
        <v>0.221</v>
      </c>
      <c r="O6399" t="s">
        <v>25</v>
      </c>
      <c r="P6399" t="s">
        <v>29</v>
      </c>
      <c r="Q6399">
        <v>522.29999999999995</v>
      </c>
      <c r="R6399">
        <v>0</v>
      </c>
    </row>
    <row r="6400" spans="1:18" x14ac:dyDescent="0.3">
      <c r="A6400">
        <v>720677733</v>
      </c>
      <c r="B6400" t="s">
        <v>31</v>
      </c>
      <c r="C6400">
        <v>220</v>
      </c>
      <c r="D6400">
        <v>1</v>
      </c>
      <c r="E6400">
        <v>116</v>
      </c>
      <c r="F6400" s="1">
        <v>45151</v>
      </c>
      <c r="G6400" t="s">
        <v>132</v>
      </c>
      <c r="H6400" t="s">
        <v>126</v>
      </c>
      <c r="I6400">
        <v>2023</v>
      </c>
      <c r="J6400">
        <v>34516</v>
      </c>
      <c r="K6400">
        <v>1002</v>
      </c>
      <c r="L6400">
        <v>2579</v>
      </c>
      <c r="M6400">
        <v>68</v>
      </c>
      <c r="N6400">
        <v>2.9000000000000001E-2</v>
      </c>
      <c r="O6400" t="s">
        <v>21</v>
      </c>
      <c r="P6400" t="s">
        <v>26</v>
      </c>
      <c r="Q6400">
        <v>515.79999999999995</v>
      </c>
      <c r="R6400">
        <v>0</v>
      </c>
    </row>
    <row r="6401" spans="1:18" x14ac:dyDescent="0.3">
      <c r="A6401">
        <v>720680058</v>
      </c>
      <c r="B6401" t="s">
        <v>18</v>
      </c>
      <c r="C6401">
        <v>370</v>
      </c>
      <c r="D6401">
        <v>1</v>
      </c>
      <c r="E6401">
        <v>61</v>
      </c>
      <c r="F6401" s="1">
        <v>45151</v>
      </c>
      <c r="G6401" t="s">
        <v>132</v>
      </c>
      <c r="H6401" t="s">
        <v>126</v>
      </c>
      <c r="I6401">
        <v>2023</v>
      </c>
      <c r="J6401">
        <v>3888</v>
      </c>
      <c r="K6401">
        <v>1663</v>
      </c>
      <c r="L6401">
        <v>1145</v>
      </c>
      <c r="M6401">
        <v>37</v>
      </c>
      <c r="N6401">
        <v>0.42799999999999999</v>
      </c>
      <c r="O6401" t="s">
        <v>21</v>
      </c>
      <c r="P6401" t="s">
        <v>23</v>
      </c>
      <c r="Q6401">
        <v>309.14999999999998</v>
      </c>
      <c r="R6401">
        <v>0</v>
      </c>
    </row>
    <row r="6402" spans="1:18" x14ac:dyDescent="0.3">
      <c r="A6402">
        <v>720682308</v>
      </c>
      <c r="B6402" t="s">
        <v>18</v>
      </c>
      <c r="C6402">
        <v>385</v>
      </c>
      <c r="D6402">
        <v>0</v>
      </c>
      <c r="E6402">
        <v>105</v>
      </c>
      <c r="F6402" s="1">
        <v>45151</v>
      </c>
      <c r="G6402" t="s">
        <v>132</v>
      </c>
      <c r="H6402" t="s">
        <v>126</v>
      </c>
      <c r="I6402">
        <v>2023</v>
      </c>
      <c r="J6402">
        <v>5402</v>
      </c>
      <c r="K6402">
        <v>892</v>
      </c>
      <c r="L6402">
        <v>4770</v>
      </c>
      <c r="M6402">
        <v>83</v>
      </c>
      <c r="N6402">
        <v>0.16500000000000001</v>
      </c>
      <c r="O6402" t="s">
        <v>25</v>
      </c>
      <c r="P6402" t="s">
        <v>23</v>
      </c>
      <c r="Q6402">
        <v>954</v>
      </c>
      <c r="R6402">
        <v>0</v>
      </c>
    </row>
    <row r="6403" spans="1:18" x14ac:dyDescent="0.3">
      <c r="A6403">
        <v>720683958</v>
      </c>
      <c r="B6403" t="s">
        <v>30</v>
      </c>
      <c r="C6403">
        <v>200</v>
      </c>
      <c r="D6403">
        <v>1</v>
      </c>
      <c r="E6403">
        <v>87</v>
      </c>
      <c r="F6403" s="1">
        <v>45151</v>
      </c>
      <c r="G6403" t="s">
        <v>132</v>
      </c>
      <c r="H6403" t="s">
        <v>126</v>
      </c>
      <c r="I6403">
        <v>2023</v>
      </c>
      <c r="J6403">
        <v>34516</v>
      </c>
      <c r="K6403">
        <v>0</v>
      </c>
      <c r="L6403">
        <v>4077</v>
      </c>
      <c r="M6403">
        <v>67</v>
      </c>
      <c r="N6403">
        <v>0</v>
      </c>
      <c r="O6403" t="s">
        <v>21</v>
      </c>
      <c r="P6403" t="s">
        <v>24</v>
      </c>
      <c r="Q6403">
        <v>570.78</v>
      </c>
      <c r="R6403">
        <v>0</v>
      </c>
    </row>
    <row r="6404" spans="1:18" x14ac:dyDescent="0.3">
      <c r="A6404">
        <v>720686583</v>
      </c>
      <c r="B6404" t="s">
        <v>18</v>
      </c>
      <c r="C6404">
        <v>125</v>
      </c>
      <c r="D6404">
        <v>0</v>
      </c>
      <c r="E6404">
        <v>117</v>
      </c>
      <c r="F6404" s="1">
        <v>45151</v>
      </c>
      <c r="G6404" t="s">
        <v>132</v>
      </c>
      <c r="H6404" t="s">
        <v>126</v>
      </c>
      <c r="I6404">
        <v>2023</v>
      </c>
      <c r="J6404">
        <v>6457</v>
      </c>
      <c r="K6404">
        <v>0</v>
      </c>
      <c r="L6404">
        <v>4487</v>
      </c>
      <c r="M6404">
        <v>73</v>
      </c>
      <c r="N6404">
        <v>0</v>
      </c>
      <c r="O6404" t="s">
        <v>25</v>
      </c>
      <c r="P6404" t="s">
        <v>22</v>
      </c>
      <c r="Q6404">
        <v>807.66</v>
      </c>
      <c r="R6404">
        <v>0</v>
      </c>
    </row>
    <row r="6405" spans="1:18" x14ac:dyDescent="0.3">
      <c r="A6405">
        <v>720688158</v>
      </c>
      <c r="B6405" t="s">
        <v>18</v>
      </c>
      <c r="C6405">
        <v>345</v>
      </c>
      <c r="D6405">
        <v>0</v>
      </c>
      <c r="E6405">
        <v>74</v>
      </c>
      <c r="F6405" s="1">
        <v>45151</v>
      </c>
      <c r="G6405" t="s">
        <v>132</v>
      </c>
      <c r="H6405" t="s">
        <v>126</v>
      </c>
      <c r="I6405">
        <v>2023</v>
      </c>
      <c r="J6405">
        <v>2282</v>
      </c>
      <c r="K6405">
        <v>0</v>
      </c>
      <c r="L6405">
        <v>2751</v>
      </c>
      <c r="M6405">
        <v>68</v>
      </c>
      <c r="N6405">
        <v>0</v>
      </c>
      <c r="O6405" t="s">
        <v>21</v>
      </c>
      <c r="P6405" t="s">
        <v>23</v>
      </c>
      <c r="Q6405">
        <v>632.73</v>
      </c>
      <c r="R6405">
        <v>0</v>
      </c>
    </row>
    <row r="6406" spans="1:18" x14ac:dyDescent="0.3">
      <c r="A6406">
        <v>720689583</v>
      </c>
      <c r="B6406" t="s">
        <v>18</v>
      </c>
      <c r="C6406">
        <v>275</v>
      </c>
      <c r="D6406">
        <v>1</v>
      </c>
      <c r="E6406">
        <v>119</v>
      </c>
      <c r="F6406" s="1">
        <v>45151</v>
      </c>
      <c r="G6406" t="s">
        <v>132</v>
      </c>
      <c r="H6406" t="s">
        <v>126</v>
      </c>
      <c r="I6406">
        <v>2023</v>
      </c>
      <c r="J6406">
        <v>3367</v>
      </c>
      <c r="K6406">
        <v>1747</v>
      </c>
      <c r="L6406">
        <v>5657</v>
      </c>
      <c r="M6406">
        <v>91</v>
      </c>
      <c r="N6406">
        <v>0.51900000000000002</v>
      </c>
      <c r="O6406" t="s">
        <v>21</v>
      </c>
      <c r="P6406" t="s">
        <v>26</v>
      </c>
      <c r="Q6406">
        <v>1357.68</v>
      </c>
      <c r="R6406">
        <v>0</v>
      </c>
    </row>
    <row r="6407" spans="1:18" x14ac:dyDescent="0.3">
      <c r="A6407">
        <v>720690933</v>
      </c>
      <c r="B6407" t="s">
        <v>18</v>
      </c>
      <c r="C6407">
        <v>250</v>
      </c>
      <c r="D6407">
        <v>0</v>
      </c>
      <c r="E6407">
        <v>109</v>
      </c>
      <c r="F6407" s="1">
        <v>45151</v>
      </c>
      <c r="G6407" t="s">
        <v>132</v>
      </c>
      <c r="H6407" t="s">
        <v>126</v>
      </c>
      <c r="I6407">
        <v>2023</v>
      </c>
      <c r="J6407">
        <v>2641</v>
      </c>
      <c r="K6407">
        <v>1584</v>
      </c>
      <c r="L6407">
        <v>4279</v>
      </c>
      <c r="M6407">
        <v>67</v>
      </c>
      <c r="N6407">
        <v>0.6</v>
      </c>
      <c r="O6407" t="s">
        <v>25</v>
      </c>
      <c r="P6407" t="s">
        <v>28</v>
      </c>
      <c r="Q6407">
        <v>1112.54</v>
      </c>
      <c r="R6407">
        <v>0</v>
      </c>
    </row>
    <row r="6408" spans="1:18" x14ac:dyDescent="0.3">
      <c r="A6408">
        <v>720693033</v>
      </c>
      <c r="B6408" t="s">
        <v>18</v>
      </c>
      <c r="C6408">
        <v>125</v>
      </c>
      <c r="D6408">
        <v>1</v>
      </c>
      <c r="E6408">
        <v>42</v>
      </c>
      <c r="F6408" s="1">
        <v>45151</v>
      </c>
      <c r="G6408" t="s">
        <v>132</v>
      </c>
      <c r="H6408" t="s">
        <v>126</v>
      </c>
      <c r="I6408">
        <v>2023</v>
      </c>
      <c r="J6408">
        <v>8925</v>
      </c>
      <c r="K6408">
        <v>168</v>
      </c>
      <c r="L6408">
        <v>741</v>
      </c>
      <c r="M6408">
        <v>10</v>
      </c>
      <c r="N6408">
        <v>1.9E-2</v>
      </c>
      <c r="O6408" t="s">
        <v>21</v>
      </c>
      <c r="P6408" t="s">
        <v>26</v>
      </c>
      <c r="Q6408">
        <v>140.79</v>
      </c>
      <c r="R6408">
        <v>0</v>
      </c>
    </row>
    <row r="6409" spans="1:18" x14ac:dyDescent="0.3">
      <c r="A6409">
        <v>720695583</v>
      </c>
      <c r="B6409" t="s">
        <v>18</v>
      </c>
      <c r="C6409">
        <v>250</v>
      </c>
      <c r="D6409">
        <v>0</v>
      </c>
      <c r="E6409">
        <v>101</v>
      </c>
      <c r="F6409" s="1">
        <v>45151</v>
      </c>
      <c r="G6409" t="s">
        <v>132</v>
      </c>
      <c r="H6409" t="s">
        <v>126</v>
      </c>
      <c r="I6409">
        <v>2023</v>
      </c>
      <c r="J6409">
        <v>10775</v>
      </c>
      <c r="K6409">
        <v>1787</v>
      </c>
      <c r="L6409">
        <v>3432</v>
      </c>
      <c r="M6409">
        <v>70</v>
      </c>
      <c r="N6409">
        <v>0.16600000000000001</v>
      </c>
      <c r="O6409" t="s">
        <v>21</v>
      </c>
      <c r="P6409" t="s">
        <v>29</v>
      </c>
      <c r="Q6409">
        <v>858</v>
      </c>
      <c r="R6409">
        <v>0</v>
      </c>
    </row>
    <row r="6410" spans="1:18" x14ac:dyDescent="0.3">
      <c r="A6410">
        <v>720696558</v>
      </c>
      <c r="B6410" t="s">
        <v>18</v>
      </c>
      <c r="C6410">
        <v>110</v>
      </c>
      <c r="D6410">
        <v>0</v>
      </c>
      <c r="E6410">
        <v>134</v>
      </c>
      <c r="F6410" s="1">
        <v>45151</v>
      </c>
      <c r="G6410" t="s">
        <v>132</v>
      </c>
      <c r="H6410" t="s">
        <v>126</v>
      </c>
      <c r="I6410">
        <v>2023</v>
      </c>
      <c r="J6410">
        <v>34516</v>
      </c>
      <c r="K6410">
        <v>1311</v>
      </c>
      <c r="L6410">
        <v>4485</v>
      </c>
      <c r="M6410">
        <v>85</v>
      </c>
      <c r="N6410">
        <v>3.7999999999999999E-2</v>
      </c>
      <c r="O6410" t="s">
        <v>25</v>
      </c>
      <c r="P6410" t="s">
        <v>22</v>
      </c>
      <c r="Q6410">
        <v>1121.25</v>
      </c>
      <c r="R6410">
        <v>0</v>
      </c>
    </row>
    <row r="6411" spans="1:18" x14ac:dyDescent="0.3">
      <c r="A6411">
        <v>720697908</v>
      </c>
      <c r="B6411" t="s">
        <v>18</v>
      </c>
      <c r="C6411">
        <v>320</v>
      </c>
      <c r="D6411">
        <v>1</v>
      </c>
      <c r="E6411">
        <v>67</v>
      </c>
      <c r="F6411" s="1">
        <v>45151</v>
      </c>
      <c r="G6411" t="s">
        <v>132</v>
      </c>
      <c r="H6411" t="s">
        <v>126</v>
      </c>
      <c r="I6411">
        <v>2023</v>
      </c>
      <c r="J6411">
        <v>2967</v>
      </c>
      <c r="K6411">
        <v>1843</v>
      </c>
      <c r="L6411">
        <v>1673</v>
      </c>
      <c r="M6411">
        <v>58</v>
      </c>
      <c r="N6411">
        <v>0.621</v>
      </c>
      <c r="O6411" t="s">
        <v>21</v>
      </c>
      <c r="P6411" t="s">
        <v>29</v>
      </c>
      <c r="Q6411">
        <v>401.52</v>
      </c>
      <c r="R6411">
        <v>0</v>
      </c>
    </row>
    <row r="6412" spans="1:18" x14ac:dyDescent="0.3">
      <c r="A6412">
        <v>720698883</v>
      </c>
      <c r="B6412" t="s">
        <v>18</v>
      </c>
      <c r="C6412">
        <v>375</v>
      </c>
      <c r="D6412">
        <v>1</v>
      </c>
      <c r="E6412">
        <v>71</v>
      </c>
      <c r="F6412" s="1">
        <v>45151</v>
      </c>
      <c r="G6412" t="s">
        <v>132</v>
      </c>
      <c r="H6412" t="s">
        <v>126</v>
      </c>
      <c r="I6412">
        <v>2023</v>
      </c>
      <c r="J6412">
        <v>28605</v>
      </c>
      <c r="K6412">
        <v>0</v>
      </c>
      <c r="L6412">
        <v>5524</v>
      </c>
      <c r="M6412">
        <v>67</v>
      </c>
      <c r="N6412">
        <v>0</v>
      </c>
      <c r="O6412" t="s">
        <v>21</v>
      </c>
      <c r="P6412" t="s">
        <v>29</v>
      </c>
      <c r="Q6412">
        <v>994.32</v>
      </c>
      <c r="R6412">
        <v>0</v>
      </c>
    </row>
    <row r="6413" spans="1:18" x14ac:dyDescent="0.3">
      <c r="A6413">
        <v>720700008</v>
      </c>
      <c r="B6413" t="s">
        <v>18</v>
      </c>
      <c r="C6413">
        <v>385</v>
      </c>
      <c r="D6413">
        <v>0</v>
      </c>
      <c r="E6413">
        <v>109</v>
      </c>
      <c r="F6413" s="1">
        <v>45151</v>
      </c>
      <c r="G6413" t="s">
        <v>132</v>
      </c>
      <c r="H6413" t="s">
        <v>126</v>
      </c>
      <c r="I6413">
        <v>2023</v>
      </c>
      <c r="J6413">
        <v>4517</v>
      </c>
      <c r="K6413">
        <v>2238</v>
      </c>
      <c r="L6413">
        <v>4686</v>
      </c>
      <c r="M6413">
        <v>81</v>
      </c>
      <c r="N6413">
        <v>0.495</v>
      </c>
      <c r="O6413" t="s">
        <v>21</v>
      </c>
      <c r="P6413" t="s">
        <v>29</v>
      </c>
      <c r="Q6413">
        <v>1030.92</v>
      </c>
      <c r="R6413">
        <v>0</v>
      </c>
    </row>
    <row r="6414" spans="1:18" x14ac:dyDescent="0.3">
      <c r="A6414">
        <v>720706008</v>
      </c>
      <c r="B6414" t="s">
        <v>18</v>
      </c>
      <c r="C6414">
        <v>280</v>
      </c>
      <c r="D6414">
        <v>0</v>
      </c>
      <c r="E6414">
        <v>44</v>
      </c>
      <c r="F6414" s="1">
        <v>45151</v>
      </c>
      <c r="G6414" t="s">
        <v>132</v>
      </c>
      <c r="H6414" t="s">
        <v>126</v>
      </c>
      <c r="I6414">
        <v>2023</v>
      </c>
      <c r="J6414">
        <v>4533</v>
      </c>
      <c r="K6414">
        <v>1977</v>
      </c>
      <c r="L6414">
        <v>2679</v>
      </c>
      <c r="M6414">
        <v>69</v>
      </c>
      <c r="N6414">
        <v>0.436</v>
      </c>
      <c r="O6414" t="s">
        <v>21</v>
      </c>
      <c r="P6414" t="s">
        <v>29</v>
      </c>
      <c r="Q6414">
        <v>482.22</v>
      </c>
      <c r="R6414">
        <v>0</v>
      </c>
    </row>
    <row r="6415" spans="1:18" x14ac:dyDescent="0.3">
      <c r="A6415">
        <v>720707283</v>
      </c>
      <c r="B6415" t="s">
        <v>18</v>
      </c>
      <c r="C6415">
        <v>435</v>
      </c>
      <c r="D6415">
        <v>0</v>
      </c>
      <c r="E6415">
        <v>93</v>
      </c>
      <c r="F6415" s="1">
        <v>45151</v>
      </c>
      <c r="G6415" t="s">
        <v>132</v>
      </c>
      <c r="H6415" t="s">
        <v>126</v>
      </c>
      <c r="I6415">
        <v>2023</v>
      </c>
      <c r="J6415">
        <v>5288</v>
      </c>
      <c r="K6415">
        <v>866</v>
      </c>
      <c r="L6415">
        <v>1777</v>
      </c>
      <c r="M6415">
        <v>42</v>
      </c>
      <c r="N6415">
        <v>0.16400000000000001</v>
      </c>
      <c r="O6415" t="s">
        <v>21</v>
      </c>
      <c r="P6415" t="s">
        <v>29</v>
      </c>
      <c r="Q6415">
        <v>479.79</v>
      </c>
      <c r="R6415">
        <v>0</v>
      </c>
    </row>
    <row r="6416" spans="1:18" x14ac:dyDescent="0.3">
      <c r="A6416">
        <v>720708183</v>
      </c>
      <c r="B6416" t="s">
        <v>31</v>
      </c>
      <c r="C6416">
        <v>355</v>
      </c>
      <c r="D6416">
        <v>1</v>
      </c>
      <c r="E6416">
        <v>78</v>
      </c>
      <c r="F6416" s="1">
        <v>45151</v>
      </c>
      <c r="G6416" t="s">
        <v>132</v>
      </c>
      <c r="H6416" t="s">
        <v>126</v>
      </c>
      <c r="I6416">
        <v>2023</v>
      </c>
      <c r="J6416">
        <v>15248</v>
      </c>
      <c r="K6416">
        <v>1242</v>
      </c>
      <c r="L6416">
        <v>4758</v>
      </c>
      <c r="M6416">
        <v>83</v>
      </c>
      <c r="N6416">
        <v>8.1000000000000003E-2</v>
      </c>
      <c r="O6416" t="s">
        <v>21</v>
      </c>
      <c r="P6416" t="s">
        <v>29</v>
      </c>
      <c r="Q6416">
        <v>1379.82</v>
      </c>
      <c r="R6416">
        <v>0</v>
      </c>
    </row>
    <row r="6417" spans="1:18" x14ac:dyDescent="0.3">
      <c r="A6417">
        <v>720711483</v>
      </c>
      <c r="B6417" t="s">
        <v>18</v>
      </c>
      <c r="C6417">
        <v>360</v>
      </c>
      <c r="D6417">
        <v>1</v>
      </c>
      <c r="E6417">
        <v>72</v>
      </c>
      <c r="F6417" s="1">
        <v>45151</v>
      </c>
      <c r="G6417" t="s">
        <v>132</v>
      </c>
      <c r="H6417" t="s">
        <v>126</v>
      </c>
      <c r="I6417">
        <v>2023</v>
      </c>
      <c r="J6417">
        <v>3674</v>
      </c>
      <c r="K6417">
        <v>2517</v>
      </c>
      <c r="L6417">
        <v>2608</v>
      </c>
      <c r="M6417">
        <v>45</v>
      </c>
      <c r="N6417">
        <v>0.68500000000000005</v>
      </c>
      <c r="O6417" t="s">
        <v>21</v>
      </c>
      <c r="P6417" t="s">
        <v>24</v>
      </c>
      <c r="Q6417">
        <v>365.12</v>
      </c>
      <c r="R6417">
        <v>0</v>
      </c>
    </row>
    <row r="6418" spans="1:18" x14ac:dyDescent="0.3">
      <c r="A6418">
        <v>720712533</v>
      </c>
      <c r="B6418" t="s">
        <v>30</v>
      </c>
      <c r="C6418">
        <v>300</v>
      </c>
      <c r="D6418">
        <v>1</v>
      </c>
      <c r="E6418">
        <v>80</v>
      </c>
      <c r="F6418" s="1">
        <v>45151</v>
      </c>
      <c r="G6418" t="s">
        <v>132</v>
      </c>
      <c r="H6418" t="s">
        <v>126</v>
      </c>
      <c r="I6418">
        <v>2023</v>
      </c>
      <c r="J6418">
        <v>34516</v>
      </c>
      <c r="K6418">
        <v>761</v>
      </c>
      <c r="L6418">
        <v>7499</v>
      </c>
      <c r="M6418">
        <v>88</v>
      </c>
      <c r="N6418">
        <v>2.1999999999999999E-2</v>
      </c>
      <c r="O6418" t="s">
        <v>21</v>
      </c>
      <c r="P6418" t="s">
        <v>28</v>
      </c>
      <c r="Q6418">
        <v>4174.71</v>
      </c>
      <c r="R6418">
        <v>1</v>
      </c>
    </row>
    <row r="6419" spans="1:18" x14ac:dyDescent="0.3">
      <c r="A6419">
        <v>720714933</v>
      </c>
      <c r="B6419" t="s">
        <v>18</v>
      </c>
      <c r="C6419">
        <v>200</v>
      </c>
      <c r="D6419">
        <v>1</v>
      </c>
      <c r="E6419">
        <v>76</v>
      </c>
      <c r="F6419" s="1">
        <v>45151</v>
      </c>
      <c r="G6419" t="s">
        <v>132</v>
      </c>
      <c r="H6419" t="s">
        <v>126</v>
      </c>
      <c r="I6419">
        <v>2023</v>
      </c>
      <c r="J6419">
        <v>3143</v>
      </c>
      <c r="K6419">
        <v>2517</v>
      </c>
      <c r="L6419">
        <v>1323</v>
      </c>
      <c r="M6419">
        <v>25</v>
      </c>
      <c r="N6419">
        <v>0.80100000000000005</v>
      </c>
      <c r="O6419" t="s">
        <v>21</v>
      </c>
      <c r="P6419" t="s">
        <v>29</v>
      </c>
      <c r="Q6419">
        <v>343.98</v>
      </c>
      <c r="R6419">
        <v>0</v>
      </c>
    </row>
    <row r="6420" spans="1:18" x14ac:dyDescent="0.3">
      <c r="A6420">
        <v>720717108</v>
      </c>
      <c r="B6420" t="s">
        <v>18</v>
      </c>
      <c r="C6420">
        <v>410</v>
      </c>
      <c r="D6420">
        <v>1</v>
      </c>
      <c r="E6420">
        <v>117</v>
      </c>
      <c r="F6420" s="1">
        <v>45151</v>
      </c>
      <c r="G6420" t="s">
        <v>132</v>
      </c>
      <c r="H6420" t="s">
        <v>126</v>
      </c>
      <c r="I6420">
        <v>2023</v>
      </c>
      <c r="J6420">
        <v>2571</v>
      </c>
      <c r="K6420">
        <v>1210</v>
      </c>
      <c r="L6420">
        <v>3647</v>
      </c>
      <c r="M6420">
        <v>59</v>
      </c>
      <c r="N6420">
        <v>0.47099999999999997</v>
      </c>
      <c r="O6420" t="s">
        <v>21</v>
      </c>
      <c r="P6420" t="s">
        <v>23</v>
      </c>
      <c r="Q6420">
        <v>364.7</v>
      </c>
      <c r="R6420">
        <v>0</v>
      </c>
    </row>
    <row r="6421" spans="1:18" x14ac:dyDescent="0.3">
      <c r="A6421">
        <v>720718908</v>
      </c>
      <c r="B6421" t="s">
        <v>18</v>
      </c>
      <c r="C6421">
        <v>270</v>
      </c>
      <c r="D6421">
        <v>1</v>
      </c>
      <c r="E6421">
        <v>46</v>
      </c>
      <c r="F6421" s="1">
        <v>45151</v>
      </c>
      <c r="G6421" t="s">
        <v>132</v>
      </c>
      <c r="H6421" t="s">
        <v>126</v>
      </c>
      <c r="I6421">
        <v>2023</v>
      </c>
      <c r="J6421">
        <v>26977</v>
      </c>
      <c r="K6421">
        <v>1961</v>
      </c>
      <c r="L6421">
        <v>1958</v>
      </c>
      <c r="M6421">
        <v>41</v>
      </c>
      <c r="N6421">
        <v>7.2999999999999995E-2</v>
      </c>
      <c r="O6421" t="s">
        <v>21</v>
      </c>
      <c r="P6421" t="s">
        <v>23</v>
      </c>
      <c r="Q6421">
        <v>411.18</v>
      </c>
      <c r="R6421">
        <v>0</v>
      </c>
    </row>
    <row r="6422" spans="1:18" x14ac:dyDescent="0.3">
      <c r="A6422">
        <v>720719883</v>
      </c>
      <c r="B6422" t="s">
        <v>18</v>
      </c>
      <c r="C6422">
        <v>330</v>
      </c>
      <c r="D6422">
        <v>1</v>
      </c>
      <c r="E6422">
        <v>79</v>
      </c>
      <c r="F6422" s="1">
        <v>45151</v>
      </c>
      <c r="G6422" t="s">
        <v>132</v>
      </c>
      <c r="H6422" t="s">
        <v>126</v>
      </c>
      <c r="I6422">
        <v>2023</v>
      </c>
      <c r="J6422">
        <v>1874</v>
      </c>
      <c r="K6422">
        <v>0</v>
      </c>
      <c r="L6422">
        <v>2535</v>
      </c>
      <c r="M6422">
        <v>55</v>
      </c>
      <c r="N6422">
        <v>0</v>
      </c>
      <c r="O6422" t="s">
        <v>21</v>
      </c>
      <c r="P6422" t="s">
        <v>23</v>
      </c>
      <c r="Q6422">
        <v>583.04999999999995</v>
      </c>
      <c r="R6422">
        <v>0</v>
      </c>
    </row>
    <row r="6423" spans="1:18" x14ac:dyDescent="0.3">
      <c r="A6423">
        <v>720724008</v>
      </c>
      <c r="B6423" t="s">
        <v>18</v>
      </c>
      <c r="C6423">
        <v>150</v>
      </c>
      <c r="D6423">
        <v>0</v>
      </c>
      <c r="E6423">
        <v>109</v>
      </c>
      <c r="F6423" s="1">
        <v>45151</v>
      </c>
      <c r="G6423" t="s">
        <v>132</v>
      </c>
      <c r="H6423" t="s">
        <v>126</v>
      </c>
      <c r="I6423">
        <v>2023</v>
      </c>
      <c r="J6423">
        <v>13430</v>
      </c>
      <c r="K6423">
        <v>2356</v>
      </c>
      <c r="L6423">
        <v>3717</v>
      </c>
      <c r="M6423">
        <v>67</v>
      </c>
      <c r="N6423">
        <v>0.17499999999999999</v>
      </c>
      <c r="O6423" t="s">
        <v>21</v>
      </c>
      <c r="P6423" t="s">
        <v>26</v>
      </c>
      <c r="Q6423">
        <v>780.57</v>
      </c>
      <c r="R6423">
        <v>0</v>
      </c>
    </row>
    <row r="6424" spans="1:18" x14ac:dyDescent="0.3">
      <c r="A6424">
        <v>720725058</v>
      </c>
      <c r="B6424" t="s">
        <v>18</v>
      </c>
      <c r="C6424">
        <v>245</v>
      </c>
      <c r="D6424">
        <v>0</v>
      </c>
      <c r="E6424">
        <v>118</v>
      </c>
      <c r="F6424" s="1">
        <v>45151</v>
      </c>
      <c r="G6424" t="s">
        <v>132</v>
      </c>
      <c r="H6424" t="s">
        <v>126</v>
      </c>
      <c r="I6424">
        <v>2023</v>
      </c>
      <c r="J6424">
        <v>7176</v>
      </c>
      <c r="K6424">
        <v>0</v>
      </c>
      <c r="L6424">
        <v>1375</v>
      </c>
      <c r="M6424">
        <v>33</v>
      </c>
      <c r="N6424">
        <v>0</v>
      </c>
      <c r="O6424" t="s">
        <v>21</v>
      </c>
      <c r="P6424" t="s">
        <v>22</v>
      </c>
      <c r="Q6424">
        <v>96.25</v>
      </c>
      <c r="R6424">
        <v>0</v>
      </c>
    </row>
    <row r="6425" spans="1:18" x14ac:dyDescent="0.3">
      <c r="A6425">
        <v>720725883</v>
      </c>
      <c r="B6425" t="s">
        <v>18</v>
      </c>
      <c r="C6425">
        <v>355</v>
      </c>
      <c r="D6425">
        <v>0</v>
      </c>
      <c r="E6425">
        <v>73</v>
      </c>
      <c r="F6425" s="1">
        <v>45151</v>
      </c>
      <c r="G6425" t="s">
        <v>132</v>
      </c>
      <c r="H6425" t="s">
        <v>126</v>
      </c>
      <c r="I6425">
        <v>2023</v>
      </c>
      <c r="J6425">
        <v>2715</v>
      </c>
      <c r="K6425">
        <v>1503</v>
      </c>
      <c r="L6425">
        <v>4177</v>
      </c>
      <c r="M6425">
        <v>68</v>
      </c>
      <c r="N6425">
        <v>0.55400000000000005</v>
      </c>
      <c r="O6425" t="s">
        <v>25</v>
      </c>
      <c r="P6425" t="s">
        <v>23</v>
      </c>
      <c r="Q6425">
        <v>375.93</v>
      </c>
      <c r="R6425">
        <v>0</v>
      </c>
    </row>
    <row r="6426" spans="1:18" x14ac:dyDescent="0.3">
      <c r="A6426">
        <v>720728133</v>
      </c>
      <c r="B6426" t="s">
        <v>18</v>
      </c>
      <c r="C6426">
        <v>450</v>
      </c>
      <c r="D6426">
        <v>0</v>
      </c>
      <c r="E6426">
        <v>77</v>
      </c>
      <c r="F6426" s="1">
        <v>45151</v>
      </c>
      <c r="G6426" t="s">
        <v>132</v>
      </c>
      <c r="H6426" t="s">
        <v>126</v>
      </c>
      <c r="I6426">
        <v>2023</v>
      </c>
      <c r="J6426">
        <v>1714</v>
      </c>
      <c r="K6426">
        <v>0</v>
      </c>
      <c r="L6426">
        <v>4180</v>
      </c>
      <c r="M6426">
        <v>71</v>
      </c>
      <c r="N6426">
        <v>0</v>
      </c>
      <c r="O6426" t="s">
        <v>21</v>
      </c>
      <c r="P6426" t="s">
        <v>22</v>
      </c>
      <c r="Q6426">
        <v>376.2</v>
      </c>
      <c r="R6426">
        <v>0</v>
      </c>
    </row>
    <row r="6427" spans="1:18" x14ac:dyDescent="0.3">
      <c r="A6427">
        <v>720729108</v>
      </c>
      <c r="B6427" t="s">
        <v>18</v>
      </c>
      <c r="C6427">
        <v>375</v>
      </c>
      <c r="D6427">
        <v>0</v>
      </c>
      <c r="E6427">
        <v>87</v>
      </c>
      <c r="F6427" s="1">
        <v>45151</v>
      </c>
      <c r="G6427" t="s">
        <v>132</v>
      </c>
      <c r="H6427" t="s">
        <v>126</v>
      </c>
      <c r="I6427">
        <v>2023</v>
      </c>
      <c r="J6427">
        <v>4445</v>
      </c>
      <c r="K6427">
        <v>1080</v>
      </c>
      <c r="L6427">
        <v>5373</v>
      </c>
      <c r="M6427">
        <v>87</v>
      </c>
      <c r="N6427">
        <v>0.24299999999999999</v>
      </c>
      <c r="O6427" t="s">
        <v>21</v>
      </c>
      <c r="P6427" t="s">
        <v>28</v>
      </c>
      <c r="Q6427">
        <v>1074.5999999999999</v>
      </c>
      <c r="R6427">
        <v>0</v>
      </c>
    </row>
    <row r="6428" spans="1:18" x14ac:dyDescent="0.3">
      <c r="A6428">
        <v>720730683</v>
      </c>
      <c r="B6428" t="s">
        <v>18</v>
      </c>
      <c r="C6428">
        <v>125</v>
      </c>
      <c r="D6428">
        <v>1</v>
      </c>
      <c r="E6428">
        <v>118</v>
      </c>
      <c r="F6428" s="1">
        <v>45151</v>
      </c>
      <c r="G6428" t="s">
        <v>132</v>
      </c>
      <c r="H6428" t="s">
        <v>126</v>
      </c>
      <c r="I6428">
        <v>2023</v>
      </c>
      <c r="J6428">
        <v>17412</v>
      </c>
      <c r="K6428">
        <v>730</v>
      </c>
      <c r="L6428">
        <v>4997</v>
      </c>
      <c r="M6428">
        <v>84</v>
      </c>
      <c r="N6428">
        <v>4.2000000000000003E-2</v>
      </c>
      <c r="O6428" t="s">
        <v>25</v>
      </c>
      <c r="P6428" t="s">
        <v>26</v>
      </c>
      <c r="Q6428">
        <v>599.64</v>
      </c>
      <c r="R6428">
        <v>0</v>
      </c>
    </row>
    <row r="6429" spans="1:18" x14ac:dyDescent="0.3">
      <c r="A6429">
        <v>720731808</v>
      </c>
      <c r="B6429" t="s">
        <v>18</v>
      </c>
      <c r="C6429">
        <v>425</v>
      </c>
      <c r="D6429">
        <v>0</v>
      </c>
      <c r="E6429">
        <v>136</v>
      </c>
      <c r="F6429" s="1">
        <v>45151</v>
      </c>
      <c r="G6429" t="s">
        <v>132</v>
      </c>
      <c r="H6429" t="s">
        <v>126</v>
      </c>
      <c r="I6429">
        <v>2023</v>
      </c>
      <c r="J6429">
        <v>2437</v>
      </c>
      <c r="K6429">
        <v>0</v>
      </c>
      <c r="L6429">
        <v>3068</v>
      </c>
      <c r="M6429">
        <v>53</v>
      </c>
      <c r="N6429">
        <v>0</v>
      </c>
      <c r="O6429" t="s">
        <v>21</v>
      </c>
      <c r="P6429" t="s">
        <v>26</v>
      </c>
      <c r="Q6429">
        <v>429.52</v>
      </c>
      <c r="R6429">
        <v>0</v>
      </c>
    </row>
    <row r="6430" spans="1:18" x14ac:dyDescent="0.3">
      <c r="A6430">
        <v>720734583</v>
      </c>
      <c r="B6430" t="s">
        <v>18</v>
      </c>
      <c r="C6430">
        <v>435</v>
      </c>
      <c r="D6430">
        <v>1</v>
      </c>
      <c r="E6430">
        <v>86</v>
      </c>
      <c r="F6430" s="1">
        <v>45151</v>
      </c>
      <c r="G6430" t="s">
        <v>132</v>
      </c>
      <c r="H6430" t="s">
        <v>126</v>
      </c>
      <c r="I6430">
        <v>2023</v>
      </c>
      <c r="J6430">
        <v>2540</v>
      </c>
      <c r="K6430">
        <v>1561</v>
      </c>
      <c r="L6430">
        <v>5039</v>
      </c>
      <c r="M6430">
        <v>82</v>
      </c>
      <c r="N6430">
        <v>0.61499999999999999</v>
      </c>
      <c r="O6430" t="s">
        <v>21</v>
      </c>
      <c r="P6430" t="s">
        <v>22</v>
      </c>
      <c r="Q6430">
        <v>1259.75</v>
      </c>
      <c r="R6430">
        <v>0</v>
      </c>
    </row>
    <row r="6431" spans="1:18" x14ac:dyDescent="0.3">
      <c r="A6431">
        <v>720735408</v>
      </c>
      <c r="B6431" t="s">
        <v>18</v>
      </c>
      <c r="C6431">
        <v>425</v>
      </c>
      <c r="D6431">
        <v>0</v>
      </c>
      <c r="E6431">
        <v>97</v>
      </c>
      <c r="F6431" s="1">
        <v>45151</v>
      </c>
      <c r="G6431" t="s">
        <v>132</v>
      </c>
      <c r="H6431" t="s">
        <v>126</v>
      </c>
      <c r="I6431">
        <v>2023</v>
      </c>
      <c r="J6431">
        <v>6329</v>
      </c>
      <c r="K6431">
        <v>1643</v>
      </c>
      <c r="L6431">
        <v>8514</v>
      </c>
      <c r="M6431">
        <v>109</v>
      </c>
      <c r="N6431">
        <v>0.26</v>
      </c>
      <c r="O6431" t="s">
        <v>21</v>
      </c>
      <c r="P6431" t="s">
        <v>29</v>
      </c>
      <c r="Q6431">
        <v>1617.66</v>
      </c>
      <c r="R6431">
        <v>0</v>
      </c>
    </row>
    <row r="6432" spans="1:18" x14ac:dyDescent="0.3">
      <c r="A6432">
        <v>720736608</v>
      </c>
      <c r="B6432" t="s">
        <v>18</v>
      </c>
      <c r="C6432">
        <v>400</v>
      </c>
      <c r="D6432">
        <v>1</v>
      </c>
      <c r="E6432">
        <v>116</v>
      </c>
      <c r="F6432" s="1">
        <v>45151</v>
      </c>
      <c r="G6432" t="s">
        <v>132</v>
      </c>
      <c r="H6432" t="s">
        <v>126</v>
      </c>
      <c r="I6432">
        <v>2023</v>
      </c>
      <c r="J6432">
        <v>6280</v>
      </c>
      <c r="K6432">
        <v>2181</v>
      </c>
      <c r="L6432">
        <v>14109</v>
      </c>
      <c r="M6432">
        <v>92</v>
      </c>
      <c r="N6432">
        <v>0.34699999999999998</v>
      </c>
      <c r="O6432" t="s">
        <v>21</v>
      </c>
      <c r="P6432" t="s">
        <v>28</v>
      </c>
      <c r="Q6432">
        <v>3527.25</v>
      </c>
      <c r="R6432">
        <v>0</v>
      </c>
    </row>
    <row r="6433" spans="1:18" x14ac:dyDescent="0.3">
      <c r="A6433">
        <v>720739083</v>
      </c>
      <c r="B6433" t="s">
        <v>18</v>
      </c>
      <c r="C6433">
        <v>200</v>
      </c>
      <c r="D6433">
        <v>0</v>
      </c>
      <c r="E6433">
        <v>115</v>
      </c>
      <c r="F6433" s="1">
        <v>45151</v>
      </c>
      <c r="G6433" t="s">
        <v>132</v>
      </c>
      <c r="H6433" t="s">
        <v>126</v>
      </c>
      <c r="I6433">
        <v>2023</v>
      </c>
      <c r="J6433">
        <v>1691</v>
      </c>
      <c r="K6433">
        <v>0</v>
      </c>
      <c r="L6433">
        <v>2716</v>
      </c>
      <c r="M6433">
        <v>63</v>
      </c>
      <c r="N6433">
        <v>0</v>
      </c>
      <c r="O6433" t="s">
        <v>21</v>
      </c>
      <c r="P6433" t="s">
        <v>23</v>
      </c>
      <c r="Q6433">
        <v>217.28</v>
      </c>
      <c r="R6433">
        <v>0</v>
      </c>
    </row>
    <row r="6434" spans="1:18" x14ac:dyDescent="0.3">
      <c r="A6434">
        <v>720742083</v>
      </c>
      <c r="B6434" t="s">
        <v>18</v>
      </c>
      <c r="C6434">
        <v>125</v>
      </c>
      <c r="D6434">
        <v>0</v>
      </c>
      <c r="E6434">
        <v>117</v>
      </c>
      <c r="F6434" s="1">
        <v>45151</v>
      </c>
      <c r="G6434" t="s">
        <v>132</v>
      </c>
      <c r="H6434" t="s">
        <v>126</v>
      </c>
      <c r="I6434">
        <v>2023</v>
      </c>
      <c r="J6434">
        <v>2740</v>
      </c>
      <c r="K6434">
        <v>2425</v>
      </c>
      <c r="L6434">
        <v>2431</v>
      </c>
      <c r="M6434">
        <v>46</v>
      </c>
      <c r="N6434">
        <v>0.88500000000000001</v>
      </c>
      <c r="O6434" t="s">
        <v>21</v>
      </c>
      <c r="P6434" t="s">
        <v>26</v>
      </c>
      <c r="Q6434">
        <v>145.86000000000001</v>
      </c>
      <c r="R6434">
        <v>0</v>
      </c>
    </row>
    <row r="6435" spans="1:18" x14ac:dyDescent="0.3">
      <c r="A6435">
        <v>720746208</v>
      </c>
      <c r="B6435" t="s">
        <v>18</v>
      </c>
      <c r="C6435">
        <v>420</v>
      </c>
      <c r="D6435">
        <v>1</v>
      </c>
      <c r="E6435">
        <v>150</v>
      </c>
      <c r="F6435" s="1">
        <v>45151</v>
      </c>
      <c r="G6435" t="s">
        <v>132</v>
      </c>
      <c r="H6435" t="s">
        <v>126</v>
      </c>
      <c r="I6435">
        <v>2023</v>
      </c>
      <c r="J6435">
        <v>2689</v>
      </c>
      <c r="K6435">
        <v>2077</v>
      </c>
      <c r="L6435">
        <v>1356</v>
      </c>
      <c r="M6435">
        <v>33</v>
      </c>
      <c r="N6435">
        <v>0.77200000000000002</v>
      </c>
      <c r="O6435" t="s">
        <v>21</v>
      </c>
      <c r="P6435" t="s">
        <v>23</v>
      </c>
      <c r="Q6435">
        <v>122.04</v>
      </c>
      <c r="R6435">
        <v>0</v>
      </c>
    </row>
    <row r="6436" spans="1:18" x14ac:dyDescent="0.3">
      <c r="A6436">
        <v>720747633</v>
      </c>
      <c r="B6436" t="s">
        <v>18</v>
      </c>
      <c r="C6436">
        <v>300</v>
      </c>
      <c r="D6436">
        <v>0</v>
      </c>
      <c r="E6436">
        <v>82</v>
      </c>
      <c r="F6436" s="1">
        <v>45158</v>
      </c>
      <c r="G6436" t="s">
        <v>133</v>
      </c>
      <c r="H6436" t="s">
        <v>126</v>
      </c>
      <c r="I6436">
        <v>2023</v>
      </c>
      <c r="J6436">
        <v>8998</v>
      </c>
      <c r="K6436">
        <v>1471</v>
      </c>
      <c r="L6436">
        <v>1931</v>
      </c>
      <c r="M6436">
        <v>48</v>
      </c>
      <c r="N6436">
        <v>0.16300000000000001</v>
      </c>
      <c r="O6436" t="s">
        <v>21</v>
      </c>
      <c r="P6436" t="s">
        <v>29</v>
      </c>
      <c r="Q6436">
        <v>212.41</v>
      </c>
      <c r="R6436">
        <v>0</v>
      </c>
    </row>
    <row r="6437" spans="1:18" x14ac:dyDescent="0.3">
      <c r="A6437">
        <v>720748608</v>
      </c>
      <c r="B6437" t="s">
        <v>18</v>
      </c>
      <c r="C6437">
        <v>225</v>
      </c>
      <c r="D6437">
        <v>0</v>
      </c>
      <c r="E6437">
        <v>96</v>
      </c>
      <c r="F6437" s="1">
        <v>45158</v>
      </c>
      <c r="G6437" t="s">
        <v>133</v>
      </c>
      <c r="H6437" t="s">
        <v>126</v>
      </c>
      <c r="I6437">
        <v>2023</v>
      </c>
      <c r="J6437">
        <v>3575</v>
      </c>
      <c r="K6437">
        <v>0</v>
      </c>
      <c r="L6437">
        <v>7672</v>
      </c>
      <c r="M6437">
        <v>66</v>
      </c>
      <c r="N6437">
        <v>0</v>
      </c>
      <c r="O6437" t="s">
        <v>21</v>
      </c>
      <c r="P6437" t="s">
        <v>26</v>
      </c>
      <c r="Q6437">
        <v>1841.28</v>
      </c>
      <c r="R6437">
        <v>0</v>
      </c>
    </row>
    <row r="6438" spans="1:18" x14ac:dyDescent="0.3">
      <c r="A6438">
        <v>720753183</v>
      </c>
      <c r="B6438" t="s">
        <v>18</v>
      </c>
      <c r="C6438">
        <v>270</v>
      </c>
      <c r="D6438">
        <v>1</v>
      </c>
      <c r="E6438">
        <v>74</v>
      </c>
      <c r="F6438" s="1">
        <v>45158</v>
      </c>
      <c r="G6438" t="s">
        <v>133</v>
      </c>
      <c r="H6438" t="s">
        <v>126</v>
      </c>
      <c r="I6438">
        <v>2023</v>
      </c>
      <c r="J6438">
        <v>9617</v>
      </c>
      <c r="K6438">
        <v>2035</v>
      </c>
      <c r="L6438">
        <v>4247</v>
      </c>
      <c r="M6438">
        <v>76</v>
      </c>
      <c r="N6438">
        <v>0.21199999999999999</v>
      </c>
      <c r="O6438" t="s">
        <v>21</v>
      </c>
      <c r="P6438" t="s">
        <v>22</v>
      </c>
      <c r="Q6438">
        <v>594.58000000000004</v>
      </c>
      <c r="R6438">
        <v>0</v>
      </c>
    </row>
    <row r="6439" spans="1:18" x14ac:dyDescent="0.3">
      <c r="A6439">
        <v>720755658</v>
      </c>
      <c r="B6439" t="s">
        <v>18</v>
      </c>
      <c r="C6439">
        <v>245</v>
      </c>
      <c r="D6439">
        <v>0</v>
      </c>
      <c r="E6439">
        <v>69</v>
      </c>
      <c r="F6439" s="1">
        <v>45158</v>
      </c>
      <c r="G6439" t="s">
        <v>133</v>
      </c>
      <c r="H6439" t="s">
        <v>126</v>
      </c>
      <c r="I6439">
        <v>2023</v>
      </c>
      <c r="J6439">
        <v>1592</v>
      </c>
      <c r="K6439">
        <v>0</v>
      </c>
      <c r="L6439">
        <v>4172</v>
      </c>
      <c r="M6439">
        <v>70</v>
      </c>
      <c r="N6439">
        <v>0</v>
      </c>
      <c r="O6439" t="s">
        <v>25</v>
      </c>
      <c r="P6439" t="s">
        <v>26</v>
      </c>
      <c r="Q6439">
        <v>500.64</v>
      </c>
      <c r="R6439">
        <v>0</v>
      </c>
    </row>
    <row r="6440" spans="1:18" x14ac:dyDescent="0.3">
      <c r="A6440">
        <v>720756708</v>
      </c>
      <c r="B6440" t="s">
        <v>18</v>
      </c>
      <c r="C6440">
        <v>365</v>
      </c>
      <c r="D6440">
        <v>1</v>
      </c>
      <c r="E6440">
        <v>83</v>
      </c>
      <c r="F6440" s="1">
        <v>45158</v>
      </c>
      <c r="G6440" t="s">
        <v>133</v>
      </c>
      <c r="H6440" t="s">
        <v>126</v>
      </c>
      <c r="I6440">
        <v>2023</v>
      </c>
      <c r="J6440">
        <v>2622</v>
      </c>
      <c r="K6440">
        <v>1549</v>
      </c>
      <c r="L6440">
        <v>1878</v>
      </c>
      <c r="M6440">
        <v>30</v>
      </c>
      <c r="N6440">
        <v>0.59099999999999997</v>
      </c>
      <c r="O6440" t="s">
        <v>21</v>
      </c>
      <c r="P6440" t="s">
        <v>24</v>
      </c>
      <c r="Q6440">
        <v>131.46</v>
      </c>
      <c r="R6440">
        <v>0</v>
      </c>
    </row>
    <row r="6441" spans="1:18" x14ac:dyDescent="0.3">
      <c r="A6441">
        <v>720758808</v>
      </c>
      <c r="B6441" t="s">
        <v>18</v>
      </c>
      <c r="C6441">
        <v>300</v>
      </c>
      <c r="D6441">
        <v>1</v>
      </c>
      <c r="E6441">
        <v>139</v>
      </c>
      <c r="F6441" s="1">
        <v>45158</v>
      </c>
      <c r="G6441" t="s">
        <v>133</v>
      </c>
      <c r="H6441" t="s">
        <v>126</v>
      </c>
      <c r="I6441">
        <v>2023</v>
      </c>
      <c r="J6441">
        <v>16317</v>
      </c>
      <c r="K6441">
        <v>0</v>
      </c>
      <c r="L6441">
        <v>1995</v>
      </c>
      <c r="M6441">
        <v>54</v>
      </c>
      <c r="N6441">
        <v>0</v>
      </c>
      <c r="O6441" t="s">
        <v>21</v>
      </c>
      <c r="P6441" t="s">
        <v>23</v>
      </c>
      <c r="Q6441">
        <v>119.7</v>
      </c>
      <c r="R6441">
        <v>0</v>
      </c>
    </row>
    <row r="6442" spans="1:18" x14ac:dyDescent="0.3">
      <c r="A6442">
        <v>720761208</v>
      </c>
      <c r="B6442" t="s">
        <v>18</v>
      </c>
      <c r="C6442">
        <v>95</v>
      </c>
      <c r="D6442">
        <v>1</v>
      </c>
      <c r="E6442">
        <v>146</v>
      </c>
      <c r="F6442" s="1">
        <v>45158</v>
      </c>
      <c r="G6442" t="s">
        <v>133</v>
      </c>
      <c r="H6442" t="s">
        <v>126</v>
      </c>
      <c r="I6442">
        <v>2023</v>
      </c>
      <c r="J6442">
        <v>4789</v>
      </c>
      <c r="K6442">
        <v>357</v>
      </c>
      <c r="L6442">
        <v>2496</v>
      </c>
      <c r="M6442">
        <v>41</v>
      </c>
      <c r="N6442">
        <v>7.4999999999999997E-2</v>
      </c>
      <c r="O6442" t="s">
        <v>21</v>
      </c>
      <c r="P6442" t="s">
        <v>22</v>
      </c>
      <c r="Q6442">
        <v>399.36</v>
      </c>
      <c r="R6442">
        <v>0</v>
      </c>
    </row>
    <row r="6443" spans="1:18" x14ac:dyDescent="0.3">
      <c r="A6443">
        <v>720766908</v>
      </c>
      <c r="B6443" t="s">
        <v>18</v>
      </c>
      <c r="C6443">
        <v>400</v>
      </c>
      <c r="D6443">
        <v>0</v>
      </c>
      <c r="E6443">
        <v>91</v>
      </c>
      <c r="F6443" s="1">
        <v>45158</v>
      </c>
      <c r="G6443" t="s">
        <v>133</v>
      </c>
      <c r="H6443" t="s">
        <v>126</v>
      </c>
      <c r="I6443">
        <v>2023</v>
      </c>
      <c r="J6443">
        <v>3021</v>
      </c>
      <c r="K6443">
        <v>0</v>
      </c>
      <c r="L6443">
        <v>2814</v>
      </c>
      <c r="M6443">
        <v>37</v>
      </c>
      <c r="N6443">
        <v>0</v>
      </c>
      <c r="O6443" t="s">
        <v>21</v>
      </c>
      <c r="P6443" t="s">
        <v>28</v>
      </c>
      <c r="Q6443">
        <v>534.66</v>
      </c>
      <c r="R6443">
        <v>0</v>
      </c>
    </row>
    <row r="6444" spans="1:18" x14ac:dyDescent="0.3">
      <c r="A6444">
        <v>720768258</v>
      </c>
      <c r="B6444" t="s">
        <v>18</v>
      </c>
      <c r="C6444">
        <v>360</v>
      </c>
      <c r="D6444">
        <v>0</v>
      </c>
      <c r="E6444">
        <v>109</v>
      </c>
      <c r="F6444" s="1">
        <v>45158</v>
      </c>
      <c r="G6444" t="s">
        <v>133</v>
      </c>
      <c r="H6444" t="s">
        <v>126</v>
      </c>
      <c r="I6444">
        <v>2023</v>
      </c>
      <c r="J6444">
        <v>2996</v>
      </c>
      <c r="K6444">
        <v>2147</v>
      </c>
      <c r="L6444">
        <v>4724</v>
      </c>
      <c r="M6444">
        <v>66</v>
      </c>
      <c r="N6444">
        <v>0.71699999999999997</v>
      </c>
      <c r="O6444" t="s">
        <v>25</v>
      </c>
      <c r="P6444" t="s">
        <v>23</v>
      </c>
      <c r="Q6444">
        <v>850.32</v>
      </c>
      <c r="R6444">
        <v>0</v>
      </c>
    </row>
    <row r="6445" spans="1:18" x14ac:dyDescent="0.3">
      <c r="A6445">
        <v>720769533</v>
      </c>
      <c r="B6445" t="s">
        <v>18</v>
      </c>
      <c r="C6445">
        <v>445</v>
      </c>
      <c r="D6445">
        <v>1</v>
      </c>
      <c r="E6445">
        <v>56</v>
      </c>
      <c r="F6445" s="1">
        <v>45158</v>
      </c>
      <c r="G6445" t="s">
        <v>133</v>
      </c>
      <c r="H6445" t="s">
        <v>126</v>
      </c>
      <c r="I6445">
        <v>2023</v>
      </c>
      <c r="J6445">
        <v>1438.3</v>
      </c>
      <c r="K6445">
        <v>682</v>
      </c>
      <c r="L6445">
        <v>4427</v>
      </c>
      <c r="M6445">
        <v>63</v>
      </c>
      <c r="N6445">
        <v>0.47399999999999998</v>
      </c>
      <c r="O6445" t="s">
        <v>21</v>
      </c>
      <c r="P6445" t="s">
        <v>22</v>
      </c>
      <c r="Q6445">
        <v>752.59</v>
      </c>
      <c r="R6445">
        <v>0</v>
      </c>
    </row>
    <row r="6446" spans="1:18" x14ac:dyDescent="0.3">
      <c r="A6446">
        <v>720770883</v>
      </c>
      <c r="B6446" t="s">
        <v>18</v>
      </c>
      <c r="C6446">
        <v>380</v>
      </c>
      <c r="D6446">
        <v>1</v>
      </c>
      <c r="E6446">
        <v>101</v>
      </c>
      <c r="F6446" s="1">
        <v>45158</v>
      </c>
      <c r="G6446" t="s">
        <v>133</v>
      </c>
      <c r="H6446" t="s">
        <v>126</v>
      </c>
      <c r="I6446">
        <v>2023</v>
      </c>
      <c r="J6446">
        <v>1438.3</v>
      </c>
      <c r="K6446">
        <v>0</v>
      </c>
      <c r="L6446">
        <v>2249</v>
      </c>
      <c r="M6446">
        <v>61</v>
      </c>
      <c r="N6446">
        <v>0</v>
      </c>
      <c r="O6446" t="s">
        <v>21</v>
      </c>
      <c r="P6446" t="s">
        <v>28</v>
      </c>
      <c r="Q6446">
        <v>494.78</v>
      </c>
      <c r="R6446">
        <v>0</v>
      </c>
    </row>
    <row r="6447" spans="1:18" x14ac:dyDescent="0.3">
      <c r="A6447">
        <v>720771933</v>
      </c>
      <c r="B6447" t="s">
        <v>18</v>
      </c>
      <c r="C6447">
        <v>150</v>
      </c>
      <c r="D6447">
        <v>1</v>
      </c>
      <c r="E6447">
        <v>78</v>
      </c>
      <c r="F6447" s="1">
        <v>45158</v>
      </c>
      <c r="G6447" t="s">
        <v>133</v>
      </c>
      <c r="H6447" t="s">
        <v>126</v>
      </c>
      <c r="I6447">
        <v>2023</v>
      </c>
      <c r="J6447">
        <v>1994</v>
      </c>
      <c r="K6447">
        <v>0</v>
      </c>
      <c r="L6447">
        <v>4434</v>
      </c>
      <c r="M6447">
        <v>69</v>
      </c>
      <c r="N6447">
        <v>0</v>
      </c>
      <c r="O6447" t="s">
        <v>21</v>
      </c>
      <c r="P6447" t="s">
        <v>29</v>
      </c>
      <c r="Q6447">
        <v>1241.52</v>
      </c>
      <c r="R6447">
        <v>0</v>
      </c>
    </row>
    <row r="6448" spans="1:18" x14ac:dyDescent="0.3">
      <c r="A6448">
        <v>720774183</v>
      </c>
      <c r="B6448" t="s">
        <v>18</v>
      </c>
      <c r="C6448">
        <v>125</v>
      </c>
      <c r="D6448">
        <v>1</v>
      </c>
      <c r="E6448">
        <v>162</v>
      </c>
      <c r="F6448" s="1">
        <v>45158</v>
      </c>
      <c r="G6448" t="s">
        <v>133</v>
      </c>
      <c r="H6448" t="s">
        <v>126</v>
      </c>
      <c r="I6448">
        <v>2023</v>
      </c>
      <c r="J6448">
        <v>2579</v>
      </c>
      <c r="K6448">
        <v>1959</v>
      </c>
      <c r="L6448">
        <v>4300</v>
      </c>
      <c r="M6448">
        <v>69</v>
      </c>
      <c r="N6448">
        <v>0.76</v>
      </c>
      <c r="O6448" t="s">
        <v>25</v>
      </c>
      <c r="P6448" t="s">
        <v>26</v>
      </c>
      <c r="Q6448">
        <v>731</v>
      </c>
      <c r="R6448">
        <v>0</v>
      </c>
    </row>
    <row r="6449" spans="1:18" x14ac:dyDescent="0.3">
      <c r="A6449">
        <v>720776508</v>
      </c>
      <c r="B6449" t="s">
        <v>18</v>
      </c>
      <c r="C6449">
        <v>365</v>
      </c>
      <c r="D6449">
        <v>1</v>
      </c>
      <c r="E6449">
        <v>105</v>
      </c>
      <c r="F6449" s="1">
        <v>45158</v>
      </c>
      <c r="G6449" t="s">
        <v>133</v>
      </c>
      <c r="H6449" t="s">
        <v>126</v>
      </c>
      <c r="I6449">
        <v>2023</v>
      </c>
      <c r="J6449">
        <v>4210</v>
      </c>
      <c r="K6449">
        <v>0</v>
      </c>
      <c r="L6449">
        <v>4248</v>
      </c>
      <c r="M6449">
        <v>65</v>
      </c>
      <c r="N6449">
        <v>0</v>
      </c>
      <c r="O6449" t="s">
        <v>21</v>
      </c>
      <c r="P6449" t="s">
        <v>23</v>
      </c>
      <c r="Q6449">
        <v>807.12</v>
      </c>
      <c r="R6449">
        <v>0</v>
      </c>
    </row>
    <row r="6450" spans="1:18" x14ac:dyDescent="0.3">
      <c r="A6450">
        <v>720777558</v>
      </c>
      <c r="B6450" t="s">
        <v>18</v>
      </c>
      <c r="C6450">
        <v>300</v>
      </c>
      <c r="D6450">
        <v>0</v>
      </c>
      <c r="E6450">
        <v>119</v>
      </c>
      <c r="F6450" s="1">
        <v>45158</v>
      </c>
      <c r="G6450" t="s">
        <v>133</v>
      </c>
      <c r="H6450" t="s">
        <v>126</v>
      </c>
      <c r="I6450">
        <v>2023</v>
      </c>
      <c r="J6450">
        <v>2671</v>
      </c>
      <c r="K6450">
        <v>1713</v>
      </c>
      <c r="L6450">
        <v>4519</v>
      </c>
      <c r="M6450">
        <v>79</v>
      </c>
      <c r="N6450">
        <v>0.64100000000000001</v>
      </c>
      <c r="O6450" t="s">
        <v>21</v>
      </c>
      <c r="P6450" t="s">
        <v>22</v>
      </c>
      <c r="Q6450">
        <v>858.61</v>
      </c>
      <c r="R6450">
        <v>0</v>
      </c>
    </row>
    <row r="6451" spans="1:18" x14ac:dyDescent="0.3">
      <c r="A6451">
        <v>720778458</v>
      </c>
      <c r="B6451" t="s">
        <v>18</v>
      </c>
      <c r="C6451">
        <v>370</v>
      </c>
      <c r="D6451">
        <v>1</v>
      </c>
      <c r="E6451">
        <v>59</v>
      </c>
      <c r="F6451" s="1">
        <v>45158</v>
      </c>
      <c r="G6451" t="s">
        <v>133</v>
      </c>
      <c r="H6451" t="s">
        <v>126</v>
      </c>
      <c r="I6451">
        <v>2023</v>
      </c>
      <c r="J6451">
        <v>7451</v>
      </c>
      <c r="K6451">
        <v>1542</v>
      </c>
      <c r="L6451">
        <v>4960</v>
      </c>
      <c r="M6451">
        <v>97</v>
      </c>
      <c r="N6451">
        <v>0.20699999999999999</v>
      </c>
      <c r="O6451" t="s">
        <v>25</v>
      </c>
      <c r="P6451" t="s">
        <v>23</v>
      </c>
      <c r="Q6451">
        <v>396.8</v>
      </c>
      <c r="R6451">
        <v>0</v>
      </c>
    </row>
    <row r="6452" spans="1:18" x14ac:dyDescent="0.3">
      <c r="A6452">
        <v>720779733</v>
      </c>
      <c r="B6452" t="s">
        <v>18</v>
      </c>
      <c r="C6452">
        <v>360</v>
      </c>
      <c r="D6452">
        <v>1</v>
      </c>
      <c r="E6452">
        <v>46</v>
      </c>
      <c r="F6452" s="1">
        <v>45158</v>
      </c>
      <c r="G6452" t="s">
        <v>133</v>
      </c>
      <c r="H6452" t="s">
        <v>126</v>
      </c>
      <c r="I6452">
        <v>2023</v>
      </c>
      <c r="J6452">
        <v>6041</v>
      </c>
      <c r="K6452">
        <v>1355</v>
      </c>
      <c r="L6452">
        <v>1747</v>
      </c>
      <c r="M6452">
        <v>49</v>
      </c>
      <c r="N6452">
        <v>0.224</v>
      </c>
      <c r="O6452" t="s">
        <v>21</v>
      </c>
      <c r="P6452" t="s">
        <v>29</v>
      </c>
      <c r="Q6452">
        <v>244.58</v>
      </c>
      <c r="R6452">
        <v>0</v>
      </c>
    </row>
    <row r="6453" spans="1:18" x14ac:dyDescent="0.3">
      <c r="A6453">
        <v>720781158</v>
      </c>
      <c r="B6453" t="s">
        <v>18</v>
      </c>
      <c r="C6453">
        <v>320</v>
      </c>
      <c r="D6453">
        <v>0</v>
      </c>
      <c r="E6453">
        <v>66</v>
      </c>
      <c r="F6453" s="1">
        <v>45158</v>
      </c>
      <c r="G6453" t="s">
        <v>133</v>
      </c>
      <c r="H6453" t="s">
        <v>126</v>
      </c>
      <c r="I6453">
        <v>2023</v>
      </c>
      <c r="J6453">
        <v>5608</v>
      </c>
      <c r="K6453">
        <v>1243</v>
      </c>
      <c r="L6453">
        <v>3829</v>
      </c>
      <c r="M6453">
        <v>74</v>
      </c>
      <c r="N6453">
        <v>0.222</v>
      </c>
      <c r="O6453" t="s">
        <v>21</v>
      </c>
      <c r="P6453" t="s">
        <v>23</v>
      </c>
      <c r="Q6453">
        <v>497.77</v>
      </c>
      <c r="R6453">
        <v>0</v>
      </c>
    </row>
    <row r="6454" spans="1:18" x14ac:dyDescent="0.3">
      <c r="A6454">
        <v>720782658</v>
      </c>
      <c r="B6454" t="s">
        <v>18</v>
      </c>
      <c r="C6454">
        <v>405</v>
      </c>
      <c r="D6454">
        <v>1</v>
      </c>
      <c r="E6454">
        <v>89</v>
      </c>
      <c r="F6454" s="1">
        <v>45158</v>
      </c>
      <c r="G6454" t="s">
        <v>133</v>
      </c>
      <c r="H6454" t="s">
        <v>126</v>
      </c>
      <c r="I6454">
        <v>2023</v>
      </c>
      <c r="J6454">
        <v>3591</v>
      </c>
      <c r="K6454">
        <v>1749</v>
      </c>
      <c r="L6454">
        <v>5079</v>
      </c>
      <c r="M6454">
        <v>80</v>
      </c>
      <c r="N6454">
        <v>0.48699999999999999</v>
      </c>
      <c r="O6454" t="s">
        <v>25</v>
      </c>
      <c r="P6454" t="s">
        <v>28</v>
      </c>
      <c r="Q6454">
        <v>558.69000000000005</v>
      </c>
      <c r="R6454">
        <v>0</v>
      </c>
    </row>
    <row r="6455" spans="1:18" x14ac:dyDescent="0.3">
      <c r="A6455">
        <v>720783558</v>
      </c>
      <c r="B6455" t="s">
        <v>18</v>
      </c>
      <c r="C6455">
        <v>140</v>
      </c>
      <c r="D6455">
        <v>0</v>
      </c>
      <c r="E6455">
        <v>109</v>
      </c>
      <c r="F6455" s="1">
        <v>45158</v>
      </c>
      <c r="G6455" t="s">
        <v>133</v>
      </c>
      <c r="H6455" t="s">
        <v>126</v>
      </c>
      <c r="I6455">
        <v>2023</v>
      </c>
      <c r="J6455">
        <v>9926</v>
      </c>
      <c r="K6455">
        <v>2216</v>
      </c>
      <c r="L6455">
        <v>4937</v>
      </c>
      <c r="M6455">
        <v>73</v>
      </c>
      <c r="N6455">
        <v>0.223</v>
      </c>
      <c r="O6455" t="s">
        <v>21</v>
      </c>
      <c r="P6455" t="s">
        <v>29</v>
      </c>
      <c r="Q6455">
        <v>1283.6199999999999</v>
      </c>
      <c r="R6455">
        <v>0</v>
      </c>
    </row>
    <row r="6456" spans="1:18" x14ac:dyDescent="0.3">
      <c r="A6456">
        <v>720784833</v>
      </c>
      <c r="B6456" t="s">
        <v>18</v>
      </c>
      <c r="C6456">
        <v>125</v>
      </c>
      <c r="D6456">
        <v>0</v>
      </c>
      <c r="E6456">
        <v>92</v>
      </c>
      <c r="F6456" s="1">
        <v>45158</v>
      </c>
      <c r="G6456" t="s">
        <v>133</v>
      </c>
      <c r="H6456" t="s">
        <v>126</v>
      </c>
      <c r="I6456">
        <v>2023</v>
      </c>
      <c r="J6456">
        <v>1630</v>
      </c>
      <c r="K6456">
        <v>1243</v>
      </c>
      <c r="L6456">
        <v>1884</v>
      </c>
      <c r="M6456">
        <v>43</v>
      </c>
      <c r="N6456">
        <v>0.76300000000000001</v>
      </c>
      <c r="O6456" t="s">
        <v>25</v>
      </c>
      <c r="P6456" t="s">
        <v>22</v>
      </c>
      <c r="Q6456">
        <v>452.16</v>
      </c>
      <c r="R6456">
        <v>0</v>
      </c>
    </row>
    <row r="6457" spans="1:18" x14ac:dyDescent="0.3">
      <c r="A6457">
        <v>720786033</v>
      </c>
      <c r="B6457" t="s">
        <v>18</v>
      </c>
      <c r="C6457">
        <v>460</v>
      </c>
      <c r="D6457">
        <v>0</v>
      </c>
      <c r="E6457">
        <v>99</v>
      </c>
      <c r="F6457" s="1">
        <v>45158</v>
      </c>
      <c r="G6457" t="s">
        <v>133</v>
      </c>
      <c r="H6457" t="s">
        <v>126</v>
      </c>
      <c r="I6457">
        <v>2023</v>
      </c>
      <c r="J6457">
        <v>10696</v>
      </c>
      <c r="K6457">
        <v>1206</v>
      </c>
      <c r="L6457">
        <v>2489</v>
      </c>
      <c r="M6457">
        <v>38</v>
      </c>
      <c r="N6457">
        <v>0.113</v>
      </c>
      <c r="O6457" t="s">
        <v>21</v>
      </c>
      <c r="P6457" t="s">
        <v>29</v>
      </c>
      <c r="Q6457">
        <v>199.12</v>
      </c>
      <c r="R6457">
        <v>0</v>
      </c>
    </row>
    <row r="6458" spans="1:18" x14ac:dyDescent="0.3">
      <c r="A6458">
        <v>720788883</v>
      </c>
      <c r="B6458" t="s">
        <v>30</v>
      </c>
      <c r="C6458">
        <v>245</v>
      </c>
      <c r="D6458">
        <v>0</v>
      </c>
      <c r="E6458">
        <v>82</v>
      </c>
      <c r="F6458" s="1">
        <v>45158</v>
      </c>
      <c r="G6458" t="s">
        <v>133</v>
      </c>
      <c r="H6458" t="s">
        <v>126</v>
      </c>
      <c r="I6458">
        <v>2023</v>
      </c>
      <c r="J6458">
        <v>3736</v>
      </c>
      <c r="K6458">
        <v>2209</v>
      </c>
      <c r="L6458">
        <v>15886</v>
      </c>
      <c r="M6458">
        <v>118</v>
      </c>
      <c r="N6458">
        <v>0.59099999999999997</v>
      </c>
      <c r="O6458" t="s">
        <v>25</v>
      </c>
      <c r="P6458" t="s">
        <v>24</v>
      </c>
      <c r="Q6458">
        <v>2541.7600000000002</v>
      </c>
      <c r="R6458">
        <v>1</v>
      </c>
    </row>
    <row r="6459" spans="1:18" x14ac:dyDescent="0.3">
      <c r="A6459">
        <v>720789933</v>
      </c>
      <c r="B6459" t="s">
        <v>18</v>
      </c>
      <c r="C6459">
        <v>385</v>
      </c>
      <c r="D6459">
        <v>1</v>
      </c>
      <c r="E6459">
        <v>97</v>
      </c>
      <c r="F6459" s="1">
        <v>45158</v>
      </c>
      <c r="G6459" t="s">
        <v>133</v>
      </c>
      <c r="H6459" t="s">
        <v>126</v>
      </c>
      <c r="I6459">
        <v>2023</v>
      </c>
      <c r="J6459">
        <v>5798</v>
      </c>
      <c r="K6459">
        <v>680</v>
      </c>
      <c r="L6459">
        <v>5027</v>
      </c>
      <c r="M6459">
        <v>82</v>
      </c>
      <c r="N6459">
        <v>0.11700000000000001</v>
      </c>
      <c r="O6459" t="s">
        <v>21</v>
      </c>
      <c r="P6459" t="s">
        <v>29</v>
      </c>
      <c r="Q6459">
        <v>603.24</v>
      </c>
      <c r="R6459">
        <v>1</v>
      </c>
    </row>
    <row r="6460" spans="1:18" x14ac:dyDescent="0.3">
      <c r="A6460">
        <v>720795858</v>
      </c>
      <c r="B6460" t="s">
        <v>18</v>
      </c>
      <c r="C6460">
        <v>350</v>
      </c>
      <c r="D6460">
        <v>0</v>
      </c>
      <c r="E6460">
        <v>91</v>
      </c>
      <c r="F6460" s="1">
        <v>45158</v>
      </c>
      <c r="G6460" t="s">
        <v>133</v>
      </c>
      <c r="H6460" t="s">
        <v>126</v>
      </c>
      <c r="I6460">
        <v>2023</v>
      </c>
      <c r="J6460">
        <v>10534</v>
      </c>
      <c r="K6460">
        <v>0</v>
      </c>
      <c r="L6460">
        <v>3456</v>
      </c>
      <c r="M6460">
        <v>72</v>
      </c>
      <c r="N6460">
        <v>0</v>
      </c>
      <c r="O6460" t="s">
        <v>21</v>
      </c>
      <c r="P6460" t="s">
        <v>22</v>
      </c>
      <c r="Q6460">
        <v>933.12</v>
      </c>
      <c r="R6460">
        <v>1</v>
      </c>
    </row>
    <row r="6461" spans="1:18" x14ac:dyDescent="0.3">
      <c r="A6461">
        <v>720799608</v>
      </c>
      <c r="B6461" t="s">
        <v>18</v>
      </c>
      <c r="C6461">
        <v>370</v>
      </c>
      <c r="D6461">
        <v>0</v>
      </c>
      <c r="E6461">
        <v>97</v>
      </c>
      <c r="F6461" s="1">
        <v>45158</v>
      </c>
      <c r="G6461" t="s">
        <v>133</v>
      </c>
      <c r="H6461" t="s">
        <v>126</v>
      </c>
      <c r="I6461">
        <v>2023</v>
      </c>
      <c r="J6461">
        <v>3377</v>
      </c>
      <c r="K6461">
        <v>1720</v>
      </c>
      <c r="L6461">
        <v>1621</v>
      </c>
      <c r="M6461">
        <v>32</v>
      </c>
      <c r="N6461">
        <v>0.50900000000000001</v>
      </c>
      <c r="O6461" t="s">
        <v>21</v>
      </c>
      <c r="P6461" t="s">
        <v>26</v>
      </c>
      <c r="Q6461">
        <v>178.31</v>
      </c>
      <c r="R6461">
        <v>1</v>
      </c>
    </row>
    <row r="6462" spans="1:18" x14ac:dyDescent="0.3">
      <c r="A6462">
        <v>720801033</v>
      </c>
      <c r="B6462" t="s">
        <v>18</v>
      </c>
      <c r="C6462">
        <v>195</v>
      </c>
      <c r="D6462">
        <v>0</v>
      </c>
      <c r="E6462">
        <v>114</v>
      </c>
      <c r="F6462" s="1">
        <v>45158</v>
      </c>
      <c r="G6462" t="s">
        <v>133</v>
      </c>
      <c r="H6462" t="s">
        <v>126</v>
      </c>
      <c r="I6462">
        <v>2023</v>
      </c>
      <c r="J6462">
        <v>9095</v>
      </c>
      <c r="K6462">
        <v>2517</v>
      </c>
      <c r="L6462">
        <v>1347</v>
      </c>
      <c r="M6462">
        <v>27</v>
      </c>
      <c r="N6462">
        <v>0.27700000000000002</v>
      </c>
      <c r="O6462" t="s">
        <v>21</v>
      </c>
      <c r="P6462" t="s">
        <v>29</v>
      </c>
      <c r="Q6462">
        <v>80.819999999999993</v>
      </c>
      <c r="R6462">
        <v>1</v>
      </c>
    </row>
    <row r="6463" spans="1:18" x14ac:dyDescent="0.3">
      <c r="A6463">
        <v>720802833</v>
      </c>
      <c r="B6463" t="s">
        <v>18</v>
      </c>
      <c r="C6463">
        <v>245</v>
      </c>
      <c r="D6463">
        <v>0</v>
      </c>
      <c r="E6463">
        <v>100</v>
      </c>
      <c r="F6463" s="1">
        <v>45158</v>
      </c>
      <c r="G6463" t="s">
        <v>133</v>
      </c>
      <c r="H6463" t="s">
        <v>126</v>
      </c>
      <c r="I6463">
        <v>2023</v>
      </c>
      <c r="J6463">
        <v>2404</v>
      </c>
      <c r="K6463">
        <v>1198</v>
      </c>
      <c r="L6463">
        <v>2692</v>
      </c>
      <c r="M6463">
        <v>63</v>
      </c>
      <c r="N6463">
        <v>0.498</v>
      </c>
      <c r="O6463" t="s">
        <v>21</v>
      </c>
      <c r="P6463" t="s">
        <v>22</v>
      </c>
      <c r="Q6463">
        <v>188.44</v>
      </c>
      <c r="R6463">
        <v>1</v>
      </c>
    </row>
    <row r="6464" spans="1:18" x14ac:dyDescent="0.3">
      <c r="A6464">
        <v>720807183</v>
      </c>
      <c r="B6464" t="s">
        <v>18</v>
      </c>
      <c r="C6464">
        <v>250</v>
      </c>
      <c r="D6464">
        <v>1</v>
      </c>
      <c r="E6464">
        <v>84</v>
      </c>
      <c r="F6464" s="1">
        <v>45158</v>
      </c>
      <c r="G6464" t="s">
        <v>133</v>
      </c>
      <c r="H6464" t="s">
        <v>126</v>
      </c>
      <c r="I6464">
        <v>2023</v>
      </c>
      <c r="J6464">
        <v>15026</v>
      </c>
      <c r="K6464">
        <v>916</v>
      </c>
      <c r="L6464">
        <v>3281</v>
      </c>
      <c r="M6464">
        <v>63</v>
      </c>
      <c r="N6464">
        <v>6.0999999999999999E-2</v>
      </c>
      <c r="O6464" t="s">
        <v>25</v>
      </c>
      <c r="P6464" t="s">
        <v>22</v>
      </c>
      <c r="Q6464">
        <v>590.58000000000004</v>
      </c>
      <c r="R6464">
        <v>1</v>
      </c>
    </row>
    <row r="6465" spans="1:18" x14ac:dyDescent="0.3">
      <c r="A6465">
        <v>720809358</v>
      </c>
      <c r="B6465" t="s">
        <v>18</v>
      </c>
      <c r="C6465">
        <v>380</v>
      </c>
      <c r="D6465">
        <v>0</v>
      </c>
      <c r="E6465">
        <v>76</v>
      </c>
      <c r="F6465" s="1">
        <v>45158</v>
      </c>
      <c r="G6465" t="s">
        <v>133</v>
      </c>
      <c r="H6465" t="s">
        <v>126</v>
      </c>
      <c r="I6465">
        <v>2023</v>
      </c>
      <c r="J6465">
        <v>4874</v>
      </c>
      <c r="K6465">
        <v>2317</v>
      </c>
      <c r="L6465">
        <v>7776</v>
      </c>
      <c r="M6465">
        <v>98</v>
      </c>
      <c r="N6465">
        <v>0.47499999999999998</v>
      </c>
      <c r="O6465" t="s">
        <v>21</v>
      </c>
      <c r="P6465" t="s">
        <v>29</v>
      </c>
      <c r="Q6465">
        <v>2021.76</v>
      </c>
      <c r="R6465">
        <v>1</v>
      </c>
    </row>
    <row r="6466" spans="1:18" x14ac:dyDescent="0.3">
      <c r="A6466">
        <v>720810783</v>
      </c>
      <c r="B6466" t="s">
        <v>18</v>
      </c>
      <c r="C6466">
        <v>220</v>
      </c>
      <c r="D6466">
        <v>1</v>
      </c>
      <c r="E6466">
        <v>72</v>
      </c>
      <c r="F6466" s="1">
        <v>45158</v>
      </c>
      <c r="G6466" t="s">
        <v>133</v>
      </c>
      <c r="H6466" t="s">
        <v>126</v>
      </c>
      <c r="I6466">
        <v>2023</v>
      </c>
      <c r="J6466">
        <v>3781</v>
      </c>
      <c r="K6466">
        <v>1692</v>
      </c>
      <c r="L6466">
        <v>2310</v>
      </c>
      <c r="M6466">
        <v>43</v>
      </c>
      <c r="N6466">
        <v>0.44800000000000001</v>
      </c>
      <c r="O6466" t="s">
        <v>25</v>
      </c>
      <c r="P6466" t="s">
        <v>24</v>
      </c>
      <c r="Q6466">
        <v>300.3</v>
      </c>
      <c r="R6466">
        <v>1</v>
      </c>
    </row>
    <row r="6467" spans="1:18" x14ac:dyDescent="0.3">
      <c r="A6467">
        <v>720812433</v>
      </c>
      <c r="B6467" t="s">
        <v>18</v>
      </c>
      <c r="C6467">
        <v>365</v>
      </c>
      <c r="D6467">
        <v>1</v>
      </c>
      <c r="E6467">
        <v>95</v>
      </c>
      <c r="F6467" s="1">
        <v>45158</v>
      </c>
      <c r="G6467" t="s">
        <v>133</v>
      </c>
      <c r="H6467" t="s">
        <v>126</v>
      </c>
      <c r="I6467">
        <v>2023</v>
      </c>
      <c r="J6467">
        <v>28465</v>
      </c>
      <c r="K6467">
        <v>0</v>
      </c>
      <c r="L6467">
        <v>1693</v>
      </c>
      <c r="M6467">
        <v>37</v>
      </c>
      <c r="N6467">
        <v>0</v>
      </c>
      <c r="O6467" t="s">
        <v>21</v>
      </c>
      <c r="P6467" t="s">
        <v>29</v>
      </c>
      <c r="Q6467">
        <v>490.97</v>
      </c>
      <c r="R6467">
        <v>0</v>
      </c>
    </row>
    <row r="6468" spans="1:18" x14ac:dyDescent="0.3">
      <c r="A6468">
        <v>720814233</v>
      </c>
      <c r="B6468" t="s">
        <v>18</v>
      </c>
      <c r="C6468">
        <v>390</v>
      </c>
      <c r="D6468">
        <v>1</v>
      </c>
      <c r="E6468">
        <v>105</v>
      </c>
      <c r="F6468" s="1">
        <v>45158</v>
      </c>
      <c r="G6468" t="s">
        <v>133</v>
      </c>
      <c r="H6468" t="s">
        <v>126</v>
      </c>
      <c r="I6468">
        <v>2023</v>
      </c>
      <c r="J6468">
        <v>23539</v>
      </c>
      <c r="K6468">
        <v>1261</v>
      </c>
      <c r="L6468">
        <v>1485</v>
      </c>
      <c r="M6468">
        <v>38</v>
      </c>
      <c r="N6468">
        <v>5.3999999999999999E-2</v>
      </c>
      <c r="O6468" t="s">
        <v>21</v>
      </c>
      <c r="P6468" t="s">
        <v>23</v>
      </c>
      <c r="Q6468">
        <v>386.1</v>
      </c>
      <c r="R6468">
        <v>0</v>
      </c>
    </row>
    <row r="6469" spans="1:18" x14ac:dyDescent="0.3">
      <c r="A6469">
        <v>720815208</v>
      </c>
      <c r="B6469" t="s">
        <v>18</v>
      </c>
      <c r="C6469">
        <v>245</v>
      </c>
      <c r="D6469">
        <v>0</v>
      </c>
      <c r="E6469">
        <v>117</v>
      </c>
      <c r="F6469" s="1">
        <v>45158</v>
      </c>
      <c r="G6469" t="s">
        <v>133</v>
      </c>
      <c r="H6469" t="s">
        <v>126</v>
      </c>
      <c r="I6469">
        <v>2023</v>
      </c>
      <c r="J6469">
        <v>34516</v>
      </c>
      <c r="K6469">
        <v>216</v>
      </c>
      <c r="L6469">
        <v>2395</v>
      </c>
      <c r="M6469">
        <v>47</v>
      </c>
      <c r="N6469">
        <v>6.0000000000000001E-3</v>
      </c>
      <c r="O6469" t="s">
        <v>27</v>
      </c>
      <c r="P6469" t="s">
        <v>26</v>
      </c>
      <c r="Q6469">
        <v>215.55</v>
      </c>
      <c r="R6469">
        <v>0</v>
      </c>
    </row>
    <row r="6470" spans="1:18" x14ac:dyDescent="0.3">
      <c r="A6470">
        <v>720817533</v>
      </c>
      <c r="B6470" t="s">
        <v>18</v>
      </c>
      <c r="C6470">
        <v>245</v>
      </c>
      <c r="D6470">
        <v>0</v>
      </c>
      <c r="E6470">
        <v>103</v>
      </c>
      <c r="F6470" s="1">
        <v>45158</v>
      </c>
      <c r="G6470" t="s">
        <v>133</v>
      </c>
      <c r="H6470" t="s">
        <v>126</v>
      </c>
      <c r="I6470">
        <v>2023</v>
      </c>
      <c r="J6470">
        <v>12086</v>
      </c>
      <c r="K6470">
        <v>1264</v>
      </c>
      <c r="L6470">
        <v>15559</v>
      </c>
      <c r="M6470">
        <v>91</v>
      </c>
      <c r="N6470">
        <v>0.105</v>
      </c>
      <c r="O6470" t="s">
        <v>25</v>
      </c>
      <c r="P6470" t="s">
        <v>24</v>
      </c>
      <c r="Q6470">
        <v>2800.62</v>
      </c>
      <c r="R6470">
        <v>0</v>
      </c>
    </row>
    <row r="6471" spans="1:18" x14ac:dyDescent="0.3">
      <c r="A6471">
        <v>720818658</v>
      </c>
      <c r="B6471" t="s">
        <v>18</v>
      </c>
      <c r="C6471">
        <v>290</v>
      </c>
      <c r="D6471">
        <v>0</v>
      </c>
      <c r="E6471">
        <v>86</v>
      </c>
      <c r="F6471" s="1">
        <v>45158</v>
      </c>
      <c r="G6471" t="s">
        <v>133</v>
      </c>
      <c r="H6471" t="s">
        <v>126</v>
      </c>
      <c r="I6471">
        <v>2023</v>
      </c>
      <c r="J6471">
        <v>1438.3</v>
      </c>
      <c r="K6471">
        <v>0</v>
      </c>
      <c r="L6471">
        <v>4594</v>
      </c>
      <c r="M6471">
        <v>86</v>
      </c>
      <c r="N6471">
        <v>0</v>
      </c>
      <c r="O6471" t="s">
        <v>21</v>
      </c>
      <c r="P6471" t="s">
        <v>28</v>
      </c>
      <c r="Q6471">
        <v>1332.26</v>
      </c>
      <c r="R6471">
        <v>0</v>
      </c>
    </row>
    <row r="6472" spans="1:18" x14ac:dyDescent="0.3">
      <c r="A6472">
        <v>720819858</v>
      </c>
      <c r="B6472" t="s">
        <v>18</v>
      </c>
      <c r="C6472">
        <v>400</v>
      </c>
      <c r="D6472">
        <v>1</v>
      </c>
      <c r="E6472">
        <v>90</v>
      </c>
      <c r="F6472" s="1">
        <v>45158</v>
      </c>
      <c r="G6472" t="s">
        <v>133</v>
      </c>
      <c r="H6472" t="s">
        <v>126</v>
      </c>
      <c r="I6472">
        <v>2023</v>
      </c>
      <c r="J6472">
        <v>8837</v>
      </c>
      <c r="K6472">
        <v>2517</v>
      </c>
      <c r="L6472">
        <v>8210</v>
      </c>
      <c r="M6472">
        <v>100</v>
      </c>
      <c r="N6472">
        <v>0.28499999999999998</v>
      </c>
      <c r="O6472" t="s">
        <v>21</v>
      </c>
      <c r="P6472" t="s">
        <v>26</v>
      </c>
      <c r="Q6472">
        <v>2134.6</v>
      </c>
      <c r="R6472">
        <v>0</v>
      </c>
    </row>
    <row r="6473" spans="1:18" x14ac:dyDescent="0.3">
      <c r="A6473">
        <v>720823458</v>
      </c>
      <c r="B6473" t="s">
        <v>18</v>
      </c>
      <c r="C6473">
        <v>365</v>
      </c>
      <c r="D6473">
        <v>1</v>
      </c>
      <c r="E6473">
        <v>83</v>
      </c>
      <c r="F6473" s="1">
        <v>45158</v>
      </c>
      <c r="G6473" t="s">
        <v>133</v>
      </c>
      <c r="H6473" t="s">
        <v>126</v>
      </c>
      <c r="I6473">
        <v>2023</v>
      </c>
      <c r="J6473">
        <v>5218</v>
      </c>
      <c r="K6473">
        <v>1907</v>
      </c>
      <c r="L6473">
        <v>4658</v>
      </c>
      <c r="M6473">
        <v>85</v>
      </c>
      <c r="N6473">
        <v>0.36499999999999999</v>
      </c>
      <c r="O6473" t="s">
        <v>21</v>
      </c>
      <c r="P6473" t="s">
        <v>28</v>
      </c>
      <c r="Q6473">
        <v>1071.3399999999999</v>
      </c>
      <c r="R6473">
        <v>0</v>
      </c>
    </row>
    <row r="6474" spans="1:18" x14ac:dyDescent="0.3">
      <c r="A6474">
        <v>720824883</v>
      </c>
      <c r="B6474" t="s">
        <v>18</v>
      </c>
      <c r="C6474">
        <v>200</v>
      </c>
      <c r="D6474">
        <v>1</v>
      </c>
      <c r="E6474">
        <v>97</v>
      </c>
      <c r="F6474" s="1">
        <v>45158</v>
      </c>
      <c r="G6474" t="s">
        <v>133</v>
      </c>
      <c r="H6474" t="s">
        <v>126</v>
      </c>
      <c r="I6474">
        <v>2023</v>
      </c>
      <c r="J6474">
        <v>3251</v>
      </c>
      <c r="K6474">
        <v>2517</v>
      </c>
      <c r="L6474">
        <v>2483</v>
      </c>
      <c r="M6474">
        <v>50</v>
      </c>
      <c r="N6474">
        <v>0.77400000000000002</v>
      </c>
      <c r="O6474" t="s">
        <v>21</v>
      </c>
      <c r="P6474" t="s">
        <v>29</v>
      </c>
      <c r="Q6474">
        <v>546.26</v>
      </c>
      <c r="R6474">
        <v>0</v>
      </c>
    </row>
    <row r="6475" spans="1:18" x14ac:dyDescent="0.3">
      <c r="A6475">
        <v>720827133</v>
      </c>
      <c r="B6475" t="s">
        <v>18</v>
      </c>
      <c r="C6475">
        <v>195</v>
      </c>
      <c r="D6475">
        <v>0</v>
      </c>
      <c r="E6475">
        <v>88</v>
      </c>
      <c r="F6475" s="1">
        <v>45158</v>
      </c>
      <c r="G6475" t="s">
        <v>133</v>
      </c>
      <c r="H6475" t="s">
        <v>126</v>
      </c>
      <c r="I6475">
        <v>2023</v>
      </c>
      <c r="J6475">
        <v>6261</v>
      </c>
      <c r="K6475">
        <v>463</v>
      </c>
      <c r="L6475">
        <v>8132</v>
      </c>
      <c r="M6475">
        <v>64</v>
      </c>
      <c r="N6475">
        <v>7.3999999999999996E-2</v>
      </c>
      <c r="O6475" t="s">
        <v>25</v>
      </c>
      <c r="P6475" t="s">
        <v>24</v>
      </c>
      <c r="Q6475">
        <v>1789.04</v>
      </c>
      <c r="R6475">
        <v>0</v>
      </c>
    </row>
    <row r="6476" spans="1:18" x14ac:dyDescent="0.3">
      <c r="A6476">
        <v>720831783</v>
      </c>
      <c r="B6476" t="s">
        <v>18</v>
      </c>
      <c r="C6476">
        <v>150</v>
      </c>
      <c r="D6476">
        <v>1</v>
      </c>
      <c r="E6476">
        <v>98</v>
      </c>
      <c r="F6476" s="1">
        <v>45158</v>
      </c>
      <c r="G6476" t="s">
        <v>133</v>
      </c>
      <c r="H6476" t="s">
        <v>126</v>
      </c>
      <c r="I6476">
        <v>2023</v>
      </c>
      <c r="J6476">
        <v>2242</v>
      </c>
      <c r="K6476">
        <v>888</v>
      </c>
      <c r="L6476">
        <v>4708</v>
      </c>
      <c r="M6476">
        <v>81</v>
      </c>
      <c r="N6476">
        <v>0.39600000000000002</v>
      </c>
      <c r="O6476" t="s">
        <v>21</v>
      </c>
      <c r="P6476" t="s">
        <v>28</v>
      </c>
      <c r="Q6476">
        <v>894.52</v>
      </c>
      <c r="R6476">
        <v>0</v>
      </c>
    </row>
    <row r="6477" spans="1:18" x14ac:dyDescent="0.3">
      <c r="A6477">
        <v>720835308</v>
      </c>
      <c r="B6477" t="s">
        <v>18</v>
      </c>
      <c r="C6477">
        <v>300</v>
      </c>
      <c r="D6477">
        <v>1</v>
      </c>
      <c r="E6477">
        <v>75</v>
      </c>
      <c r="F6477" s="1">
        <v>45158</v>
      </c>
      <c r="G6477" t="s">
        <v>133</v>
      </c>
      <c r="H6477" t="s">
        <v>126</v>
      </c>
      <c r="I6477">
        <v>2023</v>
      </c>
      <c r="J6477">
        <v>3017</v>
      </c>
      <c r="K6477">
        <v>0</v>
      </c>
      <c r="L6477">
        <v>4389</v>
      </c>
      <c r="M6477">
        <v>72</v>
      </c>
      <c r="N6477">
        <v>0</v>
      </c>
      <c r="O6477" t="s">
        <v>21</v>
      </c>
      <c r="P6477" t="s">
        <v>26</v>
      </c>
      <c r="Q6477">
        <v>614.46</v>
      </c>
      <c r="R6477">
        <v>0</v>
      </c>
    </row>
    <row r="6478" spans="1:18" x14ac:dyDescent="0.3">
      <c r="A6478">
        <v>720836808</v>
      </c>
      <c r="B6478" t="s">
        <v>18</v>
      </c>
      <c r="C6478">
        <v>360</v>
      </c>
      <c r="D6478">
        <v>0</v>
      </c>
      <c r="E6478">
        <v>52</v>
      </c>
      <c r="F6478" s="1">
        <v>45158</v>
      </c>
      <c r="G6478" t="s">
        <v>133</v>
      </c>
      <c r="H6478" t="s">
        <v>126</v>
      </c>
      <c r="I6478">
        <v>2023</v>
      </c>
      <c r="J6478">
        <v>11521</v>
      </c>
      <c r="K6478">
        <v>1147</v>
      </c>
      <c r="L6478">
        <v>2260</v>
      </c>
      <c r="M6478">
        <v>68</v>
      </c>
      <c r="N6478">
        <v>0.1</v>
      </c>
      <c r="O6478" t="s">
        <v>21</v>
      </c>
      <c r="P6478" t="s">
        <v>29</v>
      </c>
      <c r="Q6478">
        <v>632.79999999999995</v>
      </c>
      <c r="R6478">
        <v>0</v>
      </c>
    </row>
    <row r="6479" spans="1:18" x14ac:dyDescent="0.3">
      <c r="A6479">
        <v>720837708</v>
      </c>
      <c r="B6479" t="s">
        <v>18</v>
      </c>
      <c r="C6479">
        <v>280</v>
      </c>
      <c r="D6479">
        <v>0</v>
      </c>
      <c r="E6479">
        <v>108</v>
      </c>
      <c r="F6479" s="1">
        <v>45158</v>
      </c>
      <c r="G6479" t="s">
        <v>133</v>
      </c>
      <c r="H6479" t="s">
        <v>126</v>
      </c>
      <c r="I6479">
        <v>2023</v>
      </c>
      <c r="J6479">
        <v>5471</v>
      </c>
      <c r="K6479">
        <v>2517</v>
      </c>
      <c r="L6479">
        <v>5103</v>
      </c>
      <c r="M6479">
        <v>94</v>
      </c>
      <c r="N6479">
        <v>0.46</v>
      </c>
      <c r="O6479" t="s">
        <v>21</v>
      </c>
      <c r="P6479" t="s">
        <v>26</v>
      </c>
      <c r="Q6479">
        <v>1326.78</v>
      </c>
      <c r="R6479">
        <v>0</v>
      </c>
    </row>
    <row r="6480" spans="1:18" x14ac:dyDescent="0.3">
      <c r="A6480">
        <v>720840108</v>
      </c>
      <c r="B6480" t="s">
        <v>18</v>
      </c>
      <c r="C6480">
        <v>405</v>
      </c>
      <c r="D6480">
        <v>0</v>
      </c>
      <c r="E6480">
        <v>72</v>
      </c>
      <c r="F6480" s="1">
        <v>45158</v>
      </c>
      <c r="G6480" t="s">
        <v>133</v>
      </c>
      <c r="H6480" t="s">
        <v>126</v>
      </c>
      <c r="I6480">
        <v>2023</v>
      </c>
      <c r="J6480">
        <v>8837</v>
      </c>
      <c r="K6480">
        <v>2103</v>
      </c>
      <c r="L6480">
        <v>3753</v>
      </c>
      <c r="M6480">
        <v>60</v>
      </c>
      <c r="N6480">
        <v>0.23799999999999999</v>
      </c>
      <c r="O6480" t="s">
        <v>21</v>
      </c>
      <c r="P6480" t="s">
        <v>22</v>
      </c>
      <c r="Q6480">
        <v>1088.3699999999999</v>
      </c>
      <c r="R6480">
        <v>0</v>
      </c>
    </row>
    <row r="6481" spans="1:18" x14ac:dyDescent="0.3">
      <c r="A6481">
        <v>720841533</v>
      </c>
      <c r="B6481" t="s">
        <v>18</v>
      </c>
      <c r="C6481">
        <v>330</v>
      </c>
      <c r="D6481">
        <v>1</v>
      </c>
      <c r="E6481">
        <v>103</v>
      </c>
      <c r="F6481" s="1">
        <v>45158</v>
      </c>
      <c r="G6481" t="s">
        <v>133</v>
      </c>
      <c r="H6481" t="s">
        <v>126</v>
      </c>
      <c r="I6481">
        <v>2023</v>
      </c>
      <c r="J6481">
        <v>4700</v>
      </c>
      <c r="K6481">
        <v>0</v>
      </c>
      <c r="L6481">
        <v>14723</v>
      </c>
      <c r="M6481">
        <v>96</v>
      </c>
      <c r="N6481">
        <v>0</v>
      </c>
      <c r="O6481" t="s">
        <v>25</v>
      </c>
      <c r="P6481" t="s">
        <v>24</v>
      </c>
      <c r="Q6481">
        <v>3680.75</v>
      </c>
      <c r="R6481">
        <v>0</v>
      </c>
    </row>
    <row r="6482" spans="1:18" x14ac:dyDescent="0.3">
      <c r="A6482">
        <v>720844008</v>
      </c>
      <c r="B6482" t="s">
        <v>18</v>
      </c>
      <c r="C6482">
        <v>250</v>
      </c>
      <c r="D6482">
        <v>1</v>
      </c>
      <c r="E6482">
        <v>126</v>
      </c>
      <c r="F6482" s="1">
        <v>45158</v>
      </c>
      <c r="G6482" t="s">
        <v>133</v>
      </c>
      <c r="H6482" t="s">
        <v>126</v>
      </c>
      <c r="I6482">
        <v>2023</v>
      </c>
      <c r="J6482">
        <v>1990</v>
      </c>
      <c r="K6482">
        <v>1747</v>
      </c>
      <c r="L6482">
        <v>5216</v>
      </c>
      <c r="M6482">
        <v>87</v>
      </c>
      <c r="N6482">
        <v>0.878</v>
      </c>
      <c r="O6482" t="s">
        <v>21</v>
      </c>
      <c r="P6482" t="s">
        <v>23</v>
      </c>
      <c r="Q6482">
        <v>521.6</v>
      </c>
      <c r="R6482">
        <v>0</v>
      </c>
    </row>
    <row r="6483" spans="1:18" x14ac:dyDescent="0.3">
      <c r="A6483">
        <v>720846558</v>
      </c>
      <c r="B6483" t="s">
        <v>18</v>
      </c>
      <c r="C6483">
        <v>125</v>
      </c>
      <c r="D6483">
        <v>1</v>
      </c>
      <c r="E6483">
        <v>80</v>
      </c>
      <c r="F6483" s="1">
        <v>45158</v>
      </c>
      <c r="G6483" t="s">
        <v>133</v>
      </c>
      <c r="H6483" t="s">
        <v>126</v>
      </c>
      <c r="I6483">
        <v>2023</v>
      </c>
      <c r="J6483">
        <v>34516</v>
      </c>
      <c r="K6483">
        <v>0</v>
      </c>
      <c r="L6483">
        <v>2512</v>
      </c>
      <c r="M6483">
        <v>45</v>
      </c>
      <c r="N6483">
        <v>0</v>
      </c>
      <c r="O6483" t="s">
        <v>27</v>
      </c>
      <c r="P6483" t="s">
        <v>29</v>
      </c>
      <c r="Q6483">
        <v>351.68</v>
      </c>
      <c r="R6483">
        <v>0</v>
      </c>
    </row>
    <row r="6484" spans="1:18" x14ac:dyDescent="0.3">
      <c r="A6484">
        <v>720848733</v>
      </c>
      <c r="B6484" t="s">
        <v>18</v>
      </c>
      <c r="C6484">
        <v>125</v>
      </c>
      <c r="D6484">
        <v>1</v>
      </c>
      <c r="E6484">
        <v>84</v>
      </c>
      <c r="F6484" s="1">
        <v>45158</v>
      </c>
      <c r="G6484" t="s">
        <v>133</v>
      </c>
      <c r="H6484" t="s">
        <v>126</v>
      </c>
      <c r="I6484">
        <v>2023</v>
      </c>
      <c r="J6484">
        <v>13363</v>
      </c>
      <c r="K6484">
        <v>1230</v>
      </c>
      <c r="L6484">
        <v>1815</v>
      </c>
      <c r="M6484">
        <v>33</v>
      </c>
      <c r="N6484">
        <v>9.1999999999999998E-2</v>
      </c>
      <c r="O6484" t="s">
        <v>21</v>
      </c>
      <c r="P6484" t="s">
        <v>22</v>
      </c>
      <c r="Q6484">
        <v>417.45</v>
      </c>
      <c r="R6484">
        <v>0</v>
      </c>
    </row>
    <row r="6485" spans="1:18" x14ac:dyDescent="0.3">
      <c r="A6485">
        <v>720849708</v>
      </c>
      <c r="B6485" t="s">
        <v>18</v>
      </c>
      <c r="C6485">
        <v>195</v>
      </c>
      <c r="D6485">
        <v>1</v>
      </c>
      <c r="E6485">
        <v>77</v>
      </c>
      <c r="F6485" s="1">
        <v>45158</v>
      </c>
      <c r="G6485" t="s">
        <v>133</v>
      </c>
      <c r="H6485" t="s">
        <v>126</v>
      </c>
      <c r="I6485">
        <v>2023</v>
      </c>
      <c r="J6485">
        <v>14388</v>
      </c>
      <c r="K6485">
        <v>2517</v>
      </c>
      <c r="L6485">
        <v>7042</v>
      </c>
      <c r="M6485">
        <v>85</v>
      </c>
      <c r="N6485">
        <v>0.17499999999999999</v>
      </c>
      <c r="O6485" t="s">
        <v>21</v>
      </c>
      <c r="P6485" t="s">
        <v>23</v>
      </c>
      <c r="Q6485">
        <v>1901.34</v>
      </c>
      <c r="R6485">
        <v>0</v>
      </c>
    </row>
    <row r="6486" spans="1:18" x14ac:dyDescent="0.3">
      <c r="A6486">
        <v>720852108</v>
      </c>
      <c r="B6486" t="s">
        <v>30</v>
      </c>
      <c r="C6486">
        <v>275</v>
      </c>
      <c r="D6486">
        <v>1</v>
      </c>
      <c r="E6486">
        <v>113</v>
      </c>
      <c r="F6486" s="1">
        <v>45158</v>
      </c>
      <c r="G6486" t="s">
        <v>133</v>
      </c>
      <c r="H6486" t="s">
        <v>126</v>
      </c>
      <c r="I6486">
        <v>2023</v>
      </c>
      <c r="J6486">
        <v>3569</v>
      </c>
      <c r="K6486">
        <v>1553</v>
      </c>
      <c r="L6486">
        <v>16695</v>
      </c>
      <c r="M6486">
        <v>116</v>
      </c>
      <c r="N6486">
        <v>0.435</v>
      </c>
      <c r="O6486" t="s">
        <v>27</v>
      </c>
      <c r="P6486" t="s">
        <v>29</v>
      </c>
      <c r="Q6486">
        <v>3172.05</v>
      </c>
      <c r="R6486">
        <v>0</v>
      </c>
    </row>
    <row r="6487" spans="1:18" x14ac:dyDescent="0.3">
      <c r="A6487">
        <v>720853158</v>
      </c>
      <c r="B6487" t="s">
        <v>18</v>
      </c>
      <c r="C6487">
        <v>200</v>
      </c>
      <c r="D6487">
        <v>1</v>
      </c>
      <c r="E6487">
        <v>111</v>
      </c>
      <c r="F6487" s="1">
        <v>45158</v>
      </c>
      <c r="G6487" t="s">
        <v>133</v>
      </c>
      <c r="H6487" t="s">
        <v>126</v>
      </c>
      <c r="I6487">
        <v>2023</v>
      </c>
      <c r="J6487">
        <v>13951</v>
      </c>
      <c r="K6487">
        <v>1607</v>
      </c>
      <c r="L6487">
        <v>4576</v>
      </c>
      <c r="M6487">
        <v>70</v>
      </c>
      <c r="N6487">
        <v>0.115</v>
      </c>
      <c r="O6487" t="s">
        <v>25</v>
      </c>
      <c r="P6487" t="s">
        <v>23</v>
      </c>
      <c r="Q6487">
        <v>594.88</v>
      </c>
      <c r="R6487">
        <v>0</v>
      </c>
    </row>
    <row r="6488" spans="1:18" x14ac:dyDescent="0.3">
      <c r="A6488">
        <v>720854358</v>
      </c>
      <c r="B6488" t="s">
        <v>18</v>
      </c>
      <c r="C6488">
        <v>390</v>
      </c>
      <c r="D6488">
        <v>1</v>
      </c>
      <c r="E6488">
        <v>105</v>
      </c>
      <c r="F6488" s="1">
        <v>45158</v>
      </c>
      <c r="G6488" t="s">
        <v>133</v>
      </c>
      <c r="H6488" t="s">
        <v>126</v>
      </c>
      <c r="I6488">
        <v>2023</v>
      </c>
      <c r="J6488">
        <v>3823</v>
      </c>
      <c r="K6488">
        <v>2130</v>
      </c>
      <c r="L6488">
        <v>2026</v>
      </c>
      <c r="M6488">
        <v>49</v>
      </c>
      <c r="N6488">
        <v>0.55700000000000005</v>
      </c>
      <c r="O6488" t="s">
        <v>21</v>
      </c>
      <c r="P6488" t="s">
        <v>23</v>
      </c>
      <c r="Q6488">
        <v>405.2</v>
      </c>
      <c r="R6488">
        <v>0</v>
      </c>
    </row>
    <row r="6489" spans="1:18" x14ac:dyDescent="0.3">
      <c r="A6489">
        <v>720859533</v>
      </c>
      <c r="B6489" t="s">
        <v>18</v>
      </c>
      <c r="C6489">
        <v>455</v>
      </c>
      <c r="D6489">
        <v>1</v>
      </c>
      <c r="E6489">
        <v>111</v>
      </c>
      <c r="F6489" s="1">
        <v>45158</v>
      </c>
      <c r="G6489" t="s">
        <v>133</v>
      </c>
      <c r="H6489" t="s">
        <v>126</v>
      </c>
      <c r="I6489">
        <v>2023</v>
      </c>
      <c r="J6489">
        <v>12214</v>
      </c>
      <c r="K6489">
        <v>2379</v>
      </c>
      <c r="L6489">
        <v>8426</v>
      </c>
      <c r="M6489">
        <v>105</v>
      </c>
      <c r="N6489">
        <v>0.19500000000000001</v>
      </c>
      <c r="O6489" t="s">
        <v>21</v>
      </c>
      <c r="P6489" t="s">
        <v>29</v>
      </c>
      <c r="Q6489">
        <v>2190.7600000000002</v>
      </c>
      <c r="R6489">
        <v>0</v>
      </c>
    </row>
    <row r="6490" spans="1:18" x14ac:dyDescent="0.3">
      <c r="A6490">
        <v>720863133</v>
      </c>
      <c r="B6490" t="s">
        <v>18</v>
      </c>
      <c r="C6490">
        <v>150</v>
      </c>
      <c r="D6490">
        <v>1</v>
      </c>
      <c r="E6490">
        <v>45</v>
      </c>
      <c r="F6490" s="1">
        <v>45158</v>
      </c>
      <c r="G6490" t="s">
        <v>133</v>
      </c>
      <c r="H6490" t="s">
        <v>126</v>
      </c>
      <c r="I6490">
        <v>2023</v>
      </c>
      <c r="J6490">
        <v>3213</v>
      </c>
      <c r="K6490">
        <v>2517</v>
      </c>
      <c r="L6490">
        <v>1855</v>
      </c>
      <c r="M6490">
        <v>39</v>
      </c>
      <c r="N6490">
        <v>0.78300000000000003</v>
      </c>
      <c r="O6490" t="s">
        <v>21</v>
      </c>
      <c r="P6490" t="s">
        <v>29</v>
      </c>
      <c r="Q6490">
        <v>111.3</v>
      </c>
      <c r="R6490">
        <v>0</v>
      </c>
    </row>
    <row r="6491" spans="1:18" x14ac:dyDescent="0.3">
      <c r="A6491">
        <v>720865383</v>
      </c>
      <c r="B6491" t="s">
        <v>18</v>
      </c>
      <c r="C6491">
        <v>195</v>
      </c>
      <c r="D6491">
        <v>0</v>
      </c>
      <c r="E6491">
        <v>108</v>
      </c>
      <c r="F6491" s="1">
        <v>45158</v>
      </c>
      <c r="G6491" t="s">
        <v>133</v>
      </c>
      <c r="H6491" t="s">
        <v>126</v>
      </c>
      <c r="I6491">
        <v>2023</v>
      </c>
      <c r="J6491">
        <v>3378</v>
      </c>
      <c r="K6491">
        <v>1852</v>
      </c>
      <c r="L6491">
        <v>4437</v>
      </c>
      <c r="M6491">
        <v>50</v>
      </c>
      <c r="N6491">
        <v>0.54800000000000004</v>
      </c>
      <c r="O6491" t="s">
        <v>27</v>
      </c>
      <c r="P6491" t="s">
        <v>29</v>
      </c>
      <c r="Q6491">
        <v>443.7</v>
      </c>
      <c r="R6491">
        <v>0</v>
      </c>
    </row>
    <row r="6492" spans="1:18" x14ac:dyDescent="0.3">
      <c r="A6492">
        <v>720867708</v>
      </c>
      <c r="B6492" t="s">
        <v>18</v>
      </c>
      <c r="C6492">
        <v>95</v>
      </c>
      <c r="D6492">
        <v>1</v>
      </c>
      <c r="E6492">
        <v>114</v>
      </c>
      <c r="F6492" s="1">
        <v>45158</v>
      </c>
      <c r="G6492" t="s">
        <v>133</v>
      </c>
      <c r="H6492" t="s">
        <v>126</v>
      </c>
      <c r="I6492">
        <v>2023</v>
      </c>
      <c r="J6492">
        <v>1748</v>
      </c>
      <c r="K6492">
        <v>1103</v>
      </c>
      <c r="L6492">
        <v>2335</v>
      </c>
      <c r="M6492">
        <v>41</v>
      </c>
      <c r="N6492">
        <v>0.63100000000000001</v>
      </c>
      <c r="O6492" t="s">
        <v>25</v>
      </c>
      <c r="P6492" t="s">
        <v>22</v>
      </c>
      <c r="Q6492">
        <v>677.15</v>
      </c>
      <c r="R6492">
        <v>0</v>
      </c>
    </row>
    <row r="6493" spans="1:18" x14ac:dyDescent="0.3">
      <c r="A6493">
        <v>720868683</v>
      </c>
      <c r="B6493" t="s">
        <v>18</v>
      </c>
      <c r="C6493">
        <v>125</v>
      </c>
      <c r="D6493">
        <v>1</v>
      </c>
      <c r="E6493">
        <v>133</v>
      </c>
      <c r="F6493" s="1">
        <v>45158</v>
      </c>
      <c r="G6493" t="s">
        <v>133</v>
      </c>
      <c r="H6493" t="s">
        <v>126</v>
      </c>
      <c r="I6493">
        <v>2023</v>
      </c>
      <c r="J6493">
        <v>7853</v>
      </c>
      <c r="K6493">
        <v>1343</v>
      </c>
      <c r="L6493">
        <v>1814</v>
      </c>
      <c r="M6493">
        <v>37</v>
      </c>
      <c r="N6493">
        <v>0.17100000000000001</v>
      </c>
      <c r="O6493" t="s">
        <v>21</v>
      </c>
      <c r="P6493" t="s">
        <v>26</v>
      </c>
      <c r="Q6493">
        <v>108.84</v>
      </c>
      <c r="R6493">
        <v>0</v>
      </c>
    </row>
    <row r="6494" spans="1:18" x14ac:dyDescent="0.3">
      <c r="A6494">
        <v>720871383</v>
      </c>
      <c r="B6494" t="s">
        <v>18</v>
      </c>
      <c r="C6494">
        <v>195</v>
      </c>
      <c r="D6494">
        <v>0</v>
      </c>
      <c r="E6494">
        <v>107</v>
      </c>
      <c r="F6494" s="1">
        <v>45158</v>
      </c>
      <c r="G6494" t="s">
        <v>133</v>
      </c>
      <c r="H6494" t="s">
        <v>126</v>
      </c>
      <c r="I6494">
        <v>2023</v>
      </c>
      <c r="J6494">
        <v>5634</v>
      </c>
      <c r="K6494">
        <v>1996</v>
      </c>
      <c r="L6494">
        <v>2366</v>
      </c>
      <c r="M6494">
        <v>49</v>
      </c>
      <c r="N6494">
        <v>0.35399999999999998</v>
      </c>
      <c r="O6494" t="s">
        <v>21</v>
      </c>
      <c r="P6494" t="s">
        <v>29</v>
      </c>
      <c r="Q6494">
        <v>260.26</v>
      </c>
      <c r="R6494">
        <v>0</v>
      </c>
    </row>
    <row r="6495" spans="1:18" x14ac:dyDescent="0.3">
      <c r="A6495">
        <v>720872433</v>
      </c>
      <c r="B6495" t="s">
        <v>18</v>
      </c>
      <c r="C6495">
        <v>340</v>
      </c>
      <c r="D6495">
        <v>1</v>
      </c>
      <c r="E6495">
        <v>120</v>
      </c>
      <c r="F6495" s="1">
        <v>45158</v>
      </c>
      <c r="G6495" t="s">
        <v>133</v>
      </c>
      <c r="H6495" t="s">
        <v>126</v>
      </c>
      <c r="I6495">
        <v>2023</v>
      </c>
      <c r="J6495">
        <v>3911</v>
      </c>
      <c r="K6495">
        <v>0</v>
      </c>
      <c r="L6495">
        <v>2867</v>
      </c>
      <c r="M6495">
        <v>42</v>
      </c>
      <c r="N6495">
        <v>0</v>
      </c>
      <c r="O6495" t="s">
        <v>21</v>
      </c>
      <c r="P6495" t="s">
        <v>23</v>
      </c>
      <c r="Q6495">
        <v>286.7</v>
      </c>
      <c r="R6495">
        <v>0</v>
      </c>
    </row>
    <row r="6496" spans="1:18" x14ac:dyDescent="0.3">
      <c r="A6496">
        <v>720874983</v>
      </c>
      <c r="B6496" t="s">
        <v>31</v>
      </c>
      <c r="C6496">
        <v>290</v>
      </c>
      <c r="D6496">
        <v>1</v>
      </c>
      <c r="E6496">
        <v>85</v>
      </c>
      <c r="F6496" s="1">
        <v>45158</v>
      </c>
      <c r="G6496" t="s">
        <v>133</v>
      </c>
      <c r="H6496" t="s">
        <v>126</v>
      </c>
      <c r="I6496">
        <v>2023</v>
      </c>
      <c r="J6496">
        <v>34516</v>
      </c>
      <c r="K6496">
        <v>0</v>
      </c>
      <c r="L6496">
        <v>8736</v>
      </c>
      <c r="M6496">
        <v>97</v>
      </c>
      <c r="N6496">
        <v>0</v>
      </c>
      <c r="O6496" t="s">
        <v>21</v>
      </c>
      <c r="P6496" t="s">
        <v>29</v>
      </c>
      <c r="Q6496">
        <v>873.6</v>
      </c>
      <c r="R6496">
        <v>0</v>
      </c>
    </row>
    <row r="6497" spans="1:18" x14ac:dyDescent="0.3">
      <c r="A6497">
        <v>720877083</v>
      </c>
      <c r="B6497" t="s">
        <v>18</v>
      </c>
      <c r="C6497">
        <v>390</v>
      </c>
      <c r="D6497">
        <v>0</v>
      </c>
      <c r="E6497">
        <v>90</v>
      </c>
      <c r="F6497" s="1">
        <v>45158</v>
      </c>
      <c r="G6497" t="s">
        <v>133</v>
      </c>
      <c r="H6497" t="s">
        <v>126</v>
      </c>
      <c r="I6497">
        <v>2023</v>
      </c>
      <c r="J6497">
        <v>9748</v>
      </c>
      <c r="K6497">
        <v>1354</v>
      </c>
      <c r="L6497">
        <v>3323</v>
      </c>
      <c r="M6497">
        <v>66</v>
      </c>
      <c r="N6497">
        <v>0.13900000000000001</v>
      </c>
      <c r="O6497" t="s">
        <v>21</v>
      </c>
      <c r="P6497" t="s">
        <v>22</v>
      </c>
      <c r="Q6497">
        <v>897.21</v>
      </c>
      <c r="R6497">
        <v>0</v>
      </c>
    </row>
    <row r="6498" spans="1:18" x14ac:dyDescent="0.3">
      <c r="A6498">
        <v>720879708</v>
      </c>
      <c r="B6498" t="s">
        <v>18</v>
      </c>
      <c r="C6498">
        <v>340</v>
      </c>
      <c r="D6498">
        <v>1</v>
      </c>
      <c r="E6498">
        <v>82</v>
      </c>
      <c r="F6498" s="1">
        <v>45158</v>
      </c>
      <c r="G6498" t="s">
        <v>133</v>
      </c>
      <c r="H6498" t="s">
        <v>126</v>
      </c>
      <c r="I6498">
        <v>2023</v>
      </c>
      <c r="J6498">
        <v>28186</v>
      </c>
      <c r="K6498">
        <v>1308</v>
      </c>
      <c r="L6498">
        <v>2853</v>
      </c>
      <c r="M6498">
        <v>64</v>
      </c>
      <c r="N6498">
        <v>4.5999999999999999E-2</v>
      </c>
      <c r="O6498" t="s">
        <v>25</v>
      </c>
      <c r="P6498" t="s">
        <v>28</v>
      </c>
      <c r="Q6498">
        <v>770.31</v>
      </c>
      <c r="R6498">
        <v>0</v>
      </c>
    </row>
    <row r="6499" spans="1:18" x14ac:dyDescent="0.3">
      <c r="A6499">
        <v>720885558</v>
      </c>
      <c r="B6499" t="s">
        <v>18</v>
      </c>
      <c r="C6499">
        <v>110</v>
      </c>
      <c r="D6499">
        <v>1</v>
      </c>
      <c r="E6499">
        <v>116</v>
      </c>
      <c r="F6499" s="1">
        <v>45158</v>
      </c>
      <c r="G6499" t="s">
        <v>133</v>
      </c>
      <c r="H6499" t="s">
        <v>126</v>
      </c>
      <c r="I6499">
        <v>2023</v>
      </c>
      <c r="J6499">
        <v>2621</v>
      </c>
      <c r="K6499">
        <v>2426</v>
      </c>
      <c r="L6499">
        <v>4885</v>
      </c>
      <c r="M6499">
        <v>74</v>
      </c>
      <c r="N6499">
        <v>0.92600000000000005</v>
      </c>
      <c r="O6499" t="s">
        <v>25</v>
      </c>
      <c r="P6499" t="s">
        <v>24</v>
      </c>
      <c r="Q6499">
        <v>781.6</v>
      </c>
      <c r="R6499">
        <v>0</v>
      </c>
    </row>
    <row r="6500" spans="1:18" x14ac:dyDescent="0.3">
      <c r="A6500">
        <v>720887058</v>
      </c>
      <c r="B6500" t="s">
        <v>18</v>
      </c>
      <c r="C6500">
        <v>250</v>
      </c>
      <c r="D6500">
        <v>1</v>
      </c>
      <c r="E6500">
        <v>62</v>
      </c>
      <c r="F6500" s="1">
        <v>45158</v>
      </c>
      <c r="G6500" t="s">
        <v>133</v>
      </c>
      <c r="H6500" t="s">
        <v>126</v>
      </c>
      <c r="I6500">
        <v>2023</v>
      </c>
      <c r="J6500">
        <v>3668</v>
      </c>
      <c r="K6500">
        <v>0</v>
      </c>
      <c r="L6500">
        <v>4753</v>
      </c>
      <c r="M6500">
        <v>87</v>
      </c>
      <c r="N6500">
        <v>0</v>
      </c>
      <c r="O6500" t="s">
        <v>21</v>
      </c>
      <c r="P6500" t="s">
        <v>28</v>
      </c>
      <c r="Q6500">
        <v>1235.78</v>
      </c>
      <c r="R6500">
        <v>0</v>
      </c>
    </row>
    <row r="6501" spans="1:18" x14ac:dyDescent="0.3">
      <c r="A6501">
        <v>720891633</v>
      </c>
      <c r="B6501" t="s">
        <v>18</v>
      </c>
      <c r="C6501">
        <v>450</v>
      </c>
      <c r="D6501">
        <v>0</v>
      </c>
      <c r="E6501">
        <v>145</v>
      </c>
      <c r="F6501" s="1">
        <v>45158</v>
      </c>
      <c r="G6501" t="s">
        <v>133</v>
      </c>
      <c r="H6501" t="s">
        <v>126</v>
      </c>
      <c r="I6501">
        <v>2023</v>
      </c>
      <c r="J6501">
        <v>3199</v>
      </c>
      <c r="K6501">
        <v>0</v>
      </c>
      <c r="L6501">
        <v>4805</v>
      </c>
      <c r="M6501">
        <v>59</v>
      </c>
      <c r="N6501">
        <v>0</v>
      </c>
      <c r="O6501" t="s">
        <v>21</v>
      </c>
      <c r="P6501" t="s">
        <v>28</v>
      </c>
      <c r="Q6501">
        <v>1057.0999999999999</v>
      </c>
      <c r="R6501">
        <v>0</v>
      </c>
    </row>
    <row r="6502" spans="1:18" x14ac:dyDescent="0.3">
      <c r="A6502">
        <v>720892833</v>
      </c>
      <c r="B6502" t="s">
        <v>18</v>
      </c>
      <c r="C6502">
        <v>200</v>
      </c>
      <c r="D6502">
        <v>0</v>
      </c>
      <c r="E6502">
        <v>109</v>
      </c>
      <c r="F6502" s="1">
        <v>45158</v>
      </c>
      <c r="G6502" t="s">
        <v>133</v>
      </c>
      <c r="H6502" t="s">
        <v>126</v>
      </c>
      <c r="I6502">
        <v>2023</v>
      </c>
      <c r="J6502">
        <v>12610</v>
      </c>
      <c r="K6502">
        <v>1123</v>
      </c>
      <c r="L6502">
        <v>4199</v>
      </c>
      <c r="M6502">
        <v>67</v>
      </c>
      <c r="N6502">
        <v>8.8999999999999996E-2</v>
      </c>
      <c r="O6502" t="s">
        <v>21</v>
      </c>
      <c r="P6502" t="s">
        <v>22</v>
      </c>
      <c r="Q6502">
        <v>1175.72</v>
      </c>
      <c r="R6502">
        <v>0</v>
      </c>
    </row>
    <row r="6503" spans="1:18" x14ac:dyDescent="0.3">
      <c r="A6503">
        <v>720893958</v>
      </c>
      <c r="B6503" t="s">
        <v>18</v>
      </c>
      <c r="C6503">
        <v>395</v>
      </c>
      <c r="D6503">
        <v>0</v>
      </c>
      <c r="E6503">
        <v>100</v>
      </c>
      <c r="F6503" s="1">
        <v>45158</v>
      </c>
      <c r="G6503" t="s">
        <v>133</v>
      </c>
      <c r="H6503" t="s">
        <v>126</v>
      </c>
      <c r="I6503">
        <v>2023</v>
      </c>
      <c r="J6503">
        <v>1544</v>
      </c>
      <c r="K6503">
        <v>999</v>
      </c>
      <c r="L6503">
        <v>4215</v>
      </c>
      <c r="M6503">
        <v>53</v>
      </c>
      <c r="N6503">
        <v>0.64700000000000002</v>
      </c>
      <c r="O6503" t="s">
        <v>21</v>
      </c>
      <c r="P6503" t="s">
        <v>29</v>
      </c>
      <c r="Q6503">
        <v>547.95000000000005</v>
      </c>
      <c r="R6503">
        <v>0</v>
      </c>
    </row>
    <row r="6504" spans="1:18" x14ac:dyDescent="0.3">
      <c r="A6504">
        <v>720895533</v>
      </c>
      <c r="B6504" t="s">
        <v>18</v>
      </c>
      <c r="C6504">
        <v>125</v>
      </c>
      <c r="D6504">
        <v>1</v>
      </c>
      <c r="E6504">
        <v>127</v>
      </c>
      <c r="F6504" s="1">
        <v>45158</v>
      </c>
      <c r="G6504" t="s">
        <v>133</v>
      </c>
      <c r="H6504" t="s">
        <v>126</v>
      </c>
      <c r="I6504">
        <v>2023</v>
      </c>
      <c r="J6504">
        <v>1438.3</v>
      </c>
      <c r="K6504">
        <v>1056</v>
      </c>
      <c r="L6504">
        <v>4885</v>
      </c>
      <c r="M6504">
        <v>78</v>
      </c>
      <c r="N6504">
        <v>0.73399999999999999</v>
      </c>
      <c r="O6504" t="s">
        <v>27</v>
      </c>
      <c r="P6504" t="s">
        <v>26</v>
      </c>
      <c r="Q6504">
        <v>1367.8</v>
      </c>
      <c r="R6504">
        <v>0</v>
      </c>
    </row>
    <row r="6505" spans="1:18" x14ac:dyDescent="0.3">
      <c r="A6505">
        <v>720897783</v>
      </c>
      <c r="B6505" t="s">
        <v>18</v>
      </c>
      <c r="C6505">
        <v>100</v>
      </c>
      <c r="D6505">
        <v>1</v>
      </c>
      <c r="E6505">
        <v>115</v>
      </c>
      <c r="F6505" s="1">
        <v>45158</v>
      </c>
      <c r="G6505" t="s">
        <v>133</v>
      </c>
      <c r="H6505" t="s">
        <v>126</v>
      </c>
      <c r="I6505">
        <v>2023</v>
      </c>
      <c r="J6505">
        <v>34516</v>
      </c>
      <c r="K6505">
        <v>2010</v>
      </c>
      <c r="L6505">
        <v>2776</v>
      </c>
      <c r="M6505">
        <v>59</v>
      </c>
      <c r="N6505">
        <v>5.8000000000000003E-2</v>
      </c>
      <c r="O6505" t="s">
        <v>21</v>
      </c>
      <c r="P6505" t="s">
        <v>22</v>
      </c>
      <c r="Q6505">
        <v>333.12</v>
      </c>
      <c r="R6505">
        <v>0</v>
      </c>
    </row>
    <row r="6506" spans="1:18" x14ac:dyDescent="0.3">
      <c r="A6506">
        <v>720899058</v>
      </c>
      <c r="B6506" t="s">
        <v>18</v>
      </c>
      <c r="C6506">
        <v>275</v>
      </c>
      <c r="D6506">
        <v>1</v>
      </c>
      <c r="E6506">
        <v>122</v>
      </c>
      <c r="F6506" s="1">
        <v>45158</v>
      </c>
      <c r="G6506" t="s">
        <v>133</v>
      </c>
      <c r="H6506" t="s">
        <v>126</v>
      </c>
      <c r="I6506">
        <v>2023</v>
      </c>
      <c r="J6506">
        <v>7685</v>
      </c>
      <c r="K6506">
        <v>2517</v>
      </c>
      <c r="L6506">
        <v>13604</v>
      </c>
      <c r="M6506">
        <v>116</v>
      </c>
      <c r="N6506">
        <v>0.32800000000000001</v>
      </c>
      <c r="O6506" t="s">
        <v>25</v>
      </c>
      <c r="P6506" t="s">
        <v>24</v>
      </c>
      <c r="Q6506">
        <v>2312.6799999999998</v>
      </c>
      <c r="R6506">
        <v>0</v>
      </c>
    </row>
    <row r="6507" spans="1:18" x14ac:dyDescent="0.3">
      <c r="A6507">
        <v>720899883</v>
      </c>
      <c r="B6507" t="s">
        <v>18</v>
      </c>
      <c r="C6507">
        <v>100</v>
      </c>
      <c r="D6507">
        <v>1</v>
      </c>
      <c r="E6507">
        <v>98</v>
      </c>
      <c r="F6507" s="1">
        <v>45158</v>
      </c>
      <c r="G6507" t="s">
        <v>133</v>
      </c>
      <c r="H6507" t="s">
        <v>126</v>
      </c>
      <c r="I6507">
        <v>2023</v>
      </c>
      <c r="J6507">
        <v>6849</v>
      </c>
      <c r="K6507">
        <v>0</v>
      </c>
      <c r="L6507">
        <v>3770</v>
      </c>
      <c r="M6507">
        <v>82</v>
      </c>
      <c r="N6507">
        <v>0</v>
      </c>
      <c r="O6507" t="s">
        <v>25</v>
      </c>
      <c r="P6507" t="s">
        <v>23</v>
      </c>
      <c r="Q6507">
        <v>1055.5999999999999</v>
      </c>
      <c r="R6507">
        <v>0</v>
      </c>
    </row>
    <row r="6508" spans="1:18" x14ac:dyDescent="0.3">
      <c r="A6508">
        <v>720902133</v>
      </c>
      <c r="B6508" t="s">
        <v>18</v>
      </c>
      <c r="C6508">
        <v>200</v>
      </c>
      <c r="D6508">
        <v>1</v>
      </c>
      <c r="E6508">
        <v>113</v>
      </c>
      <c r="F6508" s="1">
        <v>45158</v>
      </c>
      <c r="G6508" t="s">
        <v>133</v>
      </c>
      <c r="H6508" t="s">
        <v>126</v>
      </c>
      <c r="I6508">
        <v>2023</v>
      </c>
      <c r="J6508">
        <v>5579</v>
      </c>
      <c r="K6508">
        <v>0</v>
      </c>
      <c r="L6508">
        <v>1025</v>
      </c>
      <c r="M6508">
        <v>35</v>
      </c>
      <c r="N6508">
        <v>0</v>
      </c>
      <c r="O6508" t="s">
        <v>21</v>
      </c>
      <c r="P6508" t="s">
        <v>29</v>
      </c>
      <c r="Q6508">
        <v>123</v>
      </c>
      <c r="R6508">
        <v>0</v>
      </c>
    </row>
    <row r="6509" spans="1:18" x14ac:dyDescent="0.3">
      <c r="A6509">
        <v>720903258</v>
      </c>
      <c r="B6509" t="s">
        <v>18</v>
      </c>
      <c r="C6509">
        <v>200</v>
      </c>
      <c r="D6509">
        <v>1</v>
      </c>
      <c r="E6509">
        <v>70</v>
      </c>
      <c r="F6509" s="1">
        <v>45158</v>
      </c>
      <c r="G6509" t="s">
        <v>133</v>
      </c>
      <c r="H6509" t="s">
        <v>126</v>
      </c>
      <c r="I6509">
        <v>2023</v>
      </c>
      <c r="J6509">
        <v>9405</v>
      </c>
      <c r="K6509">
        <v>0</v>
      </c>
      <c r="L6509">
        <v>4801</v>
      </c>
      <c r="M6509">
        <v>47</v>
      </c>
      <c r="N6509">
        <v>0</v>
      </c>
      <c r="O6509" t="s">
        <v>21</v>
      </c>
      <c r="P6509" t="s">
        <v>26</v>
      </c>
      <c r="Q6509">
        <v>1344.28</v>
      </c>
      <c r="R6509">
        <v>0</v>
      </c>
    </row>
    <row r="6510" spans="1:18" x14ac:dyDescent="0.3">
      <c r="A6510">
        <v>720904233</v>
      </c>
      <c r="B6510" t="s">
        <v>18</v>
      </c>
      <c r="C6510">
        <v>300</v>
      </c>
      <c r="D6510">
        <v>0</v>
      </c>
      <c r="E6510">
        <v>73</v>
      </c>
      <c r="F6510" s="1">
        <v>45158</v>
      </c>
      <c r="G6510" t="s">
        <v>133</v>
      </c>
      <c r="H6510" t="s">
        <v>126</v>
      </c>
      <c r="I6510">
        <v>2023</v>
      </c>
      <c r="J6510">
        <v>16033</v>
      </c>
      <c r="K6510">
        <v>560</v>
      </c>
      <c r="L6510">
        <v>1158</v>
      </c>
      <c r="M6510">
        <v>31</v>
      </c>
      <c r="N6510">
        <v>3.5000000000000003E-2</v>
      </c>
      <c r="O6510" t="s">
        <v>21</v>
      </c>
      <c r="P6510" t="s">
        <v>22</v>
      </c>
      <c r="Q6510">
        <v>81.06</v>
      </c>
      <c r="R6510">
        <v>0</v>
      </c>
    </row>
    <row r="6511" spans="1:18" x14ac:dyDescent="0.3">
      <c r="A6511">
        <v>720905133</v>
      </c>
      <c r="B6511" t="s">
        <v>18</v>
      </c>
      <c r="C6511">
        <v>490</v>
      </c>
      <c r="D6511">
        <v>1</v>
      </c>
      <c r="E6511">
        <v>129</v>
      </c>
      <c r="F6511" s="1">
        <v>45158</v>
      </c>
      <c r="G6511" t="s">
        <v>133</v>
      </c>
      <c r="H6511" t="s">
        <v>126</v>
      </c>
      <c r="I6511">
        <v>2023</v>
      </c>
      <c r="J6511">
        <v>11422</v>
      </c>
      <c r="K6511">
        <v>1095</v>
      </c>
      <c r="L6511">
        <v>2439</v>
      </c>
      <c r="M6511">
        <v>45</v>
      </c>
      <c r="N6511">
        <v>9.6000000000000002E-2</v>
      </c>
      <c r="O6511" t="s">
        <v>25</v>
      </c>
      <c r="P6511" t="s">
        <v>22</v>
      </c>
      <c r="Q6511">
        <v>585.36</v>
      </c>
      <c r="R6511">
        <v>0</v>
      </c>
    </row>
    <row r="6512" spans="1:18" x14ac:dyDescent="0.3">
      <c r="A6512">
        <v>720906033</v>
      </c>
      <c r="B6512" t="s">
        <v>18</v>
      </c>
      <c r="C6512">
        <v>125</v>
      </c>
      <c r="D6512">
        <v>1</v>
      </c>
      <c r="E6512">
        <v>139</v>
      </c>
      <c r="F6512" s="1">
        <v>45158</v>
      </c>
      <c r="G6512" t="s">
        <v>133</v>
      </c>
      <c r="H6512" t="s">
        <v>126</v>
      </c>
      <c r="I6512">
        <v>2023</v>
      </c>
      <c r="J6512">
        <v>5801</v>
      </c>
      <c r="K6512">
        <v>1176</v>
      </c>
      <c r="L6512">
        <v>2987</v>
      </c>
      <c r="M6512">
        <v>52</v>
      </c>
      <c r="N6512">
        <v>0.20300000000000001</v>
      </c>
      <c r="O6512" t="s">
        <v>21</v>
      </c>
      <c r="P6512" t="s">
        <v>26</v>
      </c>
      <c r="Q6512">
        <v>358.44</v>
      </c>
      <c r="R6512">
        <v>0</v>
      </c>
    </row>
    <row r="6513" spans="1:18" x14ac:dyDescent="0.3">
      <c r="A6513">
        <v>720909408</v>
      </c>
      <c r="B6513" t="s">
        <v>18</v>
      </c>
      <c r="C6513">
        <v>445</v>
      </c>
      <c r="D6513">
        <v>1</v>
      </c>
      <c r="E6513">
        <v>103</v>
      </c>
      <c r="F6513" s="1">
        <v>45158</v>
      </c>
      <c r="G6513" t="s">
        <v>133</v>
      </c>
      <c r="H6513" t="s">
        <v>126</v>
      </c>
      <c r="I6513">
        <v>2023</v>
      </c>
      <c r="J6513">
        <v>3497</v>
      </c>
      <c r="K6513">
        <v>1665</v>
      </c>
      <c r="L6513">
        <v>2337</v>
      </c>
      <c r="M6513">
        <v>61</v>
      </c>
      <c r="N6513">
        <v>0.47599999999999998</v>
      </c>
      <c r="O6513" t="s">
        <v>21</v>
      </c>
      <c r="P6513" t="s">
        <v>23</v>
      </c>
      <c r="Q6513">
        <v>677.73</v>
      </c>
      <c r="R6513">
        <v>0</v>
      </c>
    </row>
    <row r="6514" spans="1:18" x14ac:dyDescent="0.3">
      <c r="A6514">
        <v>720914358</v>
      </c>
      <c r="B6514" t="s">
        <v>18</v>
      </c>
      <c r="C6514">
        <v>480</v>
      </c>
      <c r="D6514">
        <v>1</v>
      </c>
      <c r="E6514">
        <v>75</v>
      </c>
      <c r="F6514" s="1">
        <v>45158</v>
      </c>
      <c r="G6514" t="s">
        <v>133</v>
      </c>
      <c r="H6514" t="s">
        <v>126</v>
      </c>
      <c r="I6514">
        <v>2023</v>
      </c>
      <c r="J6514">
        <v>4416</v>
      </c>
      <c r="K6514">
        <v>1333</v>
      </c>
      <c r="L6514">
        <v>4894</v>
      </c>
      <c r="M6514">
        <v>84</v>
      </c>
      <c r="N6514">
        <v>0.30199999999999999</v>
      </c>
      <c r="O6514" t="s">
        <v>21</v>
      </c>
      <c r="P6514" t="s">
        <v>23</v>
      </c>
      <c r="Q6514">
        <v>1027.74</v>
      </c>
      <c r="R6514">
        <v>0</v>
      </c>
    </row>
    <row r="6515" spans="1:18" x14ac:dyDescent="0.3">
      <c r="A6515">
        <v>720916683</v>
      </c>
      <c r="B6515" t="s">
        <v>18</v>
      </c>
      <c r="C6515">
        <v>110</v>
      </c>
      <c r="D6515">
        <v>0</v>
      </c>
      <c r="E6515">
        <v>112</v>
      </c>
      <c r="F6515" s="1">
        <v>45158</v>
      </c>
      <c r="G6515" t="s">
        <v>133</v>
      </c>
      <c r="H6515" t="s">
        <v>126</v>
      </c>
      <c r="I6515">
        <v>2023</v>
      </c>
      <c r="J6515">
        <v>11806</v>
      </c>
      <c r="K6515">
        <v>1811</v>
      </c>
      <c r="L6515">
        <v>1465</v>
      </c>
      <c r="M6515">
        <v>31</v>
      </c>
      <c r="N6515">
        <v>0.153</v>
      </c>
      <c r="O6515" t="s">
        <v>21</v>
      </c>
      <c r="P6515" t="s">
        <v>29</v>
      </c>
      <c r="Q6515">
        <v>424.85</v>
      </c>
      <c r="R6515">
        <v>0</v>
      </c>
    </row>
    <row r="6516" spans="1:18" x14ac:dyDescent="0.3">
      <c r="A6516">
        <v>720917808</v>
      </c>
      <c r="B6516" t="s">
        <v>18</v>
      </c>
      <c r="C6516">
        <v>390</v>
      </c>
      <c r="D6516">
        <v>0</v>
      </c>
      <c r="E6516">
        <v>60</v>
      </c>
      <c r="F6516" s="1">
        <v>45158</v>
      </c>
      <c r="G6516" t="s">
        <v>133</v>
      </c>
      <c r="H6516" t="s">
        <v>126</v>
      </c>
      <c r="I6516">
        <v>2023</v>
      </c>
      <c r="J6516">
        <v>2100</v>
      </c>
      <c r="K6516">
        <v>950</v>
      </c>
      <c r="L6516">
        <v>2623</v>
      </c>
      <c r="M6516">
        <v>74</v>
      </c>
      <c r="N6516">
        <v>0.45200000000000001</v>
      </c>
      <c r="O6516" t="s">
        <v>21</v>
      </c>
      <c r="P6516" t="s">
        <v>28</v>
      </c>
      <c r="Q6516">
        <v>157.38</v>
      </c>
      <c r="R6516">
        <v>0</v>
      </c>
    </row>
    <row r="6517" spans="1:18" x14ac:dyDescent="0.3">
      <c r="A6517">
        <v>720920058</v>
      </c>
      <c r="B6517" t="s">
        <v>18</v>
      </c>
      <c r="C6517">
        <v>435</v>
      </c>
      <c r="D6517">
        <v>1</v>
      </c>
      <c r="E6517">
        <v>62</v>
      </c>
      <c r="F6517" s="1">
        <v>45158</v>
      </c>
      <c r="G6517" t="s">
        <v>133</v>
      </c>
      <c r="H6517" t="s">
        <v>126</v>
      </c>
      <c r="I6517">
        <v>2023</v>
      </c>
      <c r="J6517">
        <v>4800</v>
      </c>
      <c r="K6517">
        <v>1212</v>
      </c>
      <c r="L6517">
        <v>2935</v>
      </c>
      <c r="M6517">
        <v>62</v>
      </c>
      <c r="N6517">
        <v>0.252</v>
      </c>
      <c r="O6517" t="s">
        <v>21</v>
      </c>
      <c r="P6517" t="s">
        <v>26</v>
      </c>
      <c r="Q6517">
        <v>763.1</v>
      </c>
      <c r="R6517">
        <v>0</v>
      </c>
    </row>
    <row r="6518" spans="1:18" x14ac:dyDescent="0.3">
      <c r="A6518">
        <v>720921408</v>
      </c>
      <c r="B6518" t="s">
        <v>18</v>
      </c>
      <c r="C6518">
        <v>410</v>
      </c>
      <c r="D6518">
        <v>0</v>
      </c>
      <c r="E6518">
        <v>107</v>
      </c>
      <c r="F6518" s="1">
        <v>45158</v>
      </c>
      <c r="G6518" t="s">
        <v>133</v>
      </c>
      <c r="H6518" t="s">
        <v>126</v>
      </c>
      <c r="I6518">
        <v>2023</v>
      </c>
      <c r="J6518">
        <v>1996</v>
      </c>
      <c r="K6518">
        <v>1544</v>
      </c>
      <c r="L6518">
        <v>3760</v>
      </c>
      <c r="M6518">
        <v>69</v>
      </c>
      <c r="N6518">
        <v>0.77400000000000002</v>
      </c>
      <c r="O6518" t="s">
        <v>25</v>
      </c>
      <c r="P6518" t="s">
        <v>26</v>
      </c>
      <c r="Q6518">
        <v>526.4</v>
      </c>
      <c r="R6518">
        <v>0</v>
      </c>
    </row>
    <row r="6519" spans="1:18" x14ac:dyDescent="0.3">
      <c r="A6519">
        <v>720923658</v>
      </c>
      <c r="B6519" t="s">
        <v>18</v>
      </c>
      <c r="C6519">
        <v>125</v>
      </c>
      <c r="D6519">
        <v>1</v>
      </c>
      <c r="E6519">
        <v>46</v>
      </c>
      <c r="F6519" s="1">
        <v>45158</v>
      </c>
      <c r="G6519" t="s">
        <v>133</v>
      </c>
      <c r="H6519" t="s">
        <v>126</v>
      </c>
      <c r="I6519">
        <v>2023</v>
      </c>
      <c r="J6519">
        <v>4734</v>
      </c>
      <c r="K6519">
        <v>954</v>
      </c>
      <c r="L6519">
        <v>1570</v>
      </c>
      <c r="M6519">
        <v>45</v>
      </c>
      <c r="N6519">
        <v>0.20200000000000001</v>
      </c>
      <c r="O6519" t="s">
        <v>27</v>
      </c>
      <c r="P6519" t="s">
        <v>29</v>
      </c>
      <c r="Q6519">
        <v>329.7</v>
      </c>
      <c r="R6519">
        <v>0</v>
      </c>
    </row>
    <row r="6520" spans="1:18" x14ac:dyDescent="0.3">
      <c r="A6520">
        <v>720924633</v>
      </c>
      <c r="B6520" t="s">
        <v>18</v>
      </c>
      <c r="C6520">
        <v>385</v>
      </c>
      <c r="D6520">
        <v>0</v>
      </c>
      <c r="E6520">
        <v>157</v>
      </c>
      <c r="F6520" s="1">
        <v>45158</v>
      </c>
      <c r="G6520" t="s">
        <v>133</v>
      </c>
      <c r="H6520" t="s">
        <v>126</v>
      </c>
      <c r="I6520">
        <v>2023</v>
      </c>
      <c r="J6520">
        <v>1438.3</v>
      </c>
      <c r="K6520">
        <v>0</v>
      </c>
      <c r="L6520">
        <v>4397</v>
      </c>
      <c r="M6520">
        <v>73</v>
      </c>
      <c r="N6520">
        <v>0</v>
      </c>
      <c r="O6520" t="s">
        <v>21</v>
      </c>
      <c r="P6520" t="s">
        <v>23</v>
      </c>
      <c r="Q6520">
        <v>615.58000000000004</v>
      </c>
      <c r="R6520">
        <v>0</v>
      </c>
    </row>
    <row r="6521" spans="1:18" x14ac:dyDescent="0.3">
      <c r="A6521">
        <v>720927183</v>
      </c>
      <c r="B6521" t="s">
        <v>18</v>
      </c>
      <c r="C6521">
        <v>330</v>
      </c>
      <c r="D6521">
        <v>0</v>
      </c>
      <c r="E6521">
        <v>132</v>
      </c>
      <c r="F6521" s="1">
        <v>45158</v>
      </c>
      <c r="G6521" t="s">
        <v>133</v>
      </c>
      <c r="H6521" t="s">
        <v>126</v>
      </c>
      <c r="I6521">
        <v>2023</v>
      </c>
      <c r="J6521">
        <v>2796</v>
      </c>
      <c r="K6521">
        <v>0</v>
      </c>
      <c r="L6521">
        <v>4536</v>
      </c>
      <c r="M6521">
        <v>81</v>
      </c>
      <c r="N6521">
        <v>0</v>
      </c>
      <c r="O6521" t="s">
        <v>21</v>
      </c>
      <c r="P6521" t="s">
        <v>22</v>
      </c>
      <c r="Q6521">
        <v>1315.44</v>
      </c>
      <c r="R6521">
        <v>0</v>
      </c>
    </row>
    <row r="6522" spans="1:18" x14ac:dyDescent="0.3">
      <c r="A6522">
        <v>720930633</v>
      </c>
      <c r="B6522" t="s">
        <v>18</v>
      </c>
      <c r="C6522">
        <v>175</v>
      </c>
      <c r="D6522">
        <v>1</v>
      </c>
      <c r="E6522">
        <v>126</v>
      </c>
      <c r="F6522" s="1">
        <v>45158</v>
      </c>
      <c r="G6522" t="s">
        <v>133</v>
      </c>
      <c r="H6522" t="s">
        <v>126</v>
      </c>
      <c r="I6522">
        <v>2023</v>
      </c>
      <c r="J6522">
        <v>1977</v>
      </c>
      <c r="K6522">
        <v>0</v>
      </c>
      <c r="L6522">
        <v>2341</v>
      </c>
      <c r="M6522">
        <v>37</v>
      </c>
      <c r="N6522">
        <v>0</v>
      </c>
      <c r="O6522" t="s">
        <v>25</v>
      </c>
      <c r="P6522" t="s">
        <v>23</v>
      </c>
      <c r="Q6522">
        <v>257.51</v>
      </c>
      <c r="R6522">
        <v>0</v>
      </c>
    </row>
    <row r="6523" spans="1:18" x14ac:dyDescent="0.3">
      <c r="A6523">
        <v>720933408</v>
      </c>
      <c r="B6523" t="s">
        <v>18</v>
      </c>
      <c r="C6523">
        <v>420</v>
      </c>
      <c r="D6523">
        <v>0</v>
      </c>
      <c r="E6523">
        <v>66</v>
      </c>
      <c r="F6523" s="1">
        <v>45158</v>
      </c>
      <c r="G6523" t="s">
        <v>133</v>
      </c>
      <c r="H6523" t="s">
        <v>126</v>
      </c>
      <c r="I6523">
        <v>2023</v>
      </c>
      <c r="J6523">
        <v>8438</v>
      </c>
      <c r="K6523">
        <v>1825</v>
      </c>
      <c r="L6523">
        <v>4798</v>
      </c>
      <c r="M6523">
        <v>89</v>
      </c>
      <c r="N6523">
        <v>0.216</v>
      </c>
      <c r="O6523" t="s">
        <v>21</v>
      </c>
      <c r="P6523" t="s">
        <v>29</v>
      </c>
      <c r="Q6523">
        <v>623.74</v>
      </c>
      <c r="R6523">
        <v>0</v>
      </c>
    </row>
    <row r="6524" spans="1:18" x14ac:dyDescent="0.3">
      <c r="A6524">
        <v>720935658</v>
      </c>
      <c r="B6524" t="s">
        <v>18</v>
      </c>
      <c r="C6524">
        <v>490</v>
      </c>
      <c r="D6524">
        <v>0</v>
      </c>
      <c r="E6524">
        <v>157</v>
      </c>
      <c r="F6524" s="1">
        <v>45158</v>
      </c>
      <c r="G6524" t="s">
        <v>133</v>
      </c>
      <c r="H6524" t="s">
        <v>126</v>
      </c>
      <c r="I6524">
        <v>2023</v>
      </c>
      <c r="J6524">
        <v>3059</v>
      </c>
      <c r="K6524">
        <v>1744</v>
      </c>
      <c r="L6524">
        <v>7709</v>
      </c>
      <c r="M6524">
        <v>89</v>
      </c>
      <c r="N6524">
        <v>0.56999999999999995</v>
      </c>
      <c r="O6524" t="s">
        <v>21</v>
      </c>
      <c r="P6524" t="s">
        <v>23</v>
      </c>
      <c r="Q6524">
        <v>1387.62</v>
      </c>
      <c r="R6524">
        <v>0</v>
      </c>
    </row>
    <row r="6525" spans="1:18" x14ac:dyDescent="0.3">
      <c r="A6525">
        <v>720939933</v>
      </c>
      <c r="B6525" t="s">
        <v>18</v>
      </c>
      <c r="C6525">
        <v>445</v>
      </c>
      <c r="D6525">
        <v>1</v>
      </c>
      <c r="E6525">
        <v>120</v>
      </c>
      <c r="F6525" s="1">
        <v>45158</v>
      </c>
      <c r="G6525" t="s">
        <v>133</v>
      </c>
      <c r="H6525" t="s">
        <v>126</v>
      </c>
      <c r="I6525">
        <v>2023</v>
      </c>
      <c r="J6525">
        <v>2879</v>
      </c>
      <c r="K6525">
        <v>0</v>
      </c>
      <c r="L6525">
        <v>4684</v>
      </c>
      <c r="M6525">
        <v>56</v>
      </c>
      <c r="N6525">
        <v>0</v>
      </c>
      <c r="O6525" t="s">
        <v>21</v>
      </c>
      <c r="P6525" t="s">
        <v>29</v>
      </c>
      <c r="Q6525">
        <v>1124.1600000000001</v>
      </c>
      <c r="R6525">
        <v>0</v>
      </c>
    </row>
    <row r="6526" spans="1:18" x14ac:dyDescent="0.3">
      <c r="A6526">
        <v>720941433</v>
      </c>
      <c r="B6526" t="s">
        <v>18</v>
      </c>
      <c r="C6526">
        <v>250</v>
      </c>
      <c r="D6526">
        <v>1</v>
      </c>
      <c r="E6526">
        <v>97</v>
      </c>
      <c r="F6526" s="1">
        <v>45158</v>
      </c>
      <c r="G6526" t="s">
        <v>133</v>
      </c>
      <c r="H6526" t="s">
        <v>126</v>
      </c>
      <c r="I6526">
        <v>2023</v>
      </c>
      <c r="J6526">
        <v>1547</v>
      </c>
      <c r="K6526">
        <v>0</v>
      </c>
      <c r="L6526">
        <v>2312</v>
      </c>
      <c r="M6526">
        <v>43</v>
      </c>
      <c r="N6526">
        <v>0</v>
      </c>
      <c r="O6526" t="s">
        <v>25</v>
      </c>
      <c r="P6526" t="s">
        <v>22</v>
      </c>
      <c r="Q6526">
        <v>161.84</v>
      </c>
      <c r="R6526">
        <v>0</v>
      </c>
    </row>
    <row r="6527" spans="1:18" x14ac:dyDescent="0.3">
      <c r="A6527">
        <v>720942333</v>
      </c>
      <c r="B6527" t="s">
        <v>18</v>
      </c>
      <c r="C6527">
        <v>375</v>
      </c>
      <c r="D6527">
        <v>1</v>
      </c>
      <c r="E6527">
        <v>100</v>
      </c>
      <c r="F6527" s="1">
        <v>45158</v>
      </c>
      <c r="G6527" t="s">
        <v>133</v>
      </c>
      <c r="H6527" t="s">
        <v>126</v>
      </c>
      <c r="I6527">
        <v>2023</v>
      </c>
      <c r="J6527">
        <v>5137</v>
      </c>
      <c r="K6527">
        <v>0</v>
      </c>
      <c r="L6527">
        <v>2043</v>
      </c>
      <c r="M6527">
        <v>52</v>
      </c>
      <c r="N6527">
        <v>0</v>
      </c>
      <c r="O6527" t="s">
        <v>21</v>
      </c>
      <c r="P6527" t="s">
        <v>22</v>
      </c>
      <c r="Q6527">
        <v>183.87</v>
      </c>
      <c r="R6527">
        <v>0</v>
      </c>
    </row>
    <row r="6528" spans="1:18" x14ac:dyDescent="0.3">
      <c r="A6528">
        <v>720943308</v>
      </c>
      <c r="B6528" t="s">
        <v>31</v>
      </c>
      <c r="C6528">
        <v>330</v>
      </c>
      <c r="D6528">
        <v>1</v>
      </c>
      <c r="E6528">
        <v>69</v>
      </c>
      <c r="F6528" s="1">
        <v>45158</v>
      </c>
      <c r="G6528" t="s">
        <v>133</v>
      </c>
      <c r="H6528" t="s">
        <v>126</v>
      </c>
      <c r="I6528">
        <v>2023</v>
      </c>
      <c r="J6528">
        <v>30498</v>
      </c>
      <c r="K6528">
        <v>1990</v>
      </c>
      <c r="L6528">
        <v>16202</v>
      </c>
      <c r="M6528">
        <v>120</v>
      </c>
      <c r="N6528">
        <v>6.5000000000000002E-2</v>
      </c>
      <c r="O6528" t="s">
        <v>21</v>
      </c>
      <c r="P6528" t="s">
        <v>28</v>
      </c>
      <c r="Q6528">
        <v>3888.48</v>
      </c>
      <c r="R6528">
        <v>0</v>
      </c>
    </row>
    <row r="6529" spans="1:18" x14ac:dyDescent="0.3">
      <c r="A6529">
        <v>720949083</v>
      </c>
      <c r="B6529" t="s">
        <v>18</v>
      </c>
      <c r="C6529">
        <v>140</v>
      </c>
      <c r="D6529">
        <v>0</v>
      </c>
      <c r="E6529">
        <v>143</v>
      </c>
      <c r="F6529" s="1">
        <v>45158</v>
      </c>
      <c r="G6529" t="s">
        <v>133</v>
      </c>
      <c r="H6529" t="s">
        <v>126</v>
      </c>
      <c r="I6529">
        <v>2023</v>
      </c>
      <c r="J6529">
        <v>3075</v>
      </c>
      <c r="K6529">
        <v>2517</v>
      </c>
      <c r="L6529">
        <v>3534</v>
      </c>
      <c r="M6529">
        <v>53</v>
      </c>
      <c r="N6529">
        <v>0.81899999999999995</v>
      </c>
      <c r="O6529" t="s">
        <v>27</v>
      </c>
      <c r="P6529" t="s">
        <v>29</v>
      </c>
      <c r="Q6529">
        <v>1024.8599999999999</v>
      </c>
      <c r="R6529">
        <v>0</v>
      </c>
    </row>
    <row r="6530" spans="1:18" x14ac:dyDescent="0.3">
      <c r="A6530">
        <v>720950283</v>
      </c>
      <c r="B6530" t="s">
        <v>18</v>
      </c>
      <c r="C6530">
        <v>250</v>
      </c>
      <c r="D6530">
        <v>1</v>
      </c>
      <c r="E6530">
        <v>83</v>
      </c>
      <c r="F6530" s="1">
        <v>45158</v>
      </c>
      <c r="G6530" t="s">
        <v>133</v>
      </c>
      <c r="H6530" t="s">
        <v>126</v>
      </c>
      <c r="I6530">
        <v>2023</v>
      </c>
      <c r="J6530">
        <v>21359</v>
      </c>
      <c r="K6530">
        <v>0</v>
      </c>
      <c r="L6530">
        <v>2064</v>
      </c>
      <c r="M6530">
        <v>63</v>
      </c>
      <c r="N6530">
        <v>0</v>
      </c>
      <c r="O6530" t="s">
        <v>21</v>
      </c>
      <c r="P6530" t="s">
        <v>23</v>
      </c>
      <c r="Q6530">
        <v>123.84</v>
      </c>
      <c r="R6530">
        <v>0</v>
      </c>
    </row>
    <row r="6531" spans="1:18" x14ac:dyDescent="0.3">
      <c r="A6531">
        <v>720952608</v>
      </c>
      <c r="B6531" t="s">
        <v>18</v>
      </c>
      <c r="C6531">
        <v>325</v>
      </c>
      <c r="D6531">
        <v>1</v>
      </c>
      <c r="E6531">
        <v>73</v>
      </c>
      <c r="F6531" s="1">
        <v>45158</v>
      </c>
      <c r="G6531" t="s">
        <v>133</v>
      </c>
      <c r="H6531" t="s">
        <v>126</v>
      </c>
      <c r="I6531">
        <v>2023</v>
      </c>
      <c r="J6531">
        <v>2288</v>
      </c>
      <c r="K6531">
        <v>1505</v>
      </c>
      <c r="L6531">
        <v>4396</v>
      </c>
      <c r="M6531">
        <v>68</v>
      </c>
      <c r="N6531">
        <v>0.65800000000000003</v>
      </c>
      <c r="O6531" t="s">
        <v>25</v>
      </c>
      <c r="P6531" t="s">
        <v>26</v>
      </c>
      <c r="Q6531">
        <v>703.36</v>
      </c>
      <c r="R6531">
        <v>0</v>
      </c>
    </row>
    <row r="6532" spans="1:18" x14ac:dyDescent="0.3">
      <c r="A6532">
        <v>720953658</v>
      </c>
      <c r="B6532" t="s">
        <v>18</v>
      </c>
      <c r="C6532">
        <v>415</v>
      </c>
      <c r="D6532">
        <v>0</v>
      </c>
      <c r="E6532">
        <v>64</v>
      </c>
      <c r="F6532" s="1">
        <v>45158</v>
      </c>
      <c r="G6532" t="s">
        <v>133</v>
      </c>
      <c r="H6532" t="s">
        <v>126</v>
      </c>
      <c r="I6532">
        <v>2023</v>
      </c>
      <c r="J6532">
        <v>5688</v>
      </c>
      <c r="K6532">
        <v>914</v>
      </c>
      <c r="L6532">
        <v>1824</v>
      </c>
      <c r="M6532">
        <v>53</v>
      </c>
      <c r="N6532">
        <v>0.161</v>
      </c>
      <c r="O6532" t="s">
        <v>21</v>
      </c>
      <c r="P6532" t="s">
        <v>22</v>
      </c>
      <c r="Q6532">
        <v>145.91999999999999</v>
      </c>
      <c r="R6532">
        <v>0</v>
      </c>
    </row>
    <row r="6533" spans="1:18" x14ac:dyDescent="0.3">
      <c r="A6533">
        <v>720959058</v>
      </c>
      <c r="B6533" t="s">
        <v>18</v>
      </c>
      <c r="C6533">
        <v>175</v>
      </c>
      <c r="D6533">
        <v>0</v>
      </c>
      <c r="E6533">
        <v>93</v>
      </c>
      <c r="F6533" s="1">
        <v>45158</v>
      </c>
      <c r="G6533" t="s">
        <v>133</v>
      </c>
      <c r="H6533" t="s">
        <v>126</v>
      </c>
      <c r="I6533">
        <v>2023</v>
      </c>
      <c r="J6533">
        <v>8064</v>
      </c>
      <c r="K6533">
        <v>2417</v>
      </c>
      <c r="L6533">
        <v>4412</v>
      </c>
      <c r="M6533">
        <v>67</v>
      </c>
      <c r="N6533">
        <v>0.3</v>
      </c>
      <c r="O6533" t="s">
        <v>21</v>
      </c>
      <c r="P6533" t="s">
        <v>28</v>
      </c>
      <c r="Q6533">
        <v>926.52</v>
      </c>
      <c r="R6533">
        <v>0</v>
      </c>
    </row>
    <row r="6534" spans="1:18" x14ac:dyDescent="0.3">
      <c r="A6534">
        <v>720961383</v>
      </c>
      <c r="B6534" t="s">
        <v>18</v>
      </c>
      <c r="C6534">
        <v>245</v>
      </c>
      <c r="D6534">
        <v>1</v>
      </c>
      <c r="E6534">
        <v>61</v>
      </c>
      <c r="F6534" s="1">
        <v>45158</v>
      </c>
      <c r="G6534" t="s">
        <v>133</v>
      </c>
      <c r="H6534" t="s">
        <v>126</v>
      </c>
      <c r="I6534">
        <v>2023</v>
      </c>
      <c r="J6534">
        <v>2952</v>
      </c>
      <c r="K6534">
        <v>0</v>
      </c>
      <c r="L6534">
        <v>2907</v>
      </c>
      <c r="M6534">
        <v>60</v>
      </c>
      <c r="N6534">
        <v>0</v>
      </c>
      <c r="O6534" t="s">
        <v>21</v>
      </c>
      <c r="P6534" t="s">
        <v>28</v>
      </c>
      <c r="Q6534">
        <v>465.12</v>
      </c>
      <c r="R6534">
        <v>0</v>
      </c>
    </row>
    <row r="6535" spans="1:18" x14ac:dyDescent="0.3">
      <c r="A6535">
        <v>720962208</v>
      </c>
      <c r="B6535" t="s">
        <v>18</v>
      </c>
      <c r="C6535">
        <v>250</v>
      </c>
      <c r="D6535">
        <v>0</v>
      </c>
      <c r="E6535">
        <v>120</v>
      </c>
      <c r="F6535" s="1">
        <v>45158</v>
      </c>
      <c r="G6535" t="s">
        <v>133</v>
      </c>
      <c r="H6535" t="s">
        <v>126</v>
      </c>
      <c r="I6535">
        <v>2023</v>
      </c>
      <c r="J6535">
        <v>2476</v>
      </c>
      <c r="K6535">
        <v>2250</v>
      </c>
      <c r="L6535">
        <v>4659</v>
      </c>
      <c r="M6535">
        <v>48</v>
      </c>
      <c r="N6535">
        <v>0.90900000000000003</v>
      </c>
      <c r="O6535" t="s">
        <v>21</v>
      </c>
      <c r="P6535" t="s">
        <v>29</v>
      </c>
      <c r="Q6535">
        <v>1257.93</v>
      </c>
      <c r="R6535">
        <v>0</v>
      </c>
    </row>
    <row r="6536" spans="1:18" x14ac:dyDescent="0.3">
      <c r="A6536">
        <v>720963258</v>
      </c>
      <c r="B6536" t="s">
        <v>18</v>
      </c>
      <c r="C6536">
        <v>455</v>
      </c>
      <c r="D6536">
        <v>0</v>
      </c>
      <c r="E6536">
        <v>85</v>
      </c>
      <c r="F6536" s="1">
        <v>45158</v>
      </c>
      <c r="G6536" t="s">
        <v>133</v>
      </c>
      <c r="H6536" t="s">
        <v>126</v>
      </c>
      <c r="I6536">
        <v>2023</v>
      </c>
      <c r="J6536">
        <v>3474</v>
      </c>
      <c r="K6536">
        <v>0</v>
      </c>
      <c r="L6536">
        <v>2675</v>
      </c>
      <c r="M6536">
        <v>37</v>
      </c>
      <c r="N6536">
        <v>0</v>
      </c>
      <c r="O6536" t="s">
        <v>25</v>
      </c>
      <c r="P6536" t="s">
        <v>26</v>
      </c>
      <c r="Q6536">
        <v>481.5</v>
      </c>
      <c r="R6536">
        <v>0</v>
      </c>
    </row>
    <row r="6537" spans="1:18" x14ac:dyDescent="0.3">
      <c r="A6537">
        <v>720964683</v>
      </c>
      <c r="B6537" t="s">
        <v>18</v>
      </c>
      <c r="C6537">
        <v>280</v>
      </c>
      <c r="D6537">
        <v>1</v>
      </c>
      <c r="E6537">
        <v>96</v>
      </c>
      <c r="F6537" s="1">
        <v>45158</v>
      </c>
      <c r="G6537" t="s">
        <v>133</v>
      </c>
      <c r="H6537" t="s">
        <v>126</v>
      </c>
      <c r="I6537">
        <v>2023</v>
      </c>
      <c r="J6537">
        <v>5420</v>
      </c>
      <c r="K6537">
        <v>0</v>
      </c>
      <c r="L6537">
        <v>3477</v>
      </c>
      <c r="M6537">
        <v>60</v>
      </c>
      <c r="N6537">
        <v>0</v>
      </c>
      <c r="O6537" t="s">
        <v>21</v>
      </c>
      <c r="P6537" t="s">
        <v>23</v>
      </c>
      <c r="Q6537">
        <v>938.79</v>
      </c>
      <c r="R6537">
        <v>0</v>
      </c>
    </row>
    <row r="6538" spans="1:18" x14ac:dyDescent="0.3">
      <c r="A6538">
        <v>720967233</v>
      </c>
      <c r="B6538" t="s">
        <v>18</v>
      </c>
      <c r="C6538">
        <v>370</v>
      </c>
      <c r="D6538">
        <v>1</v>
      </c>
      <c r="E6538">
        <v>42</v>
      </c>
      <c r="F6538" s="1">
        <v>45158</v>
      </c>
      <c r="G6538" t="s">
        <v>133</v>
      </c>
      <c r="H6538" t="s">
        <v>126</v>
      </c>
      <c r="I6538">
        <v>2023</v>
      </c>
      <c r="J6538">
        <v>3327</v>
      </c>
      <c r="K6538">
        <v>2517</v>
      </c>
      <c r="L6538">
        <v>4901</v>
      </c>
      <c r="M6538">
        <v>88</v>
      </c>
      <c r="N6538">
        <v>0.75700000000000001</v>
      </c>
      <c r="O6538" t="s">
        <v>21</v>
      </c>
      <c r="P6538" t="s">
        <v>28</v>
      </c>
      <c r="Q6538">
        <v>833.17</v>
      </c>
      <c r="R6538">
        <v>0</v>
      </c>
    </row>
    <row r="6539" spans="1:18" x14ac:dyDescent="0.3">
      <c r="A6539">
        <v>720968583</v>
      </c>
      <c r="B6539" t="s">
        <v>18</v>
      </c>
      <c r="C6539">
        <v>190</v>
      </c>
      <c r="D6539">
        <v>0</v>
      </c>
      <c r="E6539">
        <v>82</v>
      </c>
      <c r="F6539" s="1">
        <v>45158</v>
      </c>
      <c r="G6539" t="s">
        <v>133</v>
      </c>
      <c r="H6539" t="s">
        <v>126</v>
      </c>
      <c r="I6539">
        <v>2023</v>
      </c>
      <c r="J6539">
        <v>29551</v>
      </c>
      <c r="K6539">
        <v>2095</v>
      </c>
      <c r="L6539">
        <v>3226</v>
      </c>
      <c r="M6539">
        <v>63</v>
      </c>
      <c r="N6539">
        <v>7.0999999999999994E-2</v>
      </c>
      <c r="O6539" t="s">
        <v>25</v>
      </c>
      <c r="P6539" t="s">
        <v>29</v>
      </c>
      <c r="Q6539">
        <v>193.56</v>
      </c>
      <c r="R6539">
        <v>0</v>
      </c>
    </row>
    <row r="6540" spans="1:18" x14ac:dyDescent="0.3">
      <c r="A6540">
        <v>720971358</v>
      </c>
      <c r="B6540" t="s">
        <v>18</v>
      </c>
      <c r="C6540">
        <v>175</v>
      </c>
      <c r="D6540">
        <v>1</v>
      </c>
      <c r="E6540">
        <v>119</v>
      </c>
      <c r="F6540" s="1">
        <v>45158</v>
      </c>
      <c r="G6540" t="s">
        <v>133</v>
      </c>
      <c r="H6540" t="s">
        <v>126</v>
      </c>
      <c r="I6540">
        <v>2023</v>
      </c>
      <c r="J6540">
        <v>26812</v>
      </c>
      <c r="K6540">
        <v>1491</v>
      </c>
      <c r="L6540">
        <v>14838</v>
      </c>
      <c r="M6540">
        <v>110</v>
      </c>
      <c r="N6540">
        <v>5.6000000000000001E-2</v>
      </c>
      <c r="O6540" t="s">
        <v>25</v>
      </c>
      <c r="P6540" t="s">
        <v>24</v>
      </c>
      <c r="Q6540">
        <v>2522.46</v>
      </c>
      <c r="R6540">
        <v>0</v>
      </c>
    </row>
    <row r="6541" spans="1:18" x14ac:dyDescent="0.3">
      <c r="A6541">
        <v>720973833</v>
      </c>
      <c r="B6541" t="s">
        <v>18</v>
      </c>
      <c r="C6541">
        <v>375</v>
      </c>
      <c r="D6541">
        <v>1</v>
      </c>
      <c r="E6541">
        <v>114</v>
      </c>
      <c r="F6541" s="1">
        <v>45158</v>
      </c>
      <c r="G6541" t="s">
        <v>133</v>
      </c>
      <c r="H6541" t="s">
        <v>126</v>
      </c>
      <c r="I6541">
        <v>2023</v>
      </c>
      <c r="J6541">
        <v>4596</v>
      </c>
      <c r="K6541">
        <v>0</v>
      </c>
      <c r="L6541">
        <v>2872</v>
      </c>
      <c r="M6541">
        <v>62</v>
      </c>
      <c r="N6541">
        <v>0</v>
      </c>
      <c r="O6541" t="s">
        <v>21</v>
      </c>
      <c r="P6541" t="s">
        <v>22</v>
      </c>
      <c r="Q6541">
        <v>574.4</v>
      </c>
      <c r="R6541">
        <v>0</v>
      </c>
    </row>
    <row r="6542" spans="1:18" x14ac:dyDescent="0.3">
      <c r="A6542">
        <v>720977358</v>
      </c>
      <c r="B6542" t="s">
        <v>18</v>
      </c>
      <c r="C6542">
        <v>250</v>
      </c>
      <c r="D6542">
        <v>1</v>
      </c>
      <c r="E6542">
        <v>106</v>
      </c>
      <c r="F6542" s="1">
        <v>45158</v>
      </c>
      <c r="G6542" t="s">
        <v>133</v>
      </c>
      <c r="H6542" t="s">
        <v>126</v>
      </c>
      <c r="I6542">
        <v>2023</v>
      </c>
      <c r="J6542">
        <v>2528</v>
      </c>
      <c r="K6542">
        <v>1689</v>
      </c>
      <c r="L6542">
        <v>4269</v>
      </c>
      <c r="M6542">
        <v>78</v>
      </c>
      <c r="N6542">
        <v>0.66800000000000004</v>
      </c>
      <c r="O6542" t="s">
        <v>25</v>
      </c>
      <c r="P6542" t="s">
        <v>29</v>
      </c>
      <c r="Q6542">
        <v>341.52</v>
      </c>
      <c r="R6542">
        <v>0</v>
      </c>
    </row>
    <row r="6543" spans="1:18" x14ac:dyDescent="0.3">
      <c r="A6543">
        <v>720980958</v>
      </c>
      <c r="B6543" t="s">
        <v>18</v>
      </c>
      <c r="C6543">
        <v>200</v>
      </c>
      <c r="D6543">
        <v>1</v>
      </c>
      <c r="E6543">
        <v>133</v>
      </c>
      <c r="F6543" s="1">
        <v>45158</v>
      </c>
      <c r="G6543" t="s">
        <v>133</v>
      </c>
      <c r="H6543" t="s">
        <v>126</v>
      </c>
      <c r="I6543">
        <v>2023</v>
      </c>
      <c r="J6543">
        <v>3092</v>
      </c>
      <c r="K6543">
        <v>909</v>
      </c>
      <c r="L6543">
        <v>4797</v>
      </c>
      <c r="M6543">
        <v>87</v>
      </c>
      <c r="N6543">
        <v>0.29399999999999998</v>
      </c>
      <c r="O6543" t="s">
        <v>27</v>
      </c>
      <c r="P6543" t="s">
        <v>29</v>
      </c>
      <c r="Q6543">
        <v>1391.13</v>
      </c>
      <c r="R6543">
        <v>0</v>
      </c>
    </row>
    <row r="6544" spans="1:18" x14ac:dyDescent="0.3">
      <c r="A6544">
        <v>720983733</v>
      </c>
      <c r="B6544" t="s">
        <v>18</v>
      </c>
      <c r="C6544">
        <v>175</v>
      </c>
      <c r="D6544">
        <v>0</v>
      </c>
      <c r="E6544">
        <v>136</v>
      </c>
      <c r="F6544" s="1">
        <v>45158</v>
      </c>
      <c r="G6544" t="s">
        <v>133</v>
      </c>
      <c r="H6544" t="s">
        <v>126</v>
      </c>
      <c r="I6544">
        <v>2023</v>
      </c>
      <c r="J6544">
        <v>15422</v>
      </c>
      <c r="K6544">
        <v>864</v>
      </c>
      <c r="L6544">
        <v>2136</v>
      </c>
      <c r="M6544">
        <v>54</v>
      </c>
      <c r="N6544">
        <v>5.6000000000000001E-2</v>
      </c>
      <c r="O6544" t="s">
        <v>21</v>
      </c>
      <c r="P6544" t="s">
        <v>23</v>
      </c>
      <c r="Q6544">
        <v>192.24</v>
      </c>
      <c r="R6544">
        <v>1</v>
      </c>
    </row>
    <row r="6545" spans="1:18" x14ac:dyDescent="0.3">
      <c r="A6545">
        <v>720986958</v>
      </c>
      <c r="B6545" t="s">
        <v>18</v>
      </c>
      <c r="C6545">
        <v>350</v>
      </c>
      <c r="D6545">
        <v>1</v>
      </c>
      <c r="E6545">
        <v>94</v>
      </c>
      <c r="F6545" s="1">
        <v>45158</v>
      </c>
      <c r="G6545" t="s">
        <v>133</v>
      </c>
      <c r="H6545" t="s">
        <v>126</v>
      </c>
      <c r="I6545">
        <v>2023</v>
      </c>
      <c r="J6545">
        <v>8307</v>
      </c>
      <c r="K6545">
        <v>2517</v>
      </c>
      <c r="L6545">
        <v>2293</v>
      </c>
      <c r="M6545">
        <v>36</v>
      </c>
      <c r="N6545">
        <v>0.30299999999999999</v>
      </c>
      <c r="O6545" t="s">
        <v>21</v>
      </c>
      <c r="P6545" t="s">
        <v>28</v>
      </c>
      <c r="Q6545">
        <v>504.46</v>
      </c>
      <c r="R6545">
        <v>1</v>
      </c>
    </row>
    <row r="6546" spans="1:18" x14ac:dyDescent="0.3">
      <c r="A6546">
        <v>720988083</v>
      </c>
      <c r="B6546" t="s">
        <v>18</v>
      </c>
      <c r="C6546">
        <v>375</v>
      </c>
      <c r="D6546">
        <v>1</v>
      </c>
      <c r="E6546">
        <v>99</v>
      </c>
      <c r="F6546" s="1">
        <v>45158</v>
      </c>
      <c r="G6546" t="s">
        <v>133</v>
      </c>
      <c r="H6546" t="s">
        <v>126</v>
      </c>
      <c r="I6546">
        <v>2023</v>
      </c>
      <c r="J6546">
        <v>1438.3</v>
      </c>
      <c r="K6546">
        <v>1080</v>
      </c>
      <c r="L6546">
        <v>4425</v>
      </c>
      <c r="M6546">
        <v>79</v>
      </c>
      <c r="N6546">
        <v>0.751</v>
      </c>
      <c r="O6546" t="s">
        <v>21</v>
      </c>
      <c r="P6546" t="s">
        <v>29</v>
      </c>
      <c r="Q6546">
        <v>1017.75</v>
      </c>
      <c r="R6546">
        <v>1</v>
      </c>
    </row>
    <row r="6547" spans="1:18" x14ac:dyDescent="0.3">
      <c r="A6547">
        <v>720989133</v>
      </c>
      <c r="B6547" t="s">
        <v>18</v>
      </c>
      <c r="C6547">
        <v>250</v>
      </c>
      <c r="D6547">
        <v>0</v>
      </c>
      <c r="E6547">
        <v>166</v>
      </c>
      <c r="F6547" s="1">
        <v>45158</v>
      </c>
      <c r="G6547" t="s">
        <v>133</v>
      </c>
      <c r="H6547" t="s">
        <v>126</v>
      </c>
      <c r="I6547">
        <v>2023</v>
      </c>
      <c r="J6547">
        <v>1654</v>
      </c>
      <c r="K6547">
        <v>1093</v>
      </c>
      <c r="L6547">
        <v>4596</v>
      </c>
      <c r="M6547">
        <v>82</v>
      </c>
      <c r="N6547">
        <v>0.66100000000000003</v>
      </c>
      <c r="O6547" t="s">
        <v>21</v>
      </c>
      <c r="P6547" t="s">
        <v>26</v>
      </c>
      <c r="Q6547">
        <v>873.24</v>
      </c>
      <c r="R6547">
        <v>1</v>
      </c>
    </row>
    <row r="6548" spans="1:18" x14ac:dyDescent="0.3">
      <c r="A6548">
        <v>720990183</v>
      </c>
      <c r="B6548" t="s">
        <v>18</v>
      </c>
      <c r="C6548">
        <v>360</v>
      </c>
      <c r="D6548">
        <v>0</v>
      </c>
      <c r="E6548">
        <v>62</v>
      </c>
      <c r="F6548" s="1">
        <v>45158</v>
      </c>
      <c r="G6548" t="s">
        <v>133</v>
      </c>
      <c r="H6548" t="s">
        <v>126</v>
      </c>
      <c r="I6548">
        <v>2023</v>
      </c>
      <c r="J6548">
        <v>14539</v>
      </c>
      <c r="K6548">
        <v>0</v>
      </c>
      <c r="L6548">
        <v>965</v>
      </c>
      <c r="M6548">
        <v>26</v>
      </c>
      <c r="N6548">
        <v>0</v>
      </c>
      <c r="O6548" t="s">
        <v>21</v>
      </c>
      <c r="P6548" t="s">
        <v>29</v>
      </c>
      <c r="Q6548">
        <v>183.35</v>
      </c>
      <c r="R6548">
        <v>1</v>
      </c>
    </row>
    <row r="6549" spans="1:18" x14ac:dyDescent="0.3">
      <c r="A6549">
        <v>720991833</v>
      </c>
      <c r="B6549" t="s">
        <v>18</v>
      </c>
      <c r="C6549">
        <v>150</v>
      </c>
      <c r="D6549">
        <v>0</v>
      </c>
      <c r="E6549">
        <v>153</v>
      </c>
      <c r="F6549" s="1">
        <v>45158</v>
      </c>
      <c r="G6549" t="s">
        <v>133</v>
      </c>
      <c r="H6549" t="s">
        <v>126</v>
      </c>
      <c r="I6549">
        <v>2023</v>
      </c>
      <c r="J6549">
        <v>2514</v>
      </c>
      <c r="K6549">
        <v>2090</v>
      </c>
      <c r="L6549">
        <v>2603</v>
      </c>
      <c r="M6549">
        <v>53</v>
      </c>
      <c r="N6549">
        <v>0.83099999999999996</v>
      </c>
      <c r="O6549" t="s">
        <v>25</v>
      </c>
      <c r="P6549" t="s">
        <v>28</v>
      </c>
      <c r="Q6549">
        <v>650.75</v>
      </c>
      <c r="R6549">
        <v>0</v>
      </c>
    </row>
    <row r="6550" spans="1:18" x14ac:dyDescent="0.3">
      <c r="A6550">
        <v>720992883</v>
      </c>
      <c r="B6550" t="s">
        <v>18</v>
      </c>
      <c r="C6550">
        <v>125</v>
      </c>
      <c r="D6550">
        <v>1</v>
      </c>
      <c r="E6550">
        <v>112</v>
      </c>
      <c r="F6550" s="1">
        <v>45158</v>
      </c>
      <c r="G6550" t="s">
        <v>133</v>
      </c>
      <c r="H6550" t="s">
        <v>126</v>
      </c>
      <c r="I6550">
        <v>2023</v>
      </c>
      <c r="J6550">
        <v>3189</v>
      </c>
      <c r="K6550">
        <v>1863</v>
      </c>
      <c r="L6550">
        <v>4805</v>
      </c>
      <c r="M6550">
        <v>76</v>
      </c>
      <c r="N6550">
        <v>0.58399999999999996</v>
      </c>
      <c r="O6550" t="s">
        <v>25</v>
      </c>
      <c r="P6550" t="s">
        <v>22</v>
      </c>
      <c r="Q6550">
        <v>720.75</v>
      </c>
      <c r="R6550">
        <v>0</v>
      </c>
    </row>
    <row r="6551" spans="1:18" x14ac:dyDescent="0.3">
      <c r="A6551">
        <v>720995583</v>
      </c>
      <c r="B6551" t="s">
        <v>31</v>
      </c>
      <c r="C6551">
        <v>200</v>
      </c>
      <c r="D6551">
        <v>1</v>
      </c>
      <c r="E6551">
        <v>72</v>
      </c>
      <c r="F6551" s="1">
        <v>45158</v>
      </c>
      <c r="G6551" t="s">
        <v>133</v>
      </c>
      <c r="H6551" t="s">
        <v>126</v>
      </c>
      <c r="I6551">
        <v>2023</v>
      </c>
      <c r="J6551">
        <v>25217</v>
      </c>
      <c r="K6551">
        <v>1754</v>
      </c>
      <c r="L6551">
        <v>15054</v>
      </c>
      <c r="M6551">
        <v>110</v>
      </c>
      <c r="N6551">
        <v>7.0000000000000007E-2</v>
      </c>
      <c r="O6551" t="s">
        <v>25</v>
      </c>
      <c r="P6551" t="s">
        <v>24</v>
      </c>
      <c r="Q6551">
        <v>3462.42</v>
      </c>
      <c r="R6551">
        <v>0</v>
      </c>
    </row>
    <row r="6552" spans="1:18" x14ac:dyDescent="0.3">
      <c r="A6552">
        <v>720997383</v>
      </c>
      <c r="B6552" t="s">
        <v>18</v>
      </c>
      <c r="C6552">
        <v>150</v>
      </c>
      <c r="D6552">
        <v>1</v>
      </c>
      <c r="E6552">
        <v>75</v>
      </c>
      <c r="F6552" s="1">
        <v>45158</v>
      </c>
      <c r="G6552" t="s">
        <v>133</v>
      </c>
      <c r="H6552" t="s">
        <v>126</v>
      </c>
      <c r="I6552">
        <v>2023</v>
      </c>
      <c r="J6552">
        <v>1857</v>
      </c>
      <c r="K6552">
        <v>1833</v>
      </c>
      <c r="L6552">
        <v>829</v>
      </c>
      <c r="M6552">
        <v>17</v>
      </c>
      <c r="N6552">
        <v>0.98699999999999999</v>
      </c>
      <c r="O6552" t="s">
        <v>21</v>
      </c>
      <c r="P6552" t="s">
        <v>24</v>
      </c>
      <c r="Q6552">
        <v>207.25</v>
      </c>
      <c r="R6552">
        <v>0</v>
      </c>
    </row>
    <row r="6553" spans="1:18" x14ac:dyDescent="0.3">
      <c r="A6553">
        <v>720998358</v>
      </c>
      <c r="B6553" t="s">
        <v>31</v>
      </c>
      <c r="C6553">
        <v>435</v>
      </c>
      <c r="D6553">
        <v>1</v>
      </c>
      <c r="E6553">
        <v>47</v>
      </c>
      <c r="F6553" s="1">
        <v>45158</v>
      </c>
      <c r="G6553" t="s">
        <v>133</v>
      </c>
      <c r="H6553" t="s">
        <v>126</v>
      </c>
      <c r="I6553">
        <v>2023</v>
      </c>
      <c r="J6553">
        <v>34516</v>
      </c>
      <c r="K6553">
        <v>1043</v>
      </c>
      <c r="L6553">
        <v>1489</v>
      </c>
      <c r="M6553">
        <v>38</v>
      </c>
      <c r="N6553">
        <v>0.03</v>
      </c>
      <c r="O6553" t="s">
        <v>21</v>
      </c>
      <c r="P6553" t="s">
        <v>22</v>
      </c>
      <c r="Q6553">
        <v>357.36</v>
      </c>
      <c r="R6553">
        <v>0</v>
      </c>
    </row>
    <row r="6554" spans="1:18" x14ac:dyDescent="0.3">
      <c r="A6554">
        <v>721000833</v>
      </c>
      <c r="B6554" t="s">
        <v>18</v>
      </c>
      <c r="C6554">
        <v>100</v>
      </c>
      <c r="D6554">
        <v>1</v>
      </c>
      <c r="E6554">
        <v>108</v>
      </c>
      <c r="F6554" s="1">
        <v>45158</v>
      </c>
      <c r="G6554" t="s">
        <v>133</v>
      </c>
      <c r="H6554" t="s">
        <v>126</v>
      </c>
      <c r="I6554">
        <v>2023</v>
      </c>
      <c r="J6554">
        <v>3599</v>
      </c>
      <c r="K6554">
        <v>0</v>
      </c>
      <c r="L6554">
        <v>13324</v>
      </c>
      <c r="M6554">
        <v>110</v>
      </c>
      <c r="N6554">
        <v>0</v>
      </c>
      <c r="O6554" t="s">
        <v>21</v>
      </c>
      <c r="P6554" t="s">
        <v>29</v>
      </c>
      <c r="Q6554">
        <v>3464.24</v>
      </c>
      <c r="R6554">
        <v>0</v>
      </c>
    </row>
    <row r="6555" spans="1:18" x14ac:dyDescent="0.3">
      <c r="A6555">
        <v>721001883</v>
      </c>
      <c r="B6555" t="s">
        <v>18</v>
      </c>
      <c r="C6555">
        <v>455</v>
      </c>
      <c r="D6555">
        <v>1</v>
      </c>
      <c r="E6555">
        <v>80</v>
      </c>
      <c r="F6555" s="1">
        <v>45158</v>
      </c>
      <c r="G6555" t="s">
        <v>133</v>
      </c>
      <c r="H6555" t="s">
        <v>126</v>
      </c>
      <c r="I6555">
        <v>2023</v>
      </c>
      <c r="J6555">
        <v>1950</v>
      </c>
      <c r="K6555">
        <v>1618</v>
      </c>
      <c r="L6555">
        <v>3357</v>
      </c>
      <c r="M6555">
        <v>47</v>
      </c>
      <c r="N6555">
        <v>0.83</v>
      </c>
      <c r="O6555" t="s">
        <v>21</v>
      </c>
      <c r="P6555" t="s">
        <v>26</v>
      </c>
      <c r="Q6555">
        <v>704.97</v>
      </c>
      <c r="R6555">
        <v>0</v>
      </c>
    </row>
    <row r="6556" spans="1:18" x14ac:dyDescent="0.3">
      <c r="A6556">
        <v>721003008</v>
      </c>
      <c r="B6556" t="s">
        <v>18</v>
      </c>
      <c r="C6556">
        <v>445</v>
      </c>
      <c r="D6556">
        <v>0</v>
      </c>
      <c r="E6556">
        <v>90</v>
      </c>
      <c r="F6556" s="1">
        <v>45158</v>
      </c>
      <c r="G6556" t="s">
        <v>133</v>
      </c>
      <c r="H6556" t="s">
        <v>126</v>
      </c>
      <c r="I6556">
        <v>2023</v>
      </c>
      <c r="J6556">
        <v>3261</v>
      </c>
      <c r="K6556">
        <v>2517</v>
      </c>
      <c r="L6556">
        <v>856</v>
      </c>
      <c r="M6556">
        <v>18</v>
      </c>
      <c r="N6556">
        <v>0.77200000000000002</v>
      </c>
      <c r="O6556" t="s">
        <v>21</v>
      </c>
      <c r="P6556" t="s">
        <v>28</v>
      </c>
      <c r="Q6556">
        <v>179.76</v>
      </c>
      <c r="R6556">
        <v>0</v>
      </c>
    </row>
    <row r="6557" spans="1:18" x14ac:dyDescent="0.3">
      <c r="A6557">
        <v>721004133</v>
      </c>
      <c r="B6557" t="s">
        <v>18</v>
      </c>
      <c r="C6557">
        <v>150</v>
      </c>
      <c r="D6557">
        <v>1</v>
      </c>
      <c r="E6557">
        <v>128</v>
      </c>
      <c r="F6557" s="1">
        <v>45158</v>
      </c>
      <c r="G6557" t="s">
        <v>133</v>
      </c>
      <c r="H6557" t="s">
        <v>126</v>
      </c>
      <c r="I6557">
        <v>2023</v>
      </c>
      <c r="J6557">
        <v>1438.3</v>
      </c>
      <c r="K6557">
        <v>538</v>
      </c>
      <c r="L6557">
        <v>4093</v>
      </c>
      <c r="M6557">
        <v>73</v>
      </c>
      <c r="N6557">
        <v>0.374</v>
      </c>
      <c r="O6557" t="s">
        <v>25</v>
      </c>
      <c r="P6557" t="s">
        <v>29</v>
      </c>
      <c r="Q6557">
        <v>941.39</v>
      </c>
      <c r="R6557">
        <v>0</v>
      </c>
    </row>
    <row r="6558" spans="1:18" x14ac:dyDescent="0.3">
      <c r="A6558">
        <v>721005108</v>
      </c>
      <c r="B6558" t="s">
        <v>30</v>
      </c>
      <c r="C6558">
        <v>125</v>
      </c>
      <c r="D6558">
        <v>1</v>
      </c>
      <c r="E6558">
        <v>92</v>
      </c>
      <c r="F6558" s="1">
        <v>45158</v>
      </c>
      <c r="G6558" t="s">
        <v>133</v>
      </c>
      <c r="H6558" t="s">
        <v>126</v>
      </c>
      <c r="I6558">
        <v>2023</v>
      </c>
      <c r="J6558">
        <v>6991</v>
      </c>
      <c r="K6558">
        <v>1384</v>
      </c>
      <c r="L6558">
        <v>14994</v>
      </c>
      <c r="M6558">
        <v>104</v>
      </c>
      <c r="N6558">
        <v>0.19800000000000001</v>
      </c>
      <c r="O6558" t="s">
        <v>27</v>
      </c>
      <c r="P6558" t="s">
        <v>24</v>
      </c>
      <c r="Q6558">
        <v>1949.22</v>
      </c>
      <c r="R6558">
        <v>0</v>
      </c>
    </row>
    <row r="6559" spans="1:18" x14ac:dyDescent="0.3">
      <c r="A6559">
        <v>721006458</v>
      </c>
      <c r="B6559" t="s">
        <v>18</v>
      </c>
      <c r="C6559">
        <v>465</v>
      </c>
      <c r="D6559">
        <v>1</v>
      </c>
      <c r="E6559">
        <v>90</v>
      </c>
      <c r="F6559" s="1">
        <v>45158</v>
      </c>
      <c r="G6559" t="s">
        <v>133</v>
      </c>
      <c r="H6559" t="s">
        <v>126</v>
      </c>
      <c r="I6559">
        <v>2023</v>
      </c>
      <c r="J6559">
        <v>3214</v>
      </c>
      <c r="K6559">
        <v>1471</v>
      </c>
      <c r="L6559">
        <v>14557</v>
      </c>
      <c r="M6559">
        <v>114</v>
      </c>
      <c r="N6559">
        <v>0.45800000000000002</v>
      </c>
      <c r="O6559" t="s">
        <v>21</v>
      </c>
      <c r="P6559" t="s">
        <v>23</v>
      </c>
      <c r="Q6559">
        <v>3493.68</v>
      </c>
      <c r="R6559">
        <v>0</v>
      </c>
    </row>
    <row r="6560" spans="1:18" x14ac:dyDescent="0.3">
      <c r="A6560">
        <v>721008933</v>
      </c>
      <c r="B6560" t="s">
        <v>18</v>
      </c>
      <c r="C6560">
        <v>140</v>
      </c>
      <c r="D6560">
        <v>0</v>
      </c>
      <c r="E6560">
        <v>92</v>
      </c>
      <c r="F6560" s="1">
        <v>45158</v>
      </c>
      <c r="G6560" t="s">
        <v>133</v>
      </c>
      <c r="H6560" t="s">
        <v>126</v>
      </c>
      <c r="I6560">
        <v>2023</v>
      </c>
      <c r="J6560">
        <v>3107</v>
      </c>
      <c r="K6560">
        <v>1995</v>
      </c>
      <c r="L6560">
        <v>7535</v>
      </c>
      <c r="M6560">
        <v>87</v>
      </c>
      <c r="N6560">
        <v>0.64200000000000002</v>
      </c>
      <c r="O6560" t="s">
        <v>21</v>
      </c>
      <c r="P6560" t="s">
        <v>29</v>
      </c>
      <c r="Q6560">
        <v>2034.45</v>
      </c>
      <c r="R6560">
        <v>0</v>
      </c>
    </row>
    <row r="6561" spans="1:18" x14ac:dyDescent="0.3">
      <c r="A6561">
        <v>721011858</v>
      </c>
      <c r="B6561" t="s">
        <v>18</v>
      </c>
      <c r="C6561">
        <v>435</v>
      </c>
      <c r="D6561">
        <v>1</v>
      </c>
      <c r="E6561">
        <v>135</v>
      </c>
      <c r="F6561" s="1">
        <v>45158</v>
      </c>
      <c r="G6561" t="s">
        <v>133</v>
      </c>
      <c r="H6561" t="s">
        <v>126</v>
      </c>
      <c r="I6561">
        <v>2023</v>
      </c>
      <c r="J6561">
        <v>1438.3</v>
      </c>
      <c r="K6561">
        <v>0</v>
      </c>
      <c r="L6561">
        <v>3913</v>
      </c>
      <c r="M6561">
        <v>78</v>
      </c>
      <c r="N6561">
        <v>0</v>
      </c>
      <c r="O6561" t="s">
        <v>21</v>
      </c>
      <c r="P6561" t="s">
        <v>26</v>
      </c>
      <c r="Q6561">
        <v>978.25</v>
      </c>
      <c r="R6561">
        <v>0</v>
      </c>
    </row>
    <row r="6562" spans="1:18" x14ac:dyDescent="0.3">
      <c r="A6562">
        <v>721012983</v>
      </c>
      <c r="B6562" t="s">
        <v>18</v>
      </c>
      <c r="C6562">
        <v>200</v>
      </c>
      <c r="D6562">
        <v>0</v>
      </c>
      <c r="E6562">
        <v>99</v>
      </c>
      <c r="F6562" s="1">
        <v>45158</v>
      </c>
      <c r="G6562" t="s">
        <v>133</v>
      </c>
      <c r="H6562" t="s">
        <v>126</v>
      </c>
      <c r="I6562">
        <v>2023</v>
      </c>
      <c r="J6562">
        <v>12935</v>
      </c>
      <c r="K6562">
        <v>1417</v>
      </c>
      <c r="L6562">
        <v>3528</v>
      </c>
      <c r="M6562">
        <v>61</v>
      </c>
      <c r="N6562">
        <v>0.11</v>
      </c>
      <c r="O6562" t="s">
        <v>21</v>
      </c>
      <c r="P6562" t="s">
        <v>22</v>
      </c>
      <c r="Q6562">
        <v>317.52</v>
      </c>
      <c r="R6562">
        <v>0</v>
      </c>
    </row>
    <row r="6563" spans="1:18" x14ac:dyDescent="0.3">
      <c r="A6563">
        <v>721014858</v>
      </c>
      <c r="B6563" t="s">
        <v>18</v>
      </c>
      <c r="C6563">
        <v>280</v>
      </c>
      <c r="D6563">
        <v>1</v>
      </c>
      <c r="E6563">
        <v>97</v>
      </c>
      <c r="F6563" s="1">
        <v>45158</v>
      </c>
      <c r="G6563" t="s">
        <v>133</v>
      </c>
      <c r="H6563" t="s">
        <v>126</v>
      </c>
      <c r="I6563">
        <v>2023</v>
      </c>
      <c r="J6563">
        <v>2942</v>
      </c>
      <c r="K6563">
        <v>2022</v>
      </c>
      <c r="L6563">
        <v>1479</v>
      </c>
      <c r="M6563">
        <v>28</v>
      </c>
      <c r="N6563">
        <v>0.68700000000000006</v>
      </c>
      <c r="O6563" t="s">
        <v>21</v>
      </c>
      <c r="P6563" t="s">
        <v>29</v>
      </c>
      <c r="Q6563">
        <v>162.69</v>
      </c>
      <c r="R6563">
        <v>0</v>
      </c>
    </row>
    <row r="6564" spans="1:18" x14ac:dyDescent="0.3">
      <c r="A6564">
        <v>721017333</v>
      </c>
      <c r="B6564" t="s">
        <v>18</v>
      </c>
      <c r="C6564">
        <v>200</v>
      </c>
      <c r="D6564">
        <v>0</v>
      </c>
      <c r="E6564">
        <v>80</v>
      </c>
      <c r="F6564" s="1">
        <v>45158</v>
      </c>
      <c r="G6564" t="s">
        <v>133</v>
      </c>
      <c r="H6564" t="s">
        <v>126</v>
      </c>
      <c r="I6564">
        <v>2023</v>
      </c>
      <c r="J6564">
        <v>3188</v>
      </c>
      <c r="K6564">
        <v>2002</v>
      </c>
      <c r="L6564">
        <v>4606</v>
      </c>
      <c r="M6564">
        <v>83</v>
      </c>
      <c r="N6564">
        <v>0.628</v>
      </c>
      <c r="O6564" t="s">
        <v>25</v>
      </c>
      <c r="P6564" t="s">
        <v>22</v>
      </c>
      <c r="Q6564">
        <v>875.14</v>
      </c>
      <c r="R6564">
        <v>0</v>
      </c>
    </row>
    <row r="6565" spans="1:18" x14ac:dyDescent="0.3">
      <c r="A6565">
        <v>721020858</v>
      </c>
      <c r="B6565" t="s">
        <v>18</v>
      </c>
      <c r="C6565">
        <v>225</v>
      </c>
      <c r="D6565">
        <v>0</v>
      </c>
      <c r="E6565">
        <v>106</v>
      </c>
      <c r="F6565" s="1">
        <v>45158</v>
      </c>
      <c r="G6565" t="s">
        <v>133</v>
      </c>
      <c r="H6565" t="s">
        <v>126</v>
      </c>
      <c r="I6565">
        <v>2023</v>
      </c>
      <c r="J6565">
        <v>3190</v>
      </c>
      <c r="K6565">
        <v>1959</v>
      </c>
      <c r="L6565">
        <v>4220</v>
      </c>
      <c r="M6565">
        <v>66</v>
      </c>
      <c r="N6565">
        <v>0.61399999999999999</v>
      </c>
      <c r="O6565" t="s">
        <v>21</v>
      </c>
      <c r="P6565" t="s">
        <v>29</v>
      </c>
      <c r="Q6565">
        <v>1181.5999999999999</v>
      </c>
      <c r="R6565">
        <v>0</v>
      </c>
    </row>
    <row r="6566" spans="1:18" x14ac:dyDescent="0.3">
      <c r="A6566">
        <v>721022433</v>
      </c>
      <c r="B6566" t="s">
        <v>18</v>
      </c>
      <c r="C6566">
        <v>365</v>
      </c>
      <c r="D6566">
        <v>1</v>
      </c>
      <c r="E6566">
        <v>93</v>
      </c>
      <c r="F6566" s="1">
        <v>45158</v>
      </c>
      <c r="G6566" t="s">
        <v>133</v>
      </c>
      <c r="H6566" t="s">
        <v>126</v>
      </c>
      <c r="I6566">
        <v>2023</v>
      </c>
      <c r="J6566">
        <v>7577</v>
      </c>
      <c r="K6566">
        <v>2480</v>
      </c>
      <c r="L6566">
        <v>1409</v>
      </c>
      <c r="M6566">
        <v>35</v>
      </c>
      <c r="N6566">
        <v>0.32700000000000001</v>
      </c>
      <c r="O6566" t="s">
        <v>21</v>
      </c>
      <c r="P6566" t="s">
        <v>28</v>
      </c>
      <c r="Q6566">
        <v>295.89</v>
      </c>
      <c r="R6566">
        <v>0</v>
      </c>
    </row>
    <row r="6567" spans="1:18" x14ac:dyDescent="0.3">
      <c r="A6567">
        <v>721023708</v>
      </c>
      <c r="B6567" t="s">
        <v>18</v>
      </c>
      <c r="C6567">
        <v>125</v>
      </c>
      <c r="D6567">
        <v>1</v>
      </c>
      <c r="E6567">
        <v>154</v>
      </c>
      <c r="F6567" s="1">
        <v>45158</v>
      </c>
      <c r="G6567" t="s">
        <v>133</v>
      </c>
      <c r="H6567" t="s">
        <v>126</v>
      </c>
      <c r="I6567">
        <v>2023</v>
      </c>
      <c r="J6567">
        <v>17557</v>
      </c>
      <c r="K6567">
        <v>0</v>
      </c>
      <c r="L6567">
        <v>2142</v>
      </c>
      <c r="M6567">
        <v>62</v>
      </c>
      <c r="N6567">
        <v>0</v>
      </c>
      <c r="O6567" t="s">
        <v>21</v>
      </c>
      <c r="P6567" t="s">
        <v>23</v>
      </c>
      <c r="Q6567">
        <v>578.34</v>
      </c>
      <c r="R6567">
        <v>0</v>
      </c>
    </row>
    <row r="6568" spans="1:18" x14ac:dyDescent="0.3">
      <c r="A6568">
        <v>721026033</v>
      </c>
      <c r="B6568" t="s">
        <v>18</v>
      </c>
      <c r="C6568">
        <v>280</v>
      </c>
      <c r="D6568">
        <v>0</v>
      </c>
      <c r="E6568">
        <v>43</v>
      </c>
      <c r="F6568" s="1">
        <v>45158</v>
      </c>
      <c r="G6568" t="s">
        <v>133</v>
      </c>
      <c r="H6568" t="s">
        <v>126</v>
      </c>
      <c r="I6568">
        <v>2023</v>
      </c>
      <c r="J6568">
        <v>2564</v>
      </c>
      <c r="K6568">
        <v>1258</v>
      </c>
      <c r="L6568">
        <v>2673</v>
      </c>
      <c r="M6568">
        <v>43</v>
      </c>
      <c r="N6568">
        <v>0.49099999999999999</v>
      </c>
      <c r="O6568" t="s">
        <v>25</v>
      </c>
      <c r="P6568" t="s">
        <v>22</v>
      </c>
      <c r="Q6568">
        <v>187.11</v>
      </c>
      <c r="R6568">
        <v>0</v>
      </c>
    </row>
    <row r="6569" spans="1:18" x14ac:dyDescent="0.3">
      <c r="A6569">
        <v>721027083</v>
      </c>
      <c r="B6569" t="s">
        <v>18</v>
      </c>
      <c r="C6569">
        <v>295</v>
      </c>
      <c r="D6569">
        <v>0</v>
      </c>
      <c r="E6569">
        <v>92</v>
      </c>
      <c r="F6569" s="1">
        <v>45158</v>
      </c>
      <c r="G6569" t="s">
        <v>133</v>
      </c>
      <c r="H6569" t="s">
        <v>126</v>
      </c>
      <c r="I6569">
        <v>2023</v>
      </c>
      <c r="J6569">
        <v>3054</v>
      </c>
      <c r="K6569">
        <v>1862</v>
      </c>
      <c r="L6569">
        <v>3543</v>
      </c>
      <c r="M6569">
        <v>87</v>
      </c>
      <c r="N6569">
        <v>0.61</v>
      </c>
      <c r="O6569" t="s">
        <v>21</v>
      </c>
      <c r="P6569" t="s">
        <v>29</v>
      </c>
      <c r="Q6569">
        <v>566.88</v>
      </c>
      <c r="R6569">
        <v>0</v>
      </c>
    </row>
    <row r="6570" spans="1:18" x14ac:dyDescent="0.3">
      <c r="A6570">
        <v>721028283</v>
      </c>
      <c r="B6570" t="s">
        <v>18</v>
      </c>
      <c r="C6570">
        <v>200</v>
      </c>
      <c r="D6570">
        <v>1</v>
      </c>
      <c r="E6570">
        <v>111</v>
      </c>
      <c r="F6570" s="1">
        <v>45158</v>
      </c>
      <c r="G6570" t="s">
        <v>133</v>
      </c>
      <c r="H6570" t="s">
        <v>126</v>
      </c>
      <c r="I6570">
        <v>2023</v>
      </c>
      <c r="J6570">
        <v>11494</v>
      </c>
      <c r="K6570">
        <v>1160</v>
      </c>
      <c r="L6570">
        <v>3353</v>
      </c>
      <c r="M6570">
        <v>86</v>
      </c>
      <c r="N6570">
        <v>0.10100000000000001</v>
      </c>
      <c r="O6570" t="s">
        <v>25</v>
      </c>
      <c r="P6570" t="s">
        <v>28</v>
      </c>
      <c r="Q6570">
        <v>570.01</v>
      </c>
      <c r="R6570">
        <v>0</v>
      </c>
    </row>
    <row r="6571" spans="1:18" x14ac:dyDescent="0.3">
      <c r="A6571">
        <v>721029858</v>
      </c>
      <c r="B6571" t="s">
        <v>18</v>
      </c>
      <c r="C6571">
        <v>340</v>
      </c>
      <c r="D6571">
        <v>1</v>
      </c>
      <c r="E6571">
        <v>73</v>
      </c>
      <c r="F6571" s="1">
        <v>45158</v>
      </c>
      <c r="G6571" t="s">
        <v>133</v>
      </c>
      <c r="H6571" t="s">
        <v>126</v>
      </c>
      <c r="I6571">
        <v>2023</v>
      </c>
      <c r="J6571">
        <v>2166</v>
      </c>
      <c r="K6571">
        <v>1458</v>
      </c>
      <c r="L6571">
        <v>8215</v>
      </c>
      <c r="M6571">
        <v>109</v>
      </c>
      <c r="N6571">
        <v>0.67300000000000004</v>
      </c>
      <c r="O6571" t="s">
        <v>21</v>
      </c>
      <c r="P6571" t="s">
        <v>28</v>
      </c>
      <c r="Q6571">
        <v>1889.45</v>
      </c>
      <c r="R6571">
        <v>0</v>
      </c>
    </row>
    <row r="6572" spans="1:18" x14ac:dyDescent="0.3">
      <c r="A6572">
        <v>721032633</v>
      </c>
      <c r="B6572" t="s">
        <v>18</v>
      </c>
      <c r="C6572">
        <v>485</v>
      </c>
      <c r="D6572">
        <v>1</v>
      </c>
      <c r="E6572">
        <v>114</v>
      </c>
      <c r="F6572" s="1">
        <v>45158</v>
      </c>
      <c r="G6572" t="s">
        <v>133</v>
      </c>
      <c r="H6572" t="s">
        <v>126</v>
      </c>
      <c r="I6572">
        <v>2023</v>
      </c>
      <c r="J6572">
        <v>2496</v>
      </c>
      <c r="K6572">
        <v>1999</v>
      </c>
      <c r="L6572">
        <v>2590</v>
      </c>
      <c r="M6572">
        <v>50</v>
      </c>
      <c r="N6572">
        <v>0.80100000000000005</v>
      </c>
      <c r="O6572" t="s">
        <v>25</v>
      </c>
      <c r="P6572" t="s">
        <v>29</v>
      </c>
      <c r="Q6572">
        <v>414.4</v>
      </c>
      <c r="R6572">
        <v>0</v>
      </c>
    </row>
    <row r="6573" spans="1:18" x14ac:dyDescent="0.3">
      <c r="A6573">
        <v>721033908</v>
      </c>
      <c r="B6573" t="s">
        <v>18</v>
      </c>
      <c r="C6573">
        <v>300</v>
      </c>
      <c r="D6573">
        <v>1</v>
      </c>
      <c r="E6573">
        <v>119</v>
      </c>
      <c r="F6573" s="1">
        <v>45158</v>
      </c>
      <c r="G6573" t="s">
        <v>133</v>
      </c>
      <c r="H6573" t="s">
        <v>126</v>
      </c>
      <c r="I6573">
        <v>2023</v>
      </c>
      <c r="J6573">
        <v>2541</v>
      </c>
      <c r="K6573">
        <v>1053</v>
      </c>
      <c r="L6573">
        <v>4552</v>
      </c>
      <c r="M6573">
        <v>82</v>
      </c>
      <c r="N6573">
        <v>0.41399999999999998</v>
      </c>
      <c r="O6573" t="s">
        <v>25</v>
      </c>
      <c r="P6573" t="s">
        <v>26</v>
      </c>
      <c r="Q6573">
        <v>455.2</v>
      </c>
      <c r="R6573">
        <v>0</v>
      </c>
    </row>
    <row r="6574" spans="1:18" x14ac:dyDescent="0.3">
      <c r="A6574">
        <v>721036233</v>
      </c>
      <c r="B6574" t="s">
        <v>18</v>
      </c>
      <c r="C6574">
        <v>150</v>
      </c>
      <c r="D6574">
        <v>0</v>
      </c>
      <c r="E6574">
        <v>107</v>
      </c>
      <c r="F6574" s="1">
        <v>45158</v>
      </c>
      <c r="G6574" t="s">
        <v>133</v>
      </c>
      <c r="H6574" t="s">
        <v>126</v>
      </c>
      <c r="I6574">
        <v>2023</v>
      </c>
      <c r="J6574">
        <v>9172</v>
      </c>
      <c r="K6574">
        <v>1567</v>
      </c>
      <c r="L6574">
        <v>1836</v>
      </c>
      <c r="M6574">
        <v>42</v>
      </c>
      <c r="N6574">
        <v>0.17100000000000001</v>
      </c>
      <c r="O6574" t="s">
        <v>21</v>
      </c>
      <c r="P6574" t="s">
        <v>22</v>
      </c>
      <c r="Q6574">
        <v>293.76</v>
      </c>
      <c r="R6574">
        <v>0</v>
      </c>
    </row>
    <row r="6575" spans="1:18" x14ac:dyDescent="0.3">
      <c r="A6575">
        <v>721038408</v>
      </c>
      <c r="B6575" t="s">
        <v>18</v>
      </c>
      <c r="C6575">
        <v>125</v>
      </c>
      <c r="D6575">
        <v>1</v>
      </c>
      <c r="E6575">
        <v>57</v>
      </c>
      <c r="F6575" s="1">
        <v>45158</v>
      </c>
      <c r="G6575" t="s">
        <v>133</v>
      </c>
      <c r="H6575" t="s">
        <v>126</v>
      </c>
      <c r="I6575">
        <v>2023</v>
      </c>
      <c r="J6575">
        <v>1830</v>
      </c>
      <c r="K6575">
        <v>0</v>
      </c>
      <c r="L6575">
        <v>1741</v>
      </c>
      <c r="M6575">
        <v>43</v>
      </c>
      <c r="N6575">
        <v>0</v>
      </c>
      <c r="O6575" t="s">
        <v>21</v>
      </c>
      <c r="P6575" t="s">
        <v>29</v>
      </c>
      <c r="Q6575">
        <v>121.87</v>
      </c>
      <c r="R6575">
        <v>0</v>
      </c>
    </row>
    <row r="6576" spans="1:18" x14ac:dyDescent="0.3">
      <c r="A6576">
        <v>721039308</v>
      </c>
      <c r="B6576" t="s">
        <v>18</v>
      </c>
      <c r="C6576">
        <v>245</v>
      </c>
      <c r="D6576">
        <v>1</v>
      </c>
      <c r="E6576">
        <v>116</v>
      </c>
      <c r="F6576" s="1">
        <v>45158</v>
      </c>
      <c r="G6576" t="s">
        <v>133</v>
      </c>
      <c r="H6576" t="s">
        <v>126</v>
      </c>
      <c r="I6576">
        <v>2023</v>
      </c>
      <c r="J6576">
        <v>32431</v>
      </c>
      <c r="K6576">
        <v>850</v>
      </c>
      <c r="L6576">
        <v>4400</v>
      </c>
      <c r="M6576">
        <v>71</v>
      </c>
      <c r="N6576">
        <v>2.5999999999999999E-2</v>
      </c>
      <c r="O6576" t="s">
        <v>21</v>
      </c>
      <c r="P6576" t="s">
        <v>26</v>
      </c>
      <c r="Q6576">
        <v>1188</v>
      </c>
      <c r="R6576">
        <v>0</v>
      </c>
    </row>
    <row r="6577" spans="1:18" x14ac:dyDescent="0.3">
      <c r="A6577">
        <v>721041483</v>
      </c>
      <c r="B6577" t="s">
        <v>18</v>
      </c>
      <c r="C6577">
        <v>245</v>
      </c>
      <c r="D6577">
        <v>1</v>
      </c>
      <c r="E6577">
        <v>97</v>
      </c>
      <c r="F6577" s="1">
        <v>45158</v>
      </c>
      <c r="G6577" t="s">
        <v>133</v>
      </c>
      <c r="H6577" t="s">
        <v>126</v>
      </c>
      <c r="I6577">
        <v>2023</v>
      </c>
      <c r="J6577">
        <v>13093</v>
      </c>
      <c r="K6577">
        <v>2517</v>
      </c>
      <c r="L6577">
        <v>2032</v>
      </c>
      <c r="M6577">
        <v>39</v>
      </c>
      <c r="N6577">
        <v>0.192</v>
      </c>
      <c r="O6577" t="s">
        <v>21</v>
      </c>
      <c r="P6577" t="s">
        <v>26</v>
      </c>
      <c r="Q6577">
        <v>528.32000000000005</v>
      </c>
      <c r="R6577">
        <v>1</v>
      </c>
    </row>
    <row r="6578" spans="1:18" x14ac:dyDescent="0.3">
      <c r="A6578">
        <v>721043058</v>
      </c>
      <c r="B6578" t="s">
        <v>18</v>
      </c>
      <c r="C6578">
        <v>195</v>
      </c>
      <c r="D6578">
        <v>1</v>
      </c>
      <c r="E6578">
        <v>111</v>
      </c>
      <c r="F6578" s="1">
        <v>45158</v>
      </c>
      <c r="G6578" t="s">
        <v>133</v>
      </c>
      <c r="H6578" t="s">
        <v>126</v>
      </c>
      <c r="I6578">
        <v>2023</v>
      </c>
      <c r="J6578">
        <v>12010</v>
      </c>
      <c r="K6578">
        <v>2149</v>
      </c>
      <c r="L6578">
        <v>1700</v>
      </c>
      <c r="M6578">
        <v>35</v>
      </c>
      <c r="N6578">
        <v>0.17899999999999999</v>
      </c>
      <c r="O6578" t="s">
        <v>27</v>
      </c>
      <c r="P6578" t="s">
        <v>29</v>
      </c>
      <c r="Q6578">
        <v>238</v>
      </c>
      <c r="R6578">
        <v>1</v>
      </c>
    </row>
    <row r="6579" spans="1:18" x14ac:dyDescent="0.3">
      <c r="A6579">
        <v>721044333</v>
      </c>
      <c r="B6579" t="s">
        <v>18</v>
      </c>
      <c r="C6579">
        <v>225</v>
      </c>
      <c r="D6579">
        <v>1</v>
      </c>
      <c r="E6579">
        <v>101</v>
      </c>
      <c r="F6579" s="1">
        <v>45158</v>
      </c>
      <c r="G6579" t="s">
        <v>133</v>
      </c>
      <c r="H6579" t="s">
        <v>126</v>
      </c>
      <c r="I6579">
        <v>2023</v>
      </c>
      <c r="J6579">
        <v>1695</v>
      </c>
      <c r="K6579">
        <v>761</v>
      </c>
      <c r="L6579">
        <v>4905</v>
      </c>
      <c r="M6579">
        <v>91</v>
      </c>
      <c r="N6579">
        <v>0.44900000000000001</v>
      </c>
      <c r="O6579" t="s">
        <v>25</v>
      </c>
      <c r="P6579" t="s">
        <v>26</v>
      </c>
      <c r="Q6579">
        <v>686.7</v>
      </c>
      <c r="R6579">
        <v>1</v>
      </c>
    </row>
    <row r="6580" spans="1:18" x14ac:dyDescent="0.3">
      <c r="A6580">
        <v>721045608</v>
      </c>
      <c r="B6580" t="s">
        <v>18</v>
      </c>
      <c r="C6580">
        <v>220</v>
      </c>
      <c r="D6580">
        <v>1</v>
      </c>
      <c r="E6580">
        <v>142</v>
      </c>
      <c r="F6580" s="1">
        <v>45158</v>
      </c>
      <c r="G6580" t="s">
        <v>133</v>
      </c>
      <c r="H6580" t="s">
        <v>126</v>
      </c>
      <c r="I6580">
        <v>2023</v>
      </c>
      <c r="J6580">
        <v>2943</v>
      </c>
      <c r="K6580">
        <v>2131</v>
      </c>
      <c r="L6580">
        <v>4554</v>
      </c>
      <c r="M6580">
        <v>75</v>
      </c>
      <c r="N6580">
        <v>0.72399999999999998</v>
      </c>
      <c r="O6580" t="s">
        <v>25</v>
      </c>
      <c r="P6580" t="s">
        <v>23</v>
      </c>
      <c r="Q6580">
        <v>546.48</v>
      </c>
      <c r="R6580">
        <v>1</v>
      </c>
    </row>
    <row r="6581" spans="1:18" x14ac:dyDescent="0.3">
      <c r="A6581">
        <v>721049658</v>
      </c>
      <c r="B6581" t="s">
        <v>18</v>
      </c>
      <c r="C6581">
        <v>125</v>
      </c>
      <c r="D6581">
        <v>0</v>
      </c>
      <c r="E6581">
        <v>62</v>
      </c>
      <c r="F6581" s="1">
        <v>45158</v>
      </c>
      <c r="G6581" t="s">
        <v>133</v>
      </c>
      <c r="H6581" t="s">
        <v>126</v>
      </c>
      <c r="I6581">
        <v>2023</v>
      </c>
      <c r="J6581">
        <v>2506</v>
      </c>
      <c r="K6581">
        <v>0</v>
      </c>
      <c r="L6581">
        <v>1687</v>
      </c>
      <c r="M6581">
        <v>62</v>
      </c>
      <c r="N6581">
        <v>0</v>
      </c>
      <c r="O6581" t="s">
        <v>21</v>
      </c>
      <c r="P6581" t="s">
        <v>29</v>
      </c>
      <c r="Q6581">
        <v>219.31</v>
      </c>
      <c r="R6581">
        <v>1</v>
      </c>
    </row>
    <row r="6582" spans="1:18" x14ac:dyDescent="0.3">
      <c r="A6582">
        <v>721051908</v>
      </c>
      <c r="B6582" t="s">
        <v>18</v>
      </c>
      <c r="C6582">
        <v>455</v>
      </c>
      <c r="D6582">
        <v>0</v>
      </c>
      <c r="E6582">
        <v>88</v>
      </c>
      <c r="F6582" s="1">
        <v>45158</v>
      </c>
      <c r="G6582" t="s">
        <v>133</v>
      </c>
      <c r="H6582" t="s">
        <v>126</v>
      </c>
      <c r="I6582">
        <v>2023</v>
      </c>
      <c r="J6582">
        <v>7552</v>
      </c>
      <c r="K6582">
        <v>0</v>
      </c>
      <c r="L6582">
        <v>1393</v>
      </c>
      <c r="M6582">
        <v>32</v>
      </c>
      <c r="N6582">
        <v>0</v>
      </c>
      <c r="O6582" t="s">
        <v>21</v>
      </c>
      <c r="P6582" t="s">
        <v>22</v>
      </c>
      <c r="Q6582">
        <v>139.30000000000001</v>
      </c>
      <c r="R6582">
        <v>1</v>
      </c>
    </row>
    <row r="6583" spans="1:18" x14ac:dyDescent="0.3">
      <c r="A6583">
        <v>721053633</v>
      </c>
      <c r="B6583" t="s">
        <v>18</v>
      </c>
      <c r="C6583">
        <v>200</v>
      </c>
      <c r="D6583">
        <v>0</v>
      </c>
      <c r="E6583">
        <v>84</v>
      </c>
      <c r="F6583" s="1">
        <v>45158</v>
      </c>
      <c r="G6583" t="s">
        <v>133</v>
      </c>
      <c r="H6583" t="s">
        <v>126</v>
      </c>
      <c r="I6583">
        <v>2023</v>
      </c>
      <c r="J6583">
        <v>6530</v>
      </c>
      <c r="K6583">
        <v>1425</v>
      </c>
      <c r="L6583">
        <v>8904</v>
      </c>
      <c r="M6583">
        <v>101</v>
      </c>
      <c r="N6583">
        <v>0.218</v>
      </c>
      <c r="O6583" t="s">
        <v>21</v>
      </c>
      <c r="P6583" t="s">
        <v>23</v>
      </c>
      <c r="Q6583">
        <v>1157.52</v>
      </c>
      <c r="R6583">
        <v>0</v>
      </c>
    </row>
    <row r="6584" spans="1:18" x14ac:dyDescent="0.3">
      <c r="A6584">
        <v>721055058</v>
      </c>
      <c r="B6584" t="s">
        <v>18</v>
      </c>
      <c r="C6584">
        <v>280</v>
      </c>
      <c r="D6584">
        <v>0</v>
      </c>
      <c r="E6584">
        <v>107</v>
      </c>
      <c r="F6584" s="1">
        <v>45158</v>
      </c>
      <c r="G6584" t="s">
        <v>133</v>
      </c>
      <c r="H6584" t="s">
        <v>126</v>
      </c>
      <c r="I6584">
        <v>2023</v>
      </c>
      <c r="J6584">
        <v>12763</v>
      </c>
      <c r="K6584">
        <v>2517</v>
      </c>
      <c r="L6584">
        <v>2599</v>
      </c>
      <c r="M6584">
        <v>46</v>
      </c>
      <c r="N6584">
        <v>0.19700000000000001</v>
      </c>
      <c r="O6584" t="s">
        <v>21</v>
      </c>
      <c r="P6584" t="s">
        <v>29</v>
      </c>
      <c r="Q6584">
        <v>493.81</v>
      </c>
      <c r="R6584">
        <v>0</v>
      </c>
    </row>
    <row r="6585" spans="1:18" x14ac:dyDescent="0.3">
      <c r="A6585">
        <v>721057758</v>
      </c>
      <c r="B6585" t="s">
        <v>18</v>
      </c>
      <c r="C6585">
        <v>300</v>
      </c>
      <c r="D6585">
        <v>0</v>
      </c>
      <c r="E6585">
        <v>88</v>
      </c>
      <c r="F6585" s="1">
        <v>45158</v>
      </c>
      <c r="G6585" t="s">
        <v>133</v>
      </c>
      <c r="H6585" t="s">
        <v>126</v>
      </c>
      <c r="I6585">
        <v>2023</v>
      </c>
      <c r="J6585">
        <v>1438.3</v>
      </c>
      <c r="K6585">
        <v>0</v>
      </c>
      <c r="L6585">
        <v>1449</v>
      </c>
      <c r="M6585">
        <v>27</v>
      </c>
      <c r="N6585">
        <v>0</v>
      </c>
      <c r="O6585" t="s">
        <v>21</v>
      </c>
      <c r="P6585" t="s">
        <v>29</v>
      </c>
      <c r="Q6585">
        <v>362.25</v>
      </c>
      <c r="R6585">
        <v>0</v>
      </c>
    </row>
    <row r="6586" spans="1:18" x14ac:dyDescent="0.3">
      <c r="A6586">
        <v>721059033</v>
      </c>
      <c r="B6586" t="s">
        <v>18</v>
      </c>
      <c r="C6586">
        <v>250</v>
      </c>
      <c r="D6586">
        <v>0</v>
      </c>
      <c r="E6586">
        <v>101</v>
      </c>
      <c r="F6586" s="1">
        <v>45158</v>
      </c>
      <c r="G6586" t="s">
        <v>133</v>
      </c>
      <c r="H6586" t="s">
        <v>126</v>
      </c>
      <c r="I6586">
        <v>2023</v>
      </c>
      <c r="J6586">
        <v>1919</v>
      </c>
      <c r="K6586">
        <v>774</v>
      </c>
      <c r="L6586">
        <v>1505</v>
      </c>
      <c r="M6586">
        <v>33</v>
      </c>
      <c r="N6586">
        <v>0.40300000000000002</v>
      </c>
      <c r="O6586" t="s">
        <v>21</v>
      </c>
      <c r="P6586" t="s">
        <v>29</v>
      </c>
      <c r="Q6586">
        <v>225.75</v>
      </c>
      <c r="R6586">
        <v>0</v>
      </c>
    </row>
    <row r="6587" spans="1:18" x14ac:dyDescent="0.3">
      <c r="A6587">
        <v>721060083</v>
      </c>
      <c r="B6587" t="s">
        <v>18</v>
      </c>
      <c r="C6587">
        <v>125</v>
      </c>
      <c r="D6587">
        <v>1</v>
      </c>
      <c r="E6587">
        <v>72</v>
      </c>
      <c r="F6587" s="1">
        <v>45158</v>
      </c>
      <c r="G6587" t="s">
        <v>133</v>
      </c>
      <c r="H6587" t="s">
        <v>126</v>
      </c>
      <c r="I6587">
        <v>2023</v>
      </c>
      <c r="J6587">
        <v>7226</v>
      </c>
      <c r="K6587">
        <v>1889</v>
      </c>
      <c r="L6587">
        <v>4653</v>
      </c>
      <c r="M6587">
        <v>71</v>
      </c>
      <c r="N6587">
        <v>0.26100000000000001</v>
      </c>
      <c r="O6587" t="s">
        <v>21</v>
      </c>
      <c r="P6587" t="s">
        <v>23</v>
      </c>
      <c r="Q6587">
        <v>884.07</v>
      </c>
      <c r="R6587">
        <v>0</v>
      </c>
    </row>
    <row r="6588" spans="1:18" x14ac:dyDescent="0.3">
      <c r="A6588">
        <v>721062408</v>
      </c>
      <c r="B6588" t="s">
        <v>18</v>
      </c>
      <c r="C6588">
        <v>325</v>
      </c>
      <c r="D6588">
        <v>1</v>
      </c>
      <c r="E6588">
        <v>115</v>
      </c>
      <c r="F6588" s="1">
        <v>45158</v>
      </c>
      <c r="G6588" t="s">
        <v>133</v>
      </c>
      <c r="H6588" t="s">
        <v>126</v>
      </c>
      <c r="I6588">
        <v>2023</v>
      </c>
      <c r="J6588">
        <v>6387</v>
      </c>
      <c r="K6588">
        <v>1597</v>
      </c>
      <c r="L6588">
        <v>1294</v>
      </c>
      <c r="M6588">
        <v>26</v>
      </c>
      <c r="N6588">
        <v>0.25</v>
      </c>
      <c r="O6588" t="s">
        <v>21</v>
      </c>
      <c r="P6588" t="s">
        <v>29</v>
      </c>
      <c r="Q6588">
        <v>271.74</v>
      </c>
      <c r="R6588">
        <v>0</v>
      </c>
    </row>
    <row r="6589" spans="1:18" x14ac:dyDescent="0.3">
      <c r="A6589">
        <v>721063533</v>
      </c>
      <c r="B6589" t="s">
        <v>18</v>
      </c>
      <c r="C6589">
        <v>250</v>
      </c>
      <c r="D6589">
        <v>1</v>
      </c>
      <c r="E6589">
        <v>76</v>
      </c>
      <c r="F6589" s="1">
        <v>45158</v>
      </c>
      <c r="G6589" t="s">
        <v>133</v>
      </c>
      <c r="H6589" t="s">
        <v>126</v>
      </c>
      <c r="I6589">
        <v>2023</v>
      </c>
      <c r="J6589">
        <v>3062</v>
      </c>
      <c r="K6589">
        <v>2058</v>
      </c>
      <c r="L6589">
        <v>7289</v>
      </c>
      <c r="M6589">
        <v>75</v>
      </c>
      <c r="N6589">
        <v>0.67200000000000004</v>
      </c>
      <c r="O6589" t="s">
        <v>21</v>
      </c>
      <c r="P6589" t="s">
        <v>28</v>
      </c>
      <c r="Q6589">
        <v>1384.91</v>
      </c>
      <c r="R6589">
        <v>0</v>
      </c>
    </row>
    <row r="6590" spans="1:18" x14ac:dyDescent="0.3">
      <c r="A6590">
        <v>721067658</v>
      </c>
      <c r="B6590" t="s">
        <v>31</v>
      </c>
      <c r="C6590">
        <v>250</v>
      </c>
      <c r="D6590">
        <v>1</v>
      </c>
      <c r="E6590">
        <v>103</v>
      </c>
      <c r="F6590" s="1">
        <v>45158</v>
      </c>
      <c r="G6590" t="s">
        <v>133</v>
      </c>
      <c r="H6590" t="s">
        <v>126</v>
      </c>
      <c r="I6590">
        <v>2023</v>
      </c>
      <c r="J6590">
        <v>27436</v>
      </c>
      <c r="K6590">
        <v>642</v>
      </c>
      <c r="L6590">
        <v>4051</v>
      </c>
      <c r="M6590">
        <v>81</v>
      </c>
      <c r="N6590">
        <v>2.3E-2</v>
      </c>
      <c r="O6590" t="s">
        <v>25</v>
      </c>
      <c r="P6590" t="s">
        <v>23</v>
      </c>
      <c r="Q6590">
        <v>972.24</v>
      </c>
      <c r="R6590">
        <v>0</v>
      </c>
    </row>
    <row r="6591" spans="1:18" x14ac:dyDescent="0.3">
      <c r="A6591">
        <v>721072908</v>
      </c>
      <c r="B6591" t="s">
        <v>18</v>
      </c>
      <c r="C6591">
        <v>445</v>
      </c>
      <c r="D6591">
        <v>0</v>
      </c>
      <c r="E6591">
        <v>164</v>
      </c>
      <c r="F6591" s="1">
        <v>45158</v>
      </c>
      <c r="G6591" t="s">
        <v>133</v>
      </c>
      <c r="H6591" t="s">
        <v>126</v>
      </c>
      <c r="I6591">
        <v>2023</v>
      </c>
      <c r="J6591">
        <v>3232</v>
      </c>
      <c r="K6591">
        <v>1346</v>
      </c>
      <c r="L6591">
        <v>5102</v>
      </c>
      <c r="M6591">
        <v>69</v>
      </c>
      <c r="N6591">
        <v>0.41599999999999998</v>
      </c>
      <c r="O6591" t="s">
        <v>21</v>
      </c>
      <c r="P6591" t="s">
        <v>29</v>
      </c>
      <c r="Q6591">
        <v>1122.44</v>
      </c>
      <c r="R6591">
        <v>0</v>
      </c>
    </row>
    <row r="6592" spans="1:18" x14ac:dyDescent="0.3">
      <c r="A6592">
        <v>721074183</v>
      </c>
      <c r="B6592" t="s">
        <v>18</v>
      </c>
      <c r="C6592">
        <v>480</v>
      </c>
      <c r="D6592">
        <v>1</v>
      </c>
      <c r="E6592">
        <v>102</v>
      </c>
      <c r="F6592" s="1">
        <v>45158</v>
      </c>
      <c r="G6592" t="s">
        <v>133</v>
      </c>
      <c r="H6592" t="s">
        <v>126</v>
      </c>
      <c r="I6592">
        <v>2023</v>
      </c>
      <c r="J6592">
        <v>24159</v>
      </c>
      <c r="K6592">
        <v>1196</v>
      </c>
      <c r="L6592">
        <v>1111</v>
      </c>
      <c r="M6592">
        <v>24</v>
      </c>
      <c r="N6592">
        <v>0.05</v>
      </c>
      <c r="O6592" t="s">
        <v>21</v>
      </c>
      <c r="P6592" t="s">
        <v>23</v>
      </c>
      <c r="Q6592">
        <v>322.19</v>
      </c>
      <c r="R6592">
        <v>0</v>
      </c>
    </row>
    <row r="6593" spans="1:18" x14ac:dyDescent="0.3">
      <c r="A6593">
        <v>721080183</v>
      </c>
      <c r="B6593" t="s">
        <v>18</v>
      </c>
      <c r="C6593">
        <v>370</v>
      </c>
      <c r="D6593">
        <v>1</v>
      </c>
      <c r="E6593">
        <v>118</v>
      </c>
      <c r="F6593" s="1">
        <v>45158</v>
      </c>
      <c r="G6593" t="s">
        <v>133</v>
      </c>
      <c r="H6593" t="s">
        <v>126</v>
      </c>
      <c r="I6593">
        <v>2023</v>
      </c>
      <c r="J6593">
        <v>4883</v>
      </c>
      <c r="K6593">
        <v>0</v>
      </c>
      <c r="L6593">
        <v>4613</v>
      </c>
      <c r="M6593">
        <v>82</v>
      </c>
      <c r="N6593">
        <v>0</v>
      </c>
      <c r="O6593" t="s">
        <v>21</v>
      </c>
      <c r="P6593" t="s">
        <v>22</v>
      </c>
      <c r="Q6593">
        <v>784.21</v>
      </c>
      <c r="R6593">
        <v>0</v>
      </c>
    </row>
    <row r="6594" spans="1:18" x14ac:dyDescent="0.3">
      <c r="A6594">
        <v>721083258</v>
      </c>
      <c r="B6594" t="s">
        <v>18</v>
      </c>
      <c r="C6594">
        <v>125</v>
      </c>
      <c r="D6594">
        <v>0</v>
      </c>
      <c r="E6594">
        <v>119</v>
      </c>
      <c r="F6594" s="1">
        <v>45158</v>
      </c>
      <c r="G6594" t="s">
        <v>133</v>
      </c>
      <c r="H6594" t="s">
        <v>126</v>
      </c>
      <c r="I6594">
        <v>2023</v>
      </c>
      <c r="J6594">
        <v>2563</v>
      </c>
      <c r="K6594">
        <v>1638</v>
      </c>
      <c r="L6594">
        <v>2064</v>
      </c>
      <c r="M6594">
        <v>46</v>
      </c>
      <c r="N6594">
        <v>0.63900000000000001</v>
      </c>
      <c r="O6594" t="s">
        <v>21</v>
      </c>
      <c r="P6594" t="s">
        <v>26</v>
      </c>
      <c r="Q6594">
        <v>371.52</v>
      </c>
      <c r="R6594">
        <v>0</v>
      </c>
    </row>
    <row r="6595" spans="1:18" x14ac:dyDescent="0.3">
      <c r="A6595">
        <v>721084833</v>
      </c>
      <c r="B6595" t="s">
        <v>31</v>
      </c>
      <c r="C6595">
        <v>125</v>
      </c>
      <c r="D6595">
        <v>0</v>
      </c>
      <c r="E6595">
        <v>69</v>
      </c>
      <c r="F6595" s="1">
        <v>45158</v>
      </c>
      <c r="G6595" t="s">
        <v>133</v>
      </c>
      <c r="H6595" t="s">
        <v>126</v>
      </c>
      <c r="I6595">
        <v>2023</v>
      </c>
      <c r="J6595">
        <v>17657</v>
      </c>
      <c r="K6595">
        <v>2018</v>
      </c>
      <c r="L6595">
        <v>1682</v>
      </c>
      <c r="M6595">
        <v>39</v>
      </c>
      <c r="N6595">
        <v>0.114</v>
      </c>
      <c r="O6595" t="s">
        <v>21</v>
      </c>
      <c r="P6595" t="s">
        <v>22</v>
      </c>
      <c r="Q6595">
        <v>235.48</v>
      </c>
      <c r="R6595">
        <v>0</v>
      </c>
    </row>
    <row r="6596" spans="1:18" x14ac:dyDescent="0.3">
      <c r="A6596">
        <v>721086483</v>
      </c>
      <c r="B6596" t="s">
        <v>31</v>
      </c>
      <c r="C6596">
        <v>425</v>
      </c>
      <c r="D6596">
        <v>1</v>
      </c>
      <c r="E6596">
        <v>109</v>
      </c>
      <c r="F6596" s="1">
        <v>45158</v>
      </c>
      <c r="G6596" t="s">
        <v>133</v>
      </c>
      <c r="H6596" t="s">
        <v>126</v>
      </c>
      <c r="I6596">
        <v>2023</v>
      </c>
      <c r="J6596">
        <v>10982</v>
      </c>
      <c r="K6596">
        <v>2517</v>
      </c>
      <c r="L6596">
        <v>13563</v>
      </c>
      <c r="M6596">
        <v>97</v>
      </c>
      <c r="N6596">
        <v>0.22900000000000001</v>
      </c>
      <c r="O6596" t="s">
        <v>25</v>
      </c>
      <c r="P6596" t="s">
        <v>24</v>
      </c>
      <c r="Q6596">
        <v>813.78</v>
      </c>
      <c r="R6596">
        <v>0</v>
      </c>
    </row>
    <row r="6597" spans="1:18" x14ac:dyDescent="0.3">
      <c r="A6597">
        <v>721091583</v>
      </c>
      <c r="B6597" t="s">
        <v>18</v>
      </c>
      <c r="C6597">
        <v>465</v>
      </c>
      <c r="D6597">
        <v>1</v>
      </c>
      <c r="E6597">
        <v>83</v>
      </c>
      <c r="F6597" s="1">
        <v>45158</v>
      </c>
      <c r="G6597" t="s">
        <v>133</v>
      </c>
      <c r="H6597" t="s">
        <v>126</v>
      </c>
      <c r="I6597">
        <v>2023</v>
      </c>
      <c r="J6597">
        <v>3031</v>
      </c>
      <c r="K6597">
        <v>1879</v>
      </c>
      <c r="L6597">
        <v>1298</v>
      </c>
      <c r="M6597">
        <v>15</v>
      </c>
      <c r="N6597">
        <v>0.62</v>
      </c>
      <c r="O6597" t="s">
        <v>21</v>
      </c>
      <c r="P6597" t="s">
        <v>29</v>
      </c>
      <c r="Q6597">
        <v>337.48</v>
      </c>
      <c r="R6597">
        <v>0</v>
      </c>
    </row>
    <row r="6598" spans="1:18" x14ac:dyDescent="0.3">
      <c r="A6598">
        <v>721092783</v>
      </c>
      <c r="B6598" t="s">
        <v>18</v>
      </c>
      <c r="C6598">
        <v>280</v>
      </c>
      <c r="D6598">
        <v>1</v>
      </c>
      <c r="E6598">
        <v>109</v>
      </c>
      <c r="F6598" s="1">
        <v>45158</v>
      </c>
      <c r="G6598" t="s">
        <v>133</v>
      </c>
      <c r="H6598" t="s">
        <v>126</v>
      </c>
      <c r="I6598">
        <v>2023</v>
      </c>
      <c r="J6598">
        <v>19838</v>
      </c>
      <c r="K6598">
        <v>1290</v>
      </c>
      <c r="L6598">
        <v>3982</v>
      </c>
      <c r="M6598">
        <v>68</v>
      </c>
      <c r="N6598">
        <v>6.5000000000000002E-2</v>
      </c>
      <c r="O6598" t="s">
        <v>25</v>
      </c>
      <c r="P6598" t="s">
        <v>29</v>
      </c>
      <c r="Q6598">
        <v>1154.78</v>
      </c>
      <c r="R6598">
        <v>0</v>
      </c>
    </row>
    <row r="6599" spans="1:18" x14ac:dyDescent="0.3">
      <c r="A6599">
        <v>721093608</v>
      </c>
      <c r="B6599" t="s">
        <v>18</v>
      </c>
      <c r="C6599">
        <v>110</v>
      </c>
      <c r="D6599">
        <v>1</v>
      </c>
      <c r="E6599">
        <v>142</v>
      </c>
      <c r="F6599" s="1">
        <v>45158</v>
      </c>
      <c r="G6599" t="s">
        <v>133</v>
      </c>
      <c r="H6599" t="s">
        <v>126</v>
      </c>
      <c r="I6599">
        <v>2023</v>
      </c>
      <c r="J6599">
        <v>2197</v>
      </c>
      <c r="K6599">
        <v>0</v>
      </c>
      <c r="L6599">
        <v>4548</v>
      </c>
      <c r="M6599">
        <v>64</v>
      </c>
      <c r="N6599">
        <v>0</v>
      </c>
      <c r="O6599" t="s">
        <v>21</v>
      </c>
      <c r="P6599" t="s">
        <v>28</v>
      </c>
      <c r="Q6599">
        <v>682.2</v>
      </c>
      <c r="R6599">
        <v>0</v>
      </c>
    </row>
    <row r="6600" spans="1:18" x14ac:dyDescent="0.3">
      <c r="A6600">
        <v>721096983</v>
      </c>
      <c r="B6600" t="s">
        <v>18</v>
      </c>
      <c r="C6600">
        <v>245</v>
      </c>
      <c r="D6600">
        <v>1</v>
      </c>
      <c r="E6600">
        <v>172</v>
      </c>
      <c r="F6600" s="1">
        <v>45158</v>
      </c>
      <c r="G6600" t="s">
        <v>133</v>
      </c>
      <c r="H6600" t="s">
        <v>126</v>
      </c>
      <c r="I6600">
        <v>2023</v>
      </c>
      <c r="J6600">
        <v>3625</v>
      </c>
      <c r="K6600">
        <v>2517</v>
      </c>
      <c r="L6600">
        <v>2616</v>
      </c>
      <c r="M6600">
        <v>46</v>
      </c>
      <c r="N6600">
        <v>0.69399999999999995</v>
      </c>
      <c r="O6600" t="s">
        <v>27</v>
      </c>
      <c r="P6600" t="s">
        <v>29</v>
      </c>
      <c r="Q6600">
        <v>470.88</v>
      </c>
      <c r="R6600">
        <v>0</v>
      </c>
    </row>
    <row r="6601" spans="1:18" x14ac:dyDescent="0.3">
      <c r="A6601">
        <v>721104708</v>
      </c>
      <c r="B6601" t="s">
        <v>18</v>
      </c>
      <c r="C6601">
        <v>495</v>
      </c>
      <c r="D6601">
        <v>1</v>
      </c>
      <c r="E6601">
        <v>87</v>
      </c>
      <c r="F6601" s="1">
        <v>45158</v>
      </c>
      <c r="G6601" t="s">
        <v>133</v>
      </c>
      <c r="H6601" t="s">
        <v>126</v>
      </c>
      <c r="I6601">
        <v>2023</v>
      </c>
      <c r="J6601">
        <v>2067</v>
      </c>
      <c r="K6601">
        <v>1966</v>
      </c>
      <c r="L6601">
        <v>3033</v>
      </c>
      <c r="M6601">
        <v>41</v>
      </c>
      <c r="N6601">
        <v>0.95099999999999996</v>
      </c>
      <c r="O6601" t="s">
        <v>21</v>
      </c>
      <c r="P6601" t="s">
        <v>29</v>
      </c>
      <c r="Q6601">
        <v>879.57</v>
      </c>
      <c r="R6601">
        <v>0</v>
      </c>
    </row>
    <row r="6602" spans="1:18" x14ac:dyDescent="0.3">
      <c r="A6602">
        <v>721106133</v>
      </c>
      <c r="B6602" t="s">
        <v>18</v>
      </c>
      <c r="C6602">
        <v>435</v>
      </c>
      <c r="D6602">
        <v>0</v>
      </c>
      <c r="E6602">
        <v>97</v>
      </c>
      <c r="F6602" s="1">
        <v>45158</v>
      </c>
      <c r="G6602" t="s">
        <v>133</v>
      </c>
      <c r="H6602" t="s">
        <v>126</v>
      </c>
      <c r="I6602">
        <v>2023</v>
      </c>
      <c r="J6602">
        <v>2312</v>
      </c>
      <c r="K6602">
        <v>1789</v>
      </c>
      <c r="L6602">
        <v>5104</v>
      </c>
      <c r="M6602">
        <v>82</v>
      </c>
      <c r="N6602">
        <v>0.77400000000000002</v>
      </c>
      <c r="O6602" t="s">
        <v>21</v>
      </c>
      <c r="P6602" t="s">
        <v>26</v>
      </c>
      <c r="Q6602">
        <v>1020.8</v>
      </c>
      <c r="R6602">
        <v>0</v>
      </c>
    </row>
    <row r="6603" spans="1:18" x14ac:dyDescent="0.3">
      <c r="A6603">
        <v>721107258</v>
      </c>
      <c r="B6603" t="s">
        <v>18</v>
      </c>
      <c r="C6603">
        <v>390</v>
      </c>
      <c r="D6603">
        <v>1</v>
      </c>
      <c r="E6603">
        <v>120</v>
      </c>
      <c r="F6603" s="1">
        <v>45158</v>
      </c>
      <c r="G6603" t="s">
        <v>133</v>
      </c>
      <c r="H6603" t="s">
        <v>126</v>
      </c>
      <c r="I6603">
        <v>2023</v>
      </c>
      <c r="J6603">
        <v>5465</v>
      </c>
      <c r="K6603">
        <v>1967</v>
      </c>
      <c r="L6603">
        <v>14192</v>
      </c>
      <c r="M6603">
        <v>115</v>
      </c>
      <c r="N6603">
        <v>0.36</v>
      </c>
      <c r="O6603" t="s">
        <v>25</v>
      </c>
      <c r="P6603" t="s">
        <v>26</v>
      </c>
      <c r="Q6603">
        <v>1561.12</v>
      </c>
      <c r="R6603">
        <v>0</v>
      </c>
    </row>
    <row r="6604" spans="1:18" x14ac:dyDescent="0.3">
      <c r="A6604">
        <v>721109358</v>
      </c>
      <c r="B6604" t="s">
        <v>18</v>
      </c>
      <c r="C6604">
        <v>245</v>
      </c>
      <c r="D6604">
        <v>0</v>
      </c>
      <c r="E6604">
        <v>117</v>
      </c>
      <c r="F6604" s="1">
        <v>45158</v>
      </c>
      <c r="G6604" t="s">
        <v>133</v>
      </c>
      <c r="H6604" t="s">
        <v>126</v>
      </c>
      <c r="I6604">
        <v>2023</v>
      </c>
      <c r="J6604">
        <v>2583</v>
      </c>
      <c r="K6604">
        <v>0</v>
      </c>
      <c r="L6604">
        <v>4162</v>
      </c>
      <c r="M6604">
        <v>87</v>
      </c>
      <c r="N6604">
        <v>0</v>
      </c>
      <c r="O6604" t="s">
        <v>25</v>
      </c>
      <c r="P6604" t="s">
        <v>29</v>
      </c>
      <c r="Q6604">
        <v>998.88</v>
      </c>
      <c r="R6604">
        <v>0</v>
      </c>
    </row>
    <row r="6605" spans="1:18" x14ac:dyDescent="0.3">
      <c r="A6605">
        <v>721111233</v>
      </c>
      <c r="B6605" t="s">
        <v>18</v>
      </c>
      <c r="C6605">
        <v>335</v>
      </c>
      <c r="D6605">
        <v>0</v>
      </c>
      <c r="E6605">
        <v>41</v>
      </c>
      <c r="F6605" s="1">
        <v>45158</v>
      </c>
      <c r="G6605" t="s">
        <v>133</v>
      </c>
      <c r="H6605" t="s">
        <v>126</v>
      </c>
      <c r="I6605">
        <v>2023</v>
      </c>
      <c r="J6605">
        <v>11964</v>
      </c>
      <c r="K6605">
        <v>800</v>
      </c>
      <c r="L6605">
        <v>4853</v>
      </c>
      <c r="M6605">
        <v>85</v>
      </c>
      <c r="N6605">
        <v>6.7000000000000004E-2</v>
      </c>
      <c r="O6605" t="s">
        <v>25</v>
      </c>
      <c r="P6605" t="s">
        <v>22</v>
      </c>
      <c r="Q6605">
        <v>1164.72</v>
      </c>
      <c r="R6605">
        <v>0</v>
      </c>
    </row>
    <row r="6606" spans="1:18" x14ac:dyDescent="0.3">
      <c r="A6606">
        <v>721112508</v>
      </c>
      <c r="B6606" t="s">
        <v>18</v>
      </c>
      <c r="C6606">
        <v>390</v>
      </c>
      <c r="D6606">
        <v>0</v>
      </c>
      <c r="E6606">
        <v>86</v>
      </c>
      <c r="F6606" s="1">
        <v>45158</v>
      </c>
      <c r="G6606" t="s">
        <v>133</v>
      </c>
      <c r="H6606" t="s">
        <v>126</v>
      </c>
      <c r="I6606">
        <v>2023</v>
      </c>
      <c r="J6606">
        <v>5298</v>
      </c>
      <c r="K6606">
        <v>0</v>
      </c>
      <c r="L6606">
        <v>4834</v>
      </c>
      <c r="M6606">
        <v>80</v>
      </c>
      <c r="N6606">
        <v>0</v>
      </c>
      <c r="O6606" t="s">
        <v>21</v>
      </c>
      <c r="P6606" t="s">
        <v>22</v>
      </c>
      <c r="Q6606">
        <v>483.4</v>
      </c>
      <c r="R6606">
        <v>0</v>
      </c>
    </row>
    <row r="6607" spans="1:18" x14ac:dyDescent="0.3">
      <c r="A6607">
        <v>721113333</v>
      </c>
      <c r="B6607" t="s">
        <v>18</v>
      </c>
      <c r="C6607">
        <v>125</v>
      </c>
      <c r="D6607">
        <v>1</v>
      </c>
      <c r="E6607">
        <v>107</v>
      </c>
      <c r="F6607" s="1">
        <v>45158</v>
      </c>
      <c r="G6607" t="s">
        <v>133</v>
      </c>
      <c r="H6607" t="s">
        <v>126</v>
      </c>
      <c r="I6607">
        <v>2023</v>
      </c>
      <c r="J6607">
        <v>1740</v>
      </c>
      <c r="K6607">
        <v>0</v>
      </c>
      <c r="L6607">
        <v>4751</v>
      </c>
      <c r="M6607">
        <v>93</v>
      </c>
      <c r="N6607">
        <v>0</v>
      </c>
      <c r="O6607" t="s">
        <v>21</v>
      </c>
      <c r="P6607" t="s">
        <v>29</v>
      </c>
      <c r="Q6607">
        <v>1140.24</v>
      </c>
      <c r="R6607">
        <v>0</v>
      </c>
    </row>
    <row r="6608" spans="1:18" x14ac:dyDescent="0.3">
      <c r="A6608">
        <v>721114458</v>
      </c>
      <c r="B6608" t="s">
        <v>18</v>
      </c>
      <c r="C6608">
        <v>150</v>
      </c>
      <c r="D6608">
        <v>0</v>
      </c>
      <c r="E6608">
        <v>109</v>
      </c>
      <c r="F6608" s="1">
        <v>45158</v>
      </c>
      <c r="G6608" t="s">
        <v>133</v>
      </c>
      <c r="H6608" t="s">
        <v>126</v>
      </c>
      <c r="I6608">
        <v>2023</v>
      </c>
      <c r="J6608">
        <v>34516</v>
      </c>
      <c r="K6608">
        <v>585</v>
      </c>
      <c r="L6608">
        <v>14319</v>
      </c>
      <c r="M6608">
        <v>96</v>
      </c>
      <c r="N6608">
        <v>1.7000000000000001E-2</v>
      </c>
      <c r="O6608" t="s">
        <v>21</v>
      </c>
      <c r="P6608" t="s">
        <v>26</v>
      </c>
      <c r="Q6608">
        <v>2577.42</v>
      </c>
      <c r="R6608">
        <v>0</v>
      </c>
    </row>
    <row r="6609" spans="1:18" x14ac:dyDescent="0.3">
      <c r="A6609">
        <v>721115733</v>
      </c>
      <c r="B6609" t="s">
        <v>18</v>
      </c>
      <c r="C6609">
        <v>445</v>
      </c>
      <c r="D6609">
        <v>1</v>
      </c>
      <c r="E6609">
        <v>84</v>
      </c>
      <c r="F6609" s="1">
        <v>45158</v>
      </c>
      <c r="G6609" t="s">
        <v>133</v>
      </c>
      <c r="H6609" t="s">
        <v>126</v>
      </c>
      <c r="I6609">
        <v>2023</v>
      </c>
      <c r="J6609">
        <v>1591</v>
      </c>
      <c r="K6609">
        <v>894</v>
      </c>
      <c r="L6609">
        <v>3698</v>
      </c>
      <c r="M6609">
        <v>79</v>
      </c>
      <c r="N6609">
        <v>0.56200000000000006</v>
      </c>
      <c r="O6609" t="s">
        <v>25</v>
      </c>
      <c r="P6609" t="s">
        <v>26</v>
      </c>
      <c r="Q6609">
        <v>591.67999999999995</v>
      </c>
      <c r="R6609">
        <v>0</v>
      </c>
    </row>
    <row r="6610" spans="1:18" x14ac:dyDescent="0.3">
      <c r="A6610">
        <v>721117533</v>
      </c>
      <c r="B6610" t="s">
        <v>18</v>
      </c>
      <c r="C6610">
        <v>340</v>
      </c>
      <c r="D6610">
        <v>1</v>
      </c>
      <c r="E6610">
        <v>117</v>
      </c>
      <c r="F6610" s="1">
        <v>45158</v>
      </c>
      <c r="G6610" t="s">
        <v>133</v>
      </c>
      <c r="H6610" t="s">
        <v>126</v>
      </c>
      <c r="I6610">
        <v>2023</v>
      </c>
      <c r="J6610">
        <v>2171</v>
      </c>
      <c r="K6610">
        <v>1418</v>
      </c>
      <c r="L6610">
        <v>1415</v>
      </c>
      <c r="M6610">
        <v>45</v>
      </c>
      <c r="N6610">
        <v>0.65300000000000002</v>
      </c>
      <c r="O6610" t="s">
        <v>21</v>
      </c>
      <c r="P6610" t="s">
        <v>22</v>
      </c>
      <c r="Q6610">
        <v>127.35</v>
      </c>
      <c r="R6610">
        <v>0</v>
      </c>
    </row>
    <row r="6611" spans="1:18" x14ac:dyDescent="0.3">
      <c r="A6611">
        <v>721120008</v>
      </c>
      <c r="B6611" t="s">
        <v>18</v>
      </c>
      <c r="C6611">
        <v>245</v>
      </c>
      <c r="D6611">
        <v>1</v>
      </c>
      <c r="E6611">
        <v>64</v>
      </c>
      <c r="F6611" s="1">
        <v>45158</v>
      </c>
      <c r="G6611" t="s">
        <v>133</v>
      </c>
      <c r="H6611" t="s">
        <v>126</v>
      </c>
      <c r="I6611">
        <v>2023</v>
      </c>
      <c r="J6611">
        <v>2162</v>
      </c>
      <c r="K6611">
        <v>1377</v>
      </c>
      <c r="L6611">
        <v>1555</v>
      </c>
      <c r="M6611">
        <v>29</v>
      </c>
      <c r="N6611">
        <v>0.63700000000000001</v>
      </c>
      <c r="O6611" t="s">
        <v>21</v>
      </c>
      <c r="P6611" t="s">
        <v>29</v>
      </c>
      <c r="Q6611">
        <v>186.6</v>
      </c>
      <c r="R6611">
        <v>0</v>
      </c>
    </row>
    <row r="6612" spans="1:18" x14ac:dyDescent="0.3">
      <c r="A6612">
        <v>721121283</v>
      </c>
      <c r="B6612" t="s">
        <v>18</v>
      </c>
      <c r="C6612">
        <v>445</v>
      </c>
      <c r="D6612">
        <v>0</v>
      </c>
      <c r="E6612">
        <v>100</v>
      </c>
      <c r="F6612" s="1">
        <v>45158</v>
      </c>
      <c r="G6612" t="s">
        <v>133</v>
      </c>
      <c r="H6612" t="s">
        <v>126</v>
      </c>
      <c r="I6612">
        <v>2023</v>
      </c>
      <c r="J6612">
        <v>2573</v>
      </c>
      <c r="K6612">
        <v>1280</v>
      </c>
      <c r="L6612">
        <v>4289</v>
      </c>
      <c r="M6612">
        <v>81</v>
      </c>
      <c r="N6612">
        <v>0.497</v>
      </c>
      <c r="O6612" t="s">
        <v>25</v>
      </c>
      <c r="P6612" t="s">
        <v>22</v>
      </c>
      <c r="Q6612">
        <v>943.58</v>
      </c>
      <c r="R6612">
        <v>0</v>
      </c>
    </row>
    <row r="6613" spans="1:18" x14ac:dyDescent="0.3">
      <c r="A6613">
        <v>721122258</v>
      </c>
      <c r="B6613" t="s">
        <v>18</v>
      </c>
      <c r="C6613">
        <v>220</v>
      </c>
      <c r="D6613">
        <v>0</v>
      </c>
      <c r="E6613">
        <v>119</v>
      </c>
      <c r="F6613" s="1">
        <v>45158</v>
      </c>
      <c r="G6613" t="s">
        <v>133</v>
      </c>
      <c r="H6613" t="s">
        <v>126</v>
      </c>
      <c r="I6613">
        <v>2023</v>
      </c>
      <c r="J6613">
        <v>5293</v>
      </c>
      <c r="K6613">
        <v>1030</v>
      </c>
      <c r="L6613">
        <v>4377</v>
      </c>
      <c r="M6613">
        <v>62</v>
      </c>
      <c r="N6613">
        <v>0.19500000000000001</v>
      </c>
      <c r="O6613" t="s">
        <v>21</v>
      </c>
      <c r="P6613" t="s">
        <v>28</v>
      </c>
      <c r="Q6613">
        <v>1138.02</v>
      </c>
      <c r="R6613">
        <v>0</v>
      </c>
    </row>
    <row r="6614" spans="1:18" x14ac:dyDescent="0.3">
      <c r="A6614">
        <v>721124658</v>
      </c>
      <c r="B6614" t="s">
        <v>18</v>
      </c>
      <c r="C6614">
        <v>430</v>
      </c>
      <c r="D6614">
        <v>0</v>
      </c>
      <c r="E6614">
        <v>117</v>
      </c>
      <c r="F6614" s="1">
        <v>45158</v>
      </c>
      <c r="G6614" t="s">
        <v>133</v>
      </c>
      <c r="H6614" t="s">
        <v>126</v>
      </c>
      <c r="I6614">
        <v>2023</v>
      </c>
      <c r="J6614">
        <v>3427</v>
      </c>
      <c r="K6614">
        <v>0</v>
      </c>
      <c r="L6614">
        <v>2625</v>
      </c>
      <c r="M6614">
        <v>63</v>
      </c>
      <c r="N6614">
        <v>0</v>
      </c>
      <c r="O6614" t="s">
        <v>21</v>
      </c>
      <c r="P6614" t="s">
        <v>26</v>
      </c>
      <c r="Q6614">
        <v>183.75</v>
      </c>
      <c r="R6614">
        <v>0</v>
      </c>
    </row>
    <row r="6615" spans="1:18" x14ac:dyDescent="0.3">
      <c r="A6615">
        <v>721126833</v>
      </c>
      <c r="B6615" t="s">
        <v>18</v>
      </c>
      <c r="C6615">
        <v>300</v>
      </c>
      <c r="D6615">
        <v>1</v>
      </c>
      <c r="E6615">
        <v>137</v>
      </c>
      <c r="F6615" s="1">
        <v>45158</v>
      </c>
      <c r="G6615" t="s">
        <v>133</v>
      </c>
      <c r="H6615" t="s">
        <v>126</v>
      </c>
      <c r="I6615">
        <v>2023</v>
      </c>
      <c r="J6615">
        <v>14902</v>
      </c>
      <c r="K6615">
        <v>0</v>
      </c>
      <c r="L6615">
        <v>2038</v>
      </c>
      <c r="M6615">
        <v>39</v>
      </c>
      <c r="N6615">
        <v>0</v>
      </c>
      <c r="O6615" t="s">
        <v>25</v>
      </c>
      <c r="P6615" t="s">
        <v>23</v>
      </c>
      <c r="Q6615">
        <v>366.84</v>
      </c>
      <c r="R6615">
        <v>0</v>
      </c>
    </row>
    <row r="6616" spans="1:18" x14ac:dyDescent="0.3">
      <c r="A6616">
        <v>721129383</v>
      </c>
      <c r="B6616" t="s">
        <v>18</v>
      </c>
      <c r="C6616">
        <v>375</v>
      </c>
      <c r="D6616">
        <v>0</v>
      </c>
      <c r="E6616">
        <v>100</v>
      </c>
      <c r="F6616" s="1">
        <v>45158</v>
      </c>
      <c r="G6616" t="s">
        <v>133</v>
      </c>
      <c r="H6616" t="s">
        <v>126</v>
      </c>
      <c r="I6616">
        <v>2023</v>
      </c>
      <c r="J6616">
        <v>3128</v>
      </c>
      <c r="K6616">
        <v>2517</v>
      </c>
      <c r="L6616">
        <v>2361</v>
      </c>
      <c r="M6616">
        <v>42</v>
      </c>
      <c r="N6616">
        <v>0.80500000000000005</v>
      </c>
      <c r="O6616" t="s">
        <v>21</v>
      </c>
      <c r="P6616" t="s">
        <v>22</v>
      </c>
      <c r="Q6616">
        <v>236.1</v>
      </c>
      <c r="R6616">
        <v>0</v>
      </c>
    </row>
    <row r="6617" spans="1:18" x14ac:dyDescent="0.3">
      <c r="A6617">
        <v>721132233</v>
      </c>
      <c r="B6617" t="s">
        <v>18</v>
      </c>
      <c r="C6617">
        <v>485</v>
      </c>
      <c r="D6617">
        <v>1</v>
      </c>
      <c r="E6617">
        <v>96</v>
      </c>
      <c r="F6617" s="1">
        <v>45158</v>
      </c>
      <c r="G6617" t="s">
        <v>133</v>
      </c>
      <c r="H6617" t="s">
        <v>126</v>
      </c>
      <c r="I6617">
        <v>2023</v>
      </c>
      <c r="J6617">
        <v>2410</v>
      </c>
      <c r="K6617">
        <v>1769</v>
      </c>
      <c r="L6617">
        <v>1217</v>
      </c>
      <c r="M6617">
        <v>30</v>
      </c>
      <c r="N6617">
        <v>0.73399999999999999</v>
      </c>
      <c r="O6617" t="s">
        <v>21</v>
      </c>
      <c r="P6617" t="s">
        <v>29</v>
      </c>
      <c r="Q6617">
        <v>340.76</v>
      </c>
      <c r="R6617">
        <v>0</v>
      </c>
    </row>
    <row r="6618" spans="1:18" x14ac:dyDescent="0.3">
      <c r="A6618">
        <v>721137558</v>
      </c>
      <c r="B6618" t="s">
        <v>18</v>
      </c>
      <c r="C6618">
        <v>445</v>
      </c>
      <c r="D6618">
        <v>0</v>
      </c>
      <c r="E6618">
        <v>68</v>
      </c>
      <c r="F6618" s="1">
        <v>45158</v>
      </c>
      <c r="G6618" t="s">
        <v>133</v>
      </c>
      <c r="H6618" t="s">
        <v>126</v>
      </c>
      <c r="I6618">
        <v>2023</v>
      </c>
      <c r="J6618">
        <v>5821</v>
      </c>
      <c r="K6618">
        <v>894</v>
      </c>
      <c r="L6618">
        <v>2011</v>
      </c>
      <c r="M6618">
        <v>42</v>
      </c>
      <c r="N6618">
        <v>0.154</v>
      </c>
      <c r="O6618" t="s">
        <v>25</v>
      </c>
      <c r="P6618" t="s">
        <v>29</v>
      </c>
      <c r="Q6618">
        <v>462.53</v>
      </c>
      <c r="R6618">
        <v>0</v>
      </c>
    </row>
    <row r="6619" spans="1:18" x14ac:dyDescent="0.3">
      <c r="A6619">
        <v>721139808</v>
      </c>
      <c r="B6619" t="s">
        <v>18</v>
      </c>
      <c r="C6619">
        <v>125</v>
      </c>
      <c r="D6619">
        <v>1</v>
      </c>
      <c r="E6619">
        <v>106</v>
      </c>
      <c r="F6619" s="1">
        <v>45158</v>
      </c>
      <c r="G6619" t="s">
        <v>133</v>
      </c>
      <c r="H6619" t="s">
        <v>126</v>
      </c>
      <c r="I6619">
        <v>2023</v>
      </c>
      <c r="J6619">
        <v>2344</v>
      </c>
      <c r="K6619">
        <v>1081</v>
      </c>
      <c r="L6619">
        <v>3889</v>
      </c>
      <c r="M6619">
        <v>80</v>
      </c>
      <c r="N6619">
        <v>0.46100000000000002</v>
      </c>
      <c r="O6619" t="s">
        <v>21</v>
      </c>
      <c r="P6619" t="s">
        <v>29</v>
      </c>
      <c r="Q6619">
        <v>311.12</v>
      </c>
      <c r="R6619">
        <v>0</v>
      </c>
    </row>
    <row r="6620" spans="1:18" x14ac:dyDescent="0.3">
      <c r="A6620">
        <v>721143258</v>
      </c>
      <c r="B6620" t="s">
        <v>18</v>
      </c>
      <c r="C6620">
        <v>300</v>
      </c>
      <c r="D6620">
        <v>1</v>
      </c>
      <c r="E6620">
        <v>87</v>
      </c>
      <c r="F6620" s="1">
        <v>45158</v>
      </c>
      <c r="G6620" t="s">
        <v>133</v>
      </c>
      <c r="H6620" t="s">
        <v>126</v>
      </c>
      <c r="I6620">
        <v>2023</v>
      </c>
      <c r="J6620">
        <v>1664</v>
      </c>
      <c r="K6620">
        <v>798</v>
      </c>
      <c r="L6620">
        <v>4804</v>
      </c>
      <c r="M6620">
        <v>66</v>
      </c>
      <c r="N6620">
        <v>0.48</v>
      </c>
      <c r="O6620" t="s">
        <v>25</v>
      </c>
      <c r="P6620" t="s">
        <v>22</v>
      </c>
      <c r="Q6620">
        <v>288.24</v>
      </c>
      <c r="R6620">
        <v>0</v>
      </c>
    </row>
    <row r="6621" spans="1:18" x14ac:dyDescent="0.3">
      <c r="A6621">
        <v>721144383</v>
      </c>
      <c r="B6621" t="s">
        <v>31</v>
      </c>
      <c r="C6621">
        <v>150</v>
      </c>
      <c r="D6621">
        <v>1</v>
      </c>
      <c r="E6621">
        <v>119</v>
      </c>
      <c r="F6621" s="1">
        <v>45158</v>
      </c>
      <c r="G6621" t="s">
        <v>133</v>
      </c>
      <c r="H6621" t="s">
        <v>126</v>
      </c>
      <c r="I6621">
        <v>2023</v>
      </c>
      <c r="J6621">
        <v>28202</v>
      </c>
      <c r="K6621">
        <v>843</v>
      </c>
      <c r="L6621">
        <v>1629</v>
      </c>
      <c r="M6621">
        <v>38</v>
      </c>
      <c r="N6621">
        <v>0.03</v>
      </c>
      <c r="O6621" t="s">
        <v>21</v>
      </c>
      <c r="P6621" t="s">
        <v>29</v>
      </c>
      <c r="Q6621">
        <v>342.09</v>
      </c>
      <c r="R6621">
        <v>0</v>
      </c>
    </row>
    <row r="6622" spans="1:18" x14ac:dyDescent="0.3">
      <c r="A6622">
        <v>721145433</v>
      </c>
      <c r="B6622" t="s">
        <v>31</v>
      </c>
      <c r="C6622">
        <v>445</v>
      </c>
      <c r="D6622">
        <v>0</v>
      </c>
      <c r="E6622">
        <v>91</v>
      </c>
      <c r="F6622" s="1">
        <v>45158</v>
      </c>
      <c r="G6622" t="s">
        <v>133</v>
      </c>
      <c r="H6622" t="s">
        <v>126</v>
      </c>
      <c r="I6622">
        <v>2023</v>
      </c>
      <c r="J6622">
        <v>11280</v>
      </c>
      <c r="K6622">
        <v>1523</v>
      </c>
      <c r="L6622">
        <v>16237</v>
      </c>
      <c r="M6622">
        <v>128</v>
      </c>
      <c r="N6622">
        <v>0.13500000000000001</v>
      </c>
      <c r="O6622" t="s">
        <v>27</v>
      </c>
      <c r="P6622" t="s">
        <v>24</v>
      </c>
      <c r="Q6622">
        <v>3085.03</v>
      </c>
      <c r="R6622">
        <v>0</v>
      </c>
    </row>
    <row r="6623" spans="1:18" x14ac:dyDescent="0.3">
      <c r="A6623">
        <v>721147383</v>
      </c>
      <c r="B6623" t="s">
        <v>18</v>
      </c>
      <c r="C6623">
        <v>250</v>
      </c>
      <c r="D6623">
        <v>1</v>
      </c>
      <c r="E6623">
        <v>86</v>
      </c>
      <c r="F6623" s="1">
        <v>45158</v>
      </c>
      <c r="G6623" t="s">
        <v>133</v>
      </c>
      <c r="H6623" t="s">
        <v>126</v>
      </c>
      <c r="I6623">
        <v>2023</v>
      </c>
      <c r="J6623">
        <v>2448</v>
      </c>
      <c r="K6623">
        <v>1740</v>
      </c>
      <c r="L6623">
        <v>4087</v>
      </c>
      <c r="M6623">
        <v>81</v>
      </c>
      <c r="N6623">
        <v>0.71099999999999997</v>
      </c>
      <c r="O6623" t="s">
        <v>25</v>
      </c>
      <c r="P6623" t="s">
        <v>29</v>
      </c>
      <c r="Q6623">
        <v>326.95999999999998</v>
      </c>
      <c r="R6623">
        <v>0</v>
      </c>
    </row>
    <row r="6624" spans="1:18" x14ac:dyDescent="0.3">
      <c r="A6624">
        <v>721148358</v>
      </c>
      <c r="B6624" t="s">
        <v>18</v>
      </c>
      <c r="C6624">
        <v>175</v>
      </c>
      <c r="D6624">
        <v>0</v>
      </c>
      <c r="E6624">
        <v>106</v>
      </c>
      <c r="F6624" s="1">
        <v>45158</v>
      </c>
      <c r="G6624" t="s">
        <v>133</v>
      </c>
      <c r="H6624" t="s">
        <v>126</v>
      </c>
      <c r="I6624">
        <v>2023</v>
      </c>
      <c r="J6624">
        <v>12860</v>
      </c>
      <c r="K6624">
        <v>0</v>
      </c>
      <c r="L6624">
        <v>1348</v>
      </c>
      <c r="M6624">
        <v>27</v>
      </c>
      <c r="N6624">
        <v>0</v>
      </c>
      <c r="O6624" t="s">
        <v>21</v>
      </c>
      <c r="P6624" t="s">
        <v>24</v>
      </c>
      <c r="Q6624">
        <v>94.36</v>
      </c>
      <c r="R6624">
        <v>0</v>
      </c>
    </row>
    <row r="6625" spans="1:18" x14ac:dyDescent="0.3">
      <c r="A6625">
        <v>721150833</v>
      </c>
      <c r="B6625" t="s">
        <v>18</v>
      </c>
      <c r="C6625">
        <v>335</v>
      </c>
      <c r="D6625">
        <v>0</v>
      </c>
      <c r="E6625">
        <v>110</v>
      </c>
      <c r="F6625" s="1">
        <v>45158</v>
      </c>
      <c r="G6625" t="s">
        <v>133</v>
      </c>
      <c r="H6625" t="s">
        <v>126</v>
      </c>
      <c r="I6625">
        <v>2023</v>
      </c>
      <c r="J6625">
        <v>5110</v>
      </c>
      <c r="K6625">
        <v>1942</v>
      </c>
      <c r="L6625">
        <v>3028</v>
      </c>
      <c r="M6625">
        <v>76</v>
      </c>
      <c r="N6625">
        <v>0.38</v>
      </c>
      <c r="O6625" t="s">
        <v>21</v>
      </c>
      <c r="P6625" t="s">
        <v>29</v>
      </c>
      <c r="Q6625">
        <v>666.16</v>
      </c>
      <c r="R6625">
        <v>0</v>
      </c>
    </row>
    <row r="6626" spans="1:18" x14ac:dyDescent="0.3">
      <c r="A6626">
        <v>721154208</v>
      </c>
      <c r="B6626" t="s">
        <v>18</v>
      </c>
      <c r="C6626">
        <v>455</v>
      </c>
      <c r="D6626">
        <v>1</v>
      </c>
      <c r="E6626">
        <v>128</v>
      </c>
      <c r="F6626" s="1">
        <v>45158</v>
      </c>
      <c r="G6626" t="s">
        <v>133</v>
      </c>
      <c r="H6626" t="s">
        <v>126</v>
      </c>
      <c r="I6626">
        <v>2023</v>
      </c>
      <c r="J6626">
        <v>2882</v>
      </c>
      <c r="K6626">
        <v>2081</v>
      </c>
      <c r="L6626">
        <v>4933</v>
      </c>
      <c r="M6626">
        <v>103</v>
      </c>
      <c r="N6626">
        <v>0.72199999999999998</v>
      </c>
      <c r="O6626" t="s">
        <v>21</v>
      </c>
      <c r="P6626" t="s">
        <v>23</v>
      </c>
      <c r="Q6626">
        <v>887.94</v>
      </c>
      <c r="R6626">
        <v>0</v>
      </c>
    </row>
    <row r="6627" spans="1:18" x14ac:dyDescent="0.3">
      <c r="A6627">
        <v>721156758</v>
      </c>
      <c r="B6627" t="s">
        <v>30</v>
      </c>
      <c r="C6627">
        <v>300</v>
      </c>
      <c r="D6627">
        <v>1</v>
      </c>
      <c r="E6627">
        <v>74</v>
      </c>
      <c r="F6627" s="1">
        <v>45158</v>
      </c>
      <c r="G6627" t="s">
        <v>133</v>
      </c>
      <c r="H6627" t="s">
        <v>126</v>
      </c>
      <c r="I6627">
        <v>2023</v>
      </c>
      <c r="J6627">
        <v>23889</v>
      </c>
      <c r="K6627">
        <v>603</v>
      </c>
      <c r="L6627">
        <v>13360</v>
      </c>
      <c r="M6627">
        <v>124</v>
      </c>
      <c r="N6627">
        <v>2.5000000000000001E-2</v>
      </c>
      <c r="O6627" t="s">
        <v>21</v>
      </c>
      <c r="P6627" t="s">
        <v>26</v>
      </c>
      <c r="Q6627">
        <v>1736.8</v>
      </c>
      <c r="R6627">
        <v>0</v>
      </c>
    </row>
    <row r="6628" spans="1:18" x14ac:dyDescent="0.3">
      <c r="A6628">
        <v>721158108</v>
      </c>
      <c r="B6628" t="s">
        <v>18</v>
      </c>
      <c r="C6628">
        <v>175</v>
      </c>
      <c r="D6628">
        <v>0</v>
      </c>
      <c r="E6628">
        <v>153</v>
      </c>
      <c r="F6628" s="1">
        <v>45158</v>
      </c>
      <c r="G6628" t="s">
        <v>133</v>
      </c>
      <c r="H6628" t="s">
        <v>126</v>
      </c>
      <c r="I6628">
        <v>2023</v>
      </c>
      <c r="J6628">
        <v>2346</v>
      </c>
      <c r="K6628">
        <v>0</v>
      </c>
      <c r="L6628">
        <v>3982</v>
      </c>
      <c r="M6628">
        <v>72</v>
      </c>
      <c r="N6628">
        <v>0</v>
      </c>
      <c r="O6628" t="s">
        <v>21</v>
      </c>
      <c r="P6628" t="s">
        <v>26</v>
      </c>
      <c r="Q6628">
        <v>756.58</v>
      </c>
      <c r="R6628">
        <v>0</v>
      </c>
    </row>
    <row r="6629" spans="1:18" x14ac:dyDescent="0.3">
      <c r="A6629">
        <v>721163133</v>
      </c>
      <c r="B6629" t="s">
        <v>18</v>
      </c>
      <c r="C6629">
        <v>100</v>
      </c>
      <c r="D6629">
        <v>0</v>
      </c>
      <c r="E6629">
        <v>79</v>
      </c>
      <c r="F6629" s="1">
        <v>45158</v>
      </c>
      <c r="G6629" t="s">
        <v>133</v>
      </c>
      <c r="H6629" t="s">
        <v>126</v>
      </c>
      <c r="I6629">
        <v>2023</v>
      </c>
      <c r="J6629">
        <v>28292</v>
      </c>
      <c r="K6629">
        <v>0</v>
      </c>
      <c r="L6629">
        <v>3948</v>
      </c>
      <c r="M6629">
        <v>60</v>
      </c>
      <c r="N6629">
        <v>0</v>
      </c>
      <c r="O6629" t="s">
        <v>25</v>
      </c>
      <c r="P6629" t="s">
        <v>28</v>
      </c>
      <c r="Q6629">
        <v>829.08</v>
      </c>
      <c r="R6629">
        <v>1</v>
      </c>
    </row>
    <row r="6630" spans="1:18" x14ac:dyDescent="0.3">
      <c r="A6630">
        <v>721164483</v>
      </c>
      <c r="B6630" t="s">
        <v>18</v>
      </c>
      <c r="C6630">
        <v>225</v>
      </c>
      <c r="D6630">
        <v>0</v>
      </c>
      <c r="E6630">
        <v>95</v>
      </c>
      <c r="F6630" s="1">
        <v>45158</v>
      </c>
      <c r="G6630" t="s">
        <v>133</v>
      </c>
      <c r="H6630" t="s">
        <v>126</v>
      </c>
      <c r="I6630">
        <v>2023</v>
      </c>
      <c r="J6630">
        <v>1441</v>
      </c>
      <c r="K6630">
        <v>642</v>
      </c>
      <c r="L6630">
        <v>4894</v>
      </c>
      <c r="M6630">
        <v>84</v>
      </c>
      <c r="N6630">
        <v>0.44600000000000001</v>
      </c>
      <c r="O6630" t="s">
        <v>21</v>
      </c>
      <c r="P6630" t="s">
        <v>29</v>
      </c>
      <c r="Q6630">
        <v>293.64</v>
      </c>
      <c r="R6630">
        <v>1</v>
      </c>
    </row>
    <row r="6631" spans="1:18" x14ac:dyDescent="0.3">
      <c r="A6631">
        <v>721165608</v>
      </c>
      <c r="B6631" t="s">
        <v>31</v>
      </c>
      <c r="C6631">
        <v>300</v>
      </c>
      <c r="D6631">
        <v>1</v>
      </c>
      <c r="E6631">
        <v>77</v>
      </c>
      <c r="F6631" s="1">
        <v>45165</v>
      </c>
      <c r="G6631" t="s">
        <v>134</v>
      </c>
      <c r="H6631" t="s">
        <v>126</v>
      </c>
      <c r="I6631">
        <v>2023</v>
      </c>
      <c r="J6631">
        <v>26142</v>
      </c>
      <c r="K6631">
        <v>0</v>
      </c>
      <c r="L6631">
        <v>3969</v>
      </c>
      <c r="M6631">
        <v>78</v>
      </c>
      <c r="N6631">
        <v>0</v>
      </c>
      <c r="O6631" t="s">
        <v>21</v>
      </c>
      <c r="P6631" t="s">
        <v>22</v>
      </c>
      <c r="Q6631">
        <v>793.8</v>
      </c>
      <c r="R6631">
        <v>1</v>
      </c>
    </row>
    <row r="6632" spans="1:18" x14ac:dyDescent="0.3">
      <c r="A6632">
        <v>721167783</v>
      </c>
      <c r="B6632" t="s">
        <v>18</v>
      </c>
      <c r="C6632">
        <v>150</v>
      </c>
      <c r="D6632">
        <v>0</v>
      </c>
      <c r="E6632">
        <v>106</v>
      </c>
      <c r="F6632" s="1">
        <v>45165</v>
      </c>
      <c r="G6632" t="s">
        <v>134</v>
      </c>
      <c r="H6632" t="s">
        <v>126</v>
      </c>
      <c r="I6632">
        <v>2023</v>
      </c>
      <c r="J6632">
        <v>7773</v>
      </c>
      <c r="K6632">
        <v>2465</v>
      </c>
      <c r="L6632">
        <v>4272</v>
      </c>
      <c r="M6632">
        <v>69</v>
      </c>
      <c r="N6632">
        <v>0.317</v>
      </c>
      <c r="O6632" t="s">
        <v>21</v>
      </c>
      <c r="P6632" t="s">
        <v>29</v>
      </c>
      <c r="Q6632">
        <v>1153.44</v>
      </c>
      <c r="R6632">
        <v>1</v>
      </c>
    </row>
    <row r="6633" spans="1:18" x14ac:dyDescent="0.3">
      <c r="A6633">
        <v>721169883</v>
      </c>
      <c r="B6633" t="s">
        <v>31</v>
      </c>
      <c r="C6633">
        <v>300</v>
      </c>
      <c r="D6633">
        <v>0</v>
      </c>
      <c r="E6633">
        <v>154</v>
      </c>
      <c r="F6633" s="1">
        <v>45165</v>
      </c>
      <c r="G6633" t="s">
        <v>134</v>
      </c>
      <c r="H6633" t="s">
        <v>126</v>
      </c>
      <c r="I6633">
        <v>2023</v>
      </c>
      <c r="J6633">
        <v>5002</v>
      </c>
      <c r="K6633">
        <v>1945</v>
      </c>
      <c r="L6633">
        <v>16161</v>
      </c>
      <c r="M6633">
        <v>109</v>
      </c>
      <c r="N6633">
        <v>0.38900000000000001</v>
      </c>
      <c r="O6633" t="s">
        <v>21</v>
      </c>
      <c r="P6633" t="s">
        <v>29</v>
      </c>
      <c r="Q6633">
        <v>3393.81</v>
      </c>
      <c r="R6633">
        <v>1</v>
      </c>
    </row>
    <row r="6634" spans="1:18" x14ac:dyDescent="0.3">
      <c r="A6634">
        <v>721171008</v>
      </c>
      <c r="B6634" t="s">
        <v>31</v>
      </c>
      <c r="C6634">
        <v>490</v>
      </c>
      <c r="D6634">
        <v>0</v>
      </c>
      <c r="E6634">
        <v>69</v>
      </c>
      <c r="F6634" s="1">
        <v>45165</v>
      </c>
      <c r="G6634" t="s">
        <v>134</v>
      </c>
      <c r="H6634" t="s">
        <v>126</v>
      </c>
      <c r="I6634">
        <v>2023</v>
      </c>
      <c r="J6634">
        <v>10353</v>
      </c>
      <c r="K6634">
        <v>1520</v>
      </c>
      <c r="L6634">
        <v>15028</v>
      </c>
      <c r="M6634">
        <v>124</v>
      </c>
      <c r="N6634">
        <v>0.14699999999999999</v>
      </c>
      <c r="O6634" t="s">
        <v>21</v>
      </c>
      <c r="P6634" t="s">
        <v>22</v>
      </c>
      <c r="Q6634">
        <v>2855.32</v>
      </c>
      <c r="R6634">
        <v>1</v>
      </c>
    </row>
    <row r="6635" spans="1:18" x14ac:dyDescent="0.3">
      <c r="A6635">
        <v>721173183</v>
      </c>
      <c r="B6635" t="s">
        <v>18</v>
      </c>
      <c r="C6635">
        <v>220</v>
      </c>
      <c r="D6635">
        <v>1</v>
      </c>
      <c r="E6635">
        <v>71</v>
      </c>
      <c r="F6635" s="1">
        <v>45165</v>
      </c>
      <c r="G6635" t="s">
        <v>134</v>
      </c>
      <c r="H6635" t="s">
        <v>126</v>
      </c>
      <c r="I6635">
        <v>2023</v>
      </c>
      <c r="J6635">
        <v>2363</v>
      </c>
      <c r="K6635">
        <v>1876</v>
      </c>
      <c r="L6635">
        <v>4984</v>
      </c>
      <c r="M6635">
        <v>85</v>
      </c>
      <c r="N6635">
        <v>0.79400000000000004</v>
      </c>
      <c r="O6635" t="s">
        <v>21</v>
      </c>
      <c r="P6635" t="s">
        <v>28</v>
      </c>
      <c r="Q6635">
        <v>1295.8399999999999</v>
      </c>
      <c r="R6635">
        <v>1</v>
      </c>
    </row>
    <row r="6636" spans="1:18" x14ac:dyDescent="0.3">
      <c r="A6636">
        <v>721174008</v>
      </c>
      <c r="B6636" t="s">
        <v>18</v>
      </c>
      <c r="C6636">
        <v>380</v>
      </c>
      <c r="D6636">
        <v>0</v>
      </c>
      <c r="E6636">
        <v>159</v>
      </c>
      <c r="F6636" s="1">
        <v>45165</v>
      </c>
      <c r="G6636" t="s">
        <v>134</v>
      </c>
      <c r="H6636" t="s">
        <v>126</v>
      </c>
      <c r="I6636">
        <v>2023</v>
      </c>
      <c r="J6636">
        <v>7607</v>
      </c>
      <c r="K6636">
        <v>2170</v>
      </c>
      <c r="L6636">
        <v>4495</v>
      </c>
      <c r="M6636">
        <v>77</v>
      </c>
      <c r="N6636">
        <v>0.28499999999999998</v>
      </c>
      <c r="O6636" t="s">
        <v>25</v>
      </c>
      <c r="P6636" t="s">
        <v>26</v>
      </c>
      <c r="Q6636">
        <v>404.55</v>
      </c>
      <c r="R6636">
        <v>0</v>
      </c>
    </row>
    <row r="6637" spans="1:18" x14ac:dyDescent="0.3">
      <c r="A6637">
        <v>721175283</v>
      </c>
      <c r="B6637" t="s">
        <v>18</v>
      </c>
      <c r="C6637">
        <v>100</v>
      </c>
      <c r="D6637">
        <v>1</v>
      </c>
      <c r="E6637">
        <v>71</v>
      </c>
      <c r="F6637" s="1">
        <v>45165</v>
      </c>
      <c r="G6637" t="s">
        <v>134</v>
      </c>
      <c r="H6637" t="s">
        <v>126</v>
      </c>
      <c r="I6637">
        <v>2023</v>
      </c>
      <c r="J6637">
        <v>2697</v>
      </c>
      <c r="K6637">
        <v>1410</v>
      </c>
      <c r="L6637">
        <v>4489</v>
      </c>
      <c r="M6637">
        <v>58</v>
      </c>
      <c r="N6637">
        <v>0.52300000000000002</v>
      </c>
      <c r="O6637" t="s">
        <v>25</v>
      </c>
      <c r="P6637" t="s">
        <v>29</v>
      </c>
      <c r="Q6637">
        <v>987.58</v>
      </c>
      <c r="R6637">
        <v>0</v>
      </c>
    </row>
    <row r="6638" spans="1:18" x14ac:dyDescent="0.3">
      <c r="A6638">
        <v>721178583</v>
      </c>
      <c r="B6638" t="s">
        <v>18</v>
      </c>
      <c r="C6638">
        <v>245</v>
      </c>
      <c r="D6638">
        <v>1</v>
      </c>
      <c r="E6638">
        <v>92</v>
      </c>
      <c r="F6638" s="1">
        <v>45165</v>
      </c>
      <c r="G6638" t="s">
        <v>134</v>
      </c>
      <c r="H6638" t="s">
        <v>126</v>
      </c>
      <c r="I6638">
        <v>2023</v>
      </c>
      <c r="J6638">
        <v>5674</v>
      </c>
      <c r="K6638">
        <v>0</v>
      </c>
      <c r="L6638">
        <v>1096</v>
      </c>
      <c r="M6638">
        <v>29</v>
      </c>
      <c r="N6638">
        <v>0</v>
      </c>
      <c r="O6638" t="s">
        <v>21</v>
      </c>
      <c r="P6638" t="s">
        <v>29</v>
      </c>
      <c r="Q6638">
        <v>65.760000000000005</v>
      </c>
      <c r="R6638">
        <v>0</v>
      </c>
    </row>
    <row r="6639" spans="1:18" x14ac:dyDescent="0.3">
      <c r="A6639">
        <v>721179708</v>
      </c>
      <c r="B6639" t="s">
        <v>18</v>
      </c>
      <c r="C6639">
        <v>380</v>
      </c>
      <c r="D6639">
        <v>1</v>
      </c>
      <c r="E6639">
        <v>108</v>
      </c>
      <c r="F6639" s="1">
        <v>45165</v>
      </c>
      <c r="G6639" t="s">
        <v>134</v>
      </c>
      <c r="H6639" t="s">
        <v>126</v>
      </c>
      <c r="I6639">
        <v>2023</v>
      </c>
      <c r="J6639">
        <v>5758</v>
      </c>
      <c r="K6639">
        <v>0</v>
      </c>
      <c r="L6639">
        <v>4422</v>
      </c>
      <c r="M6639">
        <v>76</v>
      </c>
      <c r="N6639">
        <v>0</v>
      </c>
      <c r="O6639" t="s">
        <v>21</v>
      </c>
      <c r="P6639" t="s">
        <v>22</v>
      </c>
      <c r="Q6639">
        <v>530.64</v>
      </c>
      <c r="R6639">
        <v>0</v>
      </c>
    </row>
    <row r="6640" spans="1:18" x14ac:dyDescent="0.3">
      <c r="A6640">
        <v>721181883</v>
      </c>
      <c r="B6640" t="s">
        <v>18</v>
      </c>
      <c r="C6640">
        <v>245</v>
      </c>
      <c r="D6640">
        <v>0</v>
      </c>
      <c r="E6640">
        <v>108</v>
      </c>
      <c r="F6640" s="1">
        <v>45165</v>
      </c>
      <c r="G6640" t="s">
        <v>134</v>
      </c>
      <c r="H6640" t="s">
        <v>126</v>
      </c>
      <c r="I6640">
        <v>2023</v>
      </c>
      <c r="J6640">
        <v>9641</v>
      </c>
      <c r="K6640">
        <v>0</v>
      </c>
      <c r="L6640">
        <v>4710</v>
      </c>
      <c r="M6640">
        <v>75</v>
      </c>
      <c r="N6640">
        <v>0</v>
      </c>
      <c r="O6640" t="s">
        <v>27</v>
      </c>
      <c r="P6640" t="s">
        <v>26</v>
      </c>
      <c r="Q6640">
        <v>1177.5</v>
      </c>
      <c r="R6640">
        <v>0</v>
      </c>
    </row>
    <row r="6641" spans="1:18" x14ac:dyDescent="0.3">
      <c r="A6641">
        <v>721183983</v>
      </c>
      <c r="B6641" t="s">
        <v>18</v>
      </c>
      <c r="C6641">
        <v>425</v>
      </c>
      <c r="D6641">
        <v>1</v>
      </c>
      <c r="E6641">
        <v>92</v>
      </c>
      <c r="F6641" s="1">
        <v>45165</v>
      </c>
      <c r="G6641" t="s">
        <v>134</v>
      </c>
      <c r="H6641" t="s">
        <v>126</v>
      </c>
      <c r="I6641">
        <v>2023</v>
      </c>
      <c r="J6641">
        <v>34516</v>
      </c>
      <c r="K6641">
        <v>1013</v>
      </c>
      <c r="L6641">
        <v>1222</v>
      </c>
      <c r="M6641">
        <v>37</v>
      </c>
      <c r="N6641">
        <v>2.9000000000000001E-2</v>
      </c>
      <c r="O6641" t="s">
        <v>21</v>
      </c>
      <c r="P6641" t="s">
        <v>29</v>
      </c>
      <c r="Q6641">
        <v>207.74</v>
      </c>
      <c r="R6641">
        <v>0</v>
      </c>
    </row>
    <row r="6642" spans="1:18" x14ac:dyDescent="0.3">
      <c r="A6642">
        <v>721188033</v>
      </c>
      <c r="B6642" t="s">
        <v>18</v>
      </c>
      <c r="C6642">
        <v>100</v>
      </c>
      <c r="D6642">
        <v>0</v>
      </c>
      <c r="E6642">
        <v>81</v>
      </c>
      <c r="F6642" s="1">
        <v>45165</v>
      </c>
      <c r="G6642" t="s">
        <v>134</v>
      </c>
      <c r="H6642" t="s">
        <v>126</v>
      </c>
      <c r="I6642">
        <v>2023</v>
      </c>
      <c r="J6642">
        <v>6797</v>
      </c>
      <c r="K6642">
        <v>2239</v>
      </c>
      <c r="L6642">
        <v>16171</v>
      </c>
      <c r="M6642">
        <v>112</v>
      </c>
      <c r="N6642">
        <v>0.32900000000000001</v>
      </c>
      <c r="O6642" t="s">
        <v>21</v>
      </c>
      <c r="P6642" t="s">
        <v>29</v>
      </c>
      <c r="Q6642">
        <v>2102.23</v>
      </c>
      <c r="R6642">
        <v>0</v>
      </c>
    </row>
    <row r="6643" spans="1:18" x14ac:dyDescent="0.3">
      <c r="A6643">
        <v>721189008</v>
      </c>
      <c r="B6643" t="s">
        <v>18</v>
      </c>
      <c r="C6643">
        <v>125</v>
      </c>
      <c r="D6643">
        <v>1</v>
      </c>
      <c r="E6643">
        <v>117</v>
      </c>
      <c r="F6643" s="1">
        <v>45165</v>
      </c>
      <c r="G6643" t="s">
        <v>134</v>
      </c>
      <c r="H6643" t="s">
        <v>126</v>
      </c>
      <c r="I6643">
        <v>2023</v>
      </c>
      <c r="J6643">
        <v>12270</v>
      </c>
      <c r="K6643">
        <v>0</v>
      </c>
      <c r="L6643">
        <v>4578</v>
      </c>
      <c r="M6643">
        <v>67</v>
      </c>
      <c r="N6643">
        <v>0</v>
      </c>
      <c r="O6643" t="s">
        <v>25</v>
      </c>
      <c r="P6643" t="s">
        <v>29</v>
      </c>
      <c r="Q6643">
        <v>686.7</v>
      </c>
      <c r="R6643">
        <v>0</v>
      </c>
    </row>
    <row r="6644" spans="1:18" x14ac:dyDescent="0.3">
      <c r="A6644">
        <v>721190358</v>
      </c>
      <c r="B6644" t="s">
        <v>18</v>
      </c>
      <c r="C6644">
        <v>415</v>
      </c>
      <c r="D6644">
        <v>1</v>
      </c>
      <c r="E6644">
        <v>161</v>
      </c>
      <c r="F6644" s="1">
        <v>45165</v>
      </c>
      <c r="G6644" t="s">
        <v>134</v>
      </c>
      <c r="H6644" t="s">
        <v>126</v>
      </c>
      <c r="I6644">
        <v>2023</v>
      </c>
      <c r="J6644">
        <v>29690</v>
      </c>
      <c r="K6644">
        <v>2517</v>
      </c>
      <c r="L6644">
        <v>7640</v>
      </c>
      <c r="M6644">
        <v>86</v>
      </c>
      <c r="N6644">
        <v>8.5000000000000006E-2</v>
      </c>
      <c r="O6644" t="s">
        <v>21</v>
      </c>
      <c r="P6644" t="s">
        <v>29</v>
      </c>
      <c r="Q6644">
        <v>1451.6</v>
      </c>
      <c r="R6644">
        <v>0</v>
      </c>
    </row>
    <row r="6645" spans="1:18" x14ac:dyDescent="0.3">
      <c r="A6645">
        <v>721194858</v>
      </c>
      <c r="B6645" t="s">
        <v>18</v>
      </c>
      <c r="C6645">
        <v>350</v>
      </c>
      <c r="D6645">
        <v>0</v>
      </c>
      <c r="E6645">
        <v>90</v>
      </c>
      <c r="F6645" s="1">
        <v>45165</v>
      </c>
      <c r="G6645" t="s">
        <v>134</v>
      </c>
      <c r="H6645" t="s">
        <v>126</v>
      </c>
      <c r="I6645">
        <v>2023</v>
      </c>
      <c r="J6645">
        <v>4438</v>
      </c>
      <c r="K6645">
        <v>2472</v>
      </c>
      <c r="L6645">
        <v>1725</v>
      </c>
      <c r="M6645">
        <v>60</v>
      </c>
      <c r="N6645">
        <v>0.55700000000000005</v>
      </c>
      <c r="O6645" t="s">
        <v>27</v>
      </c>
      <c r="P6645" t="s">
        <v>22</v>
      </c>
      <c r="Q6645">
        <v>138</v>
      </c>
      <c r="R6645">
        <v>0</v>
      </c>
    </row>
    <row r="6646" spans="1:18" x14ac:dyDescent="0.3">
      <c r="A6646">
        <v>721202058</v>
      </c>
      <c r="B6646" t="s">
        <v>18</v>
      </c>
      <c r="C6646">
        <v>480</v>
      </c>
      <c r="D6646">
        <v>0</v>
      </c>
      <c r="E6646">
        <v>116</v>
      </c>
      <c r="F6646" s="1">
        <v>45165</v>
      </c>
      <c r="G6646" t="s">
        <v>134</v>
      </c>
      <c r="H6646" t="s">
        <v>126</v>
      </c>
      <c r="I6646">
        <v>2023</v>
      </c>
      <c r="J6646">
        <v>4409</v>
      </c>
      <c r="K6646">
        <v>785</v>
      </c>
      <c r="L6646">
        <v>4160</v>
      </c>
      <c r="M6646">
        <v>61</v>
      </c>
      <c r="N6646">
        <v>0.17799999999999999</v>
      </c>
      <c r="O6646" t="s">
        <v>25</v>
      </c>
      <c r="P6646" t="s">
        <v>23</v>
      </c>
      <c r="Q6646">
        <v>748.8</v>
      </c>
      <c r="R6646">
        <v>0</v>
      </c>
    </row>
    <row r="6647" spans="1:18" x14ac:dyDescent="0.3">
      <c r="A6647">
        <v>721205508</v>
      </c>
      <c r="B6647" t="s">
        <v>18</v>
      </c>
      <c r="C6647">
        <v>485</v>
      </c>
      <c r="D6647">
        <v>0</v>
      </c>
      <c r="E6647">
        <v>117</v>
      </c>
      <c r="F6647" s="1">
        <v>45165</v>
      </c>
      <c r="G6647" t="s">
        <v>134</v>
      </c>
      <c r="H6647" t="s">
        <v>126</v>
      </c>
      <c r="I6647">
        <v>2023</v>
      </c>
      <c r="J6647">
        <v>8217</v>
      </c>
      <c r="K6647">
        <v>0</v>
      </c>
      <c r="L6647">
        <v>1848</v>
      </c>
      <c r="M6647">
        <v>56</v>
      </c>
      <c r="N6647">
        <v>0</v>
      </c>
      <c r="O6647" t="s">
        <v>21</v>
      </c>
      <c r="P6647" t="s">
        <v>29</v>
      </c>
      <c r="Q6647">
        <v>166.32</v>
      </c>
      <c r="R6647">
        <v>0</v>
      </c>
    </row>
    <row r="6648" spans="1:18" x14ac:dyDescent="0.3">
      <c r="A6648">
        <v>721207908</v>
      </c>
      <c r="B6648" t="s">
        <v>18</v>
      </c>
      <c r="C6648">
        <v>150</v>
      </c>
      <c r="D6648">
        <v>1</v>
      </c>
      <c r="E6648">
        <v>101</v>
      </c>
      <c r="F6648" s="1">
        <v>45165</v>
      </c>
      <c r="G6648" t="s">
        <v>134</v>
      </c>
      <c r="H6648" t="s">
        <v>126</v>
      </c>
      <c r="I6648">
        <v>2023</v>
      </c>
      <c r="J6648">
        <v>1493</v>
      </c>
      <c r="K6648">
        <v>0</v>
      </c>
      <c r="L6648">
        <v>4655</v>
      </c>
      <c r="M6648">
        <v>95</v>
      </c>
      <c r="N6648">
        <v>0</v>
      </c>
      <c r="O6648" t="s">
        <v>21</v>
      </c>
      <c r="P6648" t="s">
        <v>22</v>
      </c>
      <c r="Q6648">
        <v>977.55</v>
      </c>
      <c r="R6648">
        <v>0</v>
      </c>
    </row>
    <row r="6649" spans="1:18" x14ac:dyDescent="0.3">
      <c r="A6649">
        <v>721210158</v>
      </c>
      <c r="B6649" t="s">
        <v>18</v>
      </c>
      <c r="C6649">
        <v>400</v>
      </c>
      <c r="D6649">
        <v>1</v>
      </c>
      <c r="E6649">
        <v>83</v>
      </c>
      <c r="F6649" s="1">
        <v>45165</v>
      </c>
      <c r="G6649" t="s">
        <v>134</v>
      </c>
      <c r="H6649" t="s">
        <v>126</v>
      </c>
      <c r="I6649">
        <v>2023</v>
      </c>
      <c r="J6649">
        <v>4626</v>
      </c>
      <c r="K6649">
        <v>1232</v>
      </c>
      <c r="L6649">
        <v>14740</v>
      </c>
      <c r="M6649">
        <v>102</v>
      </c>
      <c r="N6649">
        <v>0.26600000000000001</v>
      </c>
      <c r="O6649" t="s">
        <v>27</v>
      </c>
      <c r="P6649" t="s">
        <v>29</v>
      </c>
      <c r="Q6649">
        <v>3537.6</v>
      </c>
      <c r="R6649">
        <v>0</v>
      </c>
    </row>
    <row r="6650" spans="1:18" x14ac:dyDescent="0.3">
      <c r="A6650">
        <v>721211433</v>
      </c>
      <c r="B6650" t="s">
        <v>18</v>
      </c>
      <c r="C6650">
        <v>340</v>
      </c>
      <c r="D6650">
        <v>1</v>
      </c>
      <c r="E6650">
        <v>117</v>
      </c>
      <c r="F6650" s="1">
        <v>45165</v>
      </c>
      <c r="G6650" t="s">
        <v>134</v>
      </c>
      <c r="H6650" t="s">
        <v>126</v>
      </c>
      <c r="I6650">
        <v>2023</v>
      </c>
      <c r="J6650">
        <v>3322</v>
      </c>
      <c r="K6650">
        <v>0</v>
      </c>
      <c r="L6650">
        <v>13784</v>
      </c>
      <c r="M6650">
        <v>108</v>
      </c>
      <c r="N6650">
        <v>0</v>
      </c>
      <c r="O6650" t="s">
        <v>21</v>
      </c>
      <c r="P6650" t="s">
        <v>29</v>
      </c>
      <c r="Q6650">
        <v>1929.76</v>
      </c>
      <c r="R6650">
        <v>0</v>
      </c>
    </row>
    <row r="6651" spans="1:18" x14ac:dyDescent="0.3">
      <c r="A6651">
        <v>721212258</v>
      </c>
      <c r="B6651" t="s">
        <v>18</v>
      </c>
      <c r="C6651">
        <v>245</v>
      </c>
      <c r="D6651">
        <v>0</v>
      </c>
      <c r="E6651">
        <v>85</v>
      </c>
      <c r="F6651" s="1">
        <v>45165</v>
      </c>
      <c r="G6651" t="s">
        <v>134</v>
      </c>
      <c r="H6651" t="s">
        <v>126</v>
      </c>
      <c r="I6651">
        <v>2023</v>
      </c>
      <c r="J6651">
        <v>30210</v>
      </c>
      <c r="K6651">
        <v>1946</v>
      </c>
      <c r="L6651">
        <v>7403</v>
      </c>
      <c r="M6651">
        <v>88</v>
      </c>
      <c r="N6651">
        <v>6.4000000000000001E-2</v>
      </c>
      <c r="O6651" t="s">
        <v>27</v>
      </c>
      <c r="P6651" t="s">
        <v>23</v>
      </c>
      <c r="Q6651">
        <v>814.33</v>
      </c>
      <c r="R6651">
        <v>0</v>
      </c>
    </row>
    <row r="6652" spans="1:18" x14ac:dyDescent="0.3">
      <c r="A6652">
        <v>721213833</v>
      </c>
      <c r="B6652" t="s">
        <v>18</v>
      </c>
      <c r="C6652">
        <v>300</v>
      </c>
      <c r="D6652">
        <v>1</v>
      </c>
      <c r="E6652">
        <v>120</v>
      </c>
      <c r="F6652" s="1">
        <v>45165</v>
      </c>
      <c r="G6652" t="s">
        <v>134</v>
      </c>
      <c r="H6652" t="s">
        <v>126</v>
      </c>
      <c r="I6652">
        <v>2023</v>
      </c>
      <c r="J6652">
        <v>7966</v>
      </c>
      <c r="K6652">
        <v>1423</v>
      </c>
      <c r="L6652">
        <v>3780</v>
      </c>
      <c r="M6652">
        <v>75</v>
      </c>
      <c r="N6652">
        <v>0.17899999999999999</v>
      </c>
      <c r="O6652" t="s">
        <v>21</v>
      </c>
      <c r="P6652" t="s">
        <v>23</v>
      </c>
      <c r="Q6652">
        <v>378</v>
      </c>
      <c r="R6652">
        <v>0</v>
      </c>
    </row>
    <row r="6653" spans="1:18" x14ac:dyDescent="0.3">
      <c r="A6653">
        <v>721217283</v>
      </c>
      <c r="B6653" t="s">
        <v>18</v>
      </c>
      <c r="C6653">
        <v>400</v>
      </c>
      <c r="D6653">
        <v>1</v>
      </c>
      <c r="E6653">
        <v>100</v>
      </c>
      <c r="F6653" s="1">
        <v>45165</v>
      </c>
      <c r="G6653" t="s">
        <v>134</v>
      </c>
      <c r="H6653" t="s">
        <v>126</v>
      </c>
      <c r="I6653">
        <v>2023</v>
      </c>
      <c r="J6653">
        <v>8713</v>
      </c>
      <c r="K6653">
        <v>1354</v>
      </c>
      <c r="L6653">
        <v>2094</v>
      </c>
      <c r="M6653">
        <v>36</v>
      </c>
      <c r="N6653">
        <v>0.155</v>
      </c>
      <c r="O6653" t="s">
        <v>21</v>
      </c>
      <c r="P6653" t="s">
        <v>22</v>
      </c>
      <c r="Q6653">
        <v>376.92</v>
      </c>
      <c r="R6653">
        <v>0</v>
      </c>
    </row>
    <row r="6654" spans="1:18" x14ac:dyDescent="0.3">
      <c r="A6654">
        <v>721218408</v>
      </c>
      <c r="B6654" t="s">
        <v>18</v>
      </c>
      <c r="C6654">
        <v>470</v>
      </c>
      <c r="D6654">
        <v>1</v>
      </c>
      <c r="E6654">
        <v>50</v>
      </c>
      <c r="F6654" s="1">
        <v>45165</v>
      </c>
      <c r="G6654" t="s">
        <v>134</v>
      </c>
      <c r="H6654" t="s">
        <v>126</v>
      </c>
      <c r="I6654">
        <v>2023</v>
      </c>
      <c r="J6654">
        <v>3401</v>
      </c>
      <c r="K6654">
        <v>1713</v>
      </c>
      <c r="L6654">
        <v>1924</v>
      </c>
      <c r="M6654">
        <v>54</v>
      </c>
      <c r="N6654">
        <v>0.504</v>
      </c>
      <c r="O6654" t="s">
        <v>21</v>
      </c>
      <c r="P6654" t="s">
        <v>29</v>
      </c>
      <c r="Q6654">
        <v>211.64</v>
      </c>
      <c r="R6654">
        <v>0</v>
      </c>
    </row>
    <row r="6655" spans="1:18" x14ac:dyDescent="0.3">
      <c r="A6655">
        <v>721220583</v>
      </c>
      <c r="B6655" t="s">
        <v>98</v>
      </c>
      <c r="C6655">
        <v>465</v>
      </c>
      <c r="D6655">
        <v>0</v>
      </c>
      <c r="E6655">
        <v>108</v>
      </c>
      <c r="F6655" s="1">
        <v>45165</v>
      </c>
      <c r="G6655" t="s">
        <v>134</v>
      </c>
      <c r="H6655" t="s">
        <v>126</v>
      </c>
      <c r="I6655">
        <v>2023</v>
      </c>
      <c r="J6655">
        <v>7362</v>
      </c>
      <c r="K6655">
        <v>1176</v>
      </c>
      <c r="L6655">
        <v>17390</v>
      </c>
      <c r="M6655">
        <v>130</v>
      </c>
      <c r="N6655">
        <v>0.16</v>
      </c>
      <c r="O6655" t="s">
        <v>27</v>
      </c>
      <c r="P6655" t="s">
        <v>28</v>
      </c>
      <c r="Q6655">
        <v>1565.1</v>
      </c>
      <c r="R6655">
        <v>0</v>
      </c>
    </row>
    <row r="6656" spans="1:18" x14ac:dyDescent="0.3">
      <c r="A6656">
        <v>721221783</v>
      </c>
      <c r="B6656" t="s">
        <v>18</v>
      </c>
      <c r="C6656">
        <v>125</v>
      </c>
      <c r="D6656">
        <v>1</v>
      </c>
      <c r="E6656">
        <v>115</v>
      </c>
      <c r="F6656" s="1">
        <v>45165</v>
      </c>
      <c r="G6656" t="s">
        <v>134</v>
      </c>
      <c r="H6656" t="s">
        <v>126</v>
      </c>
      <c r="I6656">
        <v>2023</v>
      </c>
      <c r="J6656">
        <v>5844</v>
      </c>
      <c r="K6656">
        <v>2013</v>
      </c>
      <c r="L6656">
        <v>3546</v>
      </c>
      <c r="M6656">
        <v>65</v>
      </c>
      <c r="N6656">
        <v>0.34399999999999997</v>
      </c>
      <c r="O6656" t="s">
        <v>21</v>
      </c>
      <c r="P6656" t="s">
        <v>23</v>
      </c>
      <c r="Q6656">
        <v>354.6</v>
      </c>
      <c r="R6656">
        <v>0</v>
      </c>
    </row>
    <row r="6657" spans="1:18" x14ac:dyDescent="0.3">
      <c r="A6657">
        <v>721222833</v>
      </c>
      <c r="B6657" t="s">
        <v>18</v>
      </c>
      <c r="C6657">
        <v>175</v>
      </c>
      <c r="D6657">
        <v>1</v>
      </c>
      <c r="E6657">
        <v>73</v>
      </c>
      <c r="F6657" s="1">
        <v>45165</v>
      </c>
      <c r="G6657" t="s">
        <v>134</v>
      </c>
      <c r="H6657" t="s">
        <v>126</v>
      </c>
      <c r="I6657">
        <v>2023</v>
      </c>
      <c r="J6657">
        <v>1565</v>
      </c>
      <c r="K6657">
        <v>944</v>
      </c>
      <c r="L6657">
        <v>4798</v>
      </c>
      <c r="M6657">
        <v>73</v>
      </c>
      <c r="N6657">
        <v>0.60299999999999998</v>
      </c>
      <c r="O6657" t="s">
        <v>21</v>
      </c>
      <c r="P6657" t="s">
        <v>26</v>
      </c>
      <c r="Q6657">
        <v>383.84</v>
      </c>
      <c r="R6657">
        <v>0</v>
      </c>
    </row>
    <row r="6658" spans="1:18" x14ac:dyDescent="0.3">
      <c r="A6658">
        <v>721225083</v>
      </c>
      <c r="B6658" t="s">
        <v>18</v>
      </c>
      <c r="C6658">
        <v>175</v>
      </c>
      <c r="D6658">
        <v>1</v>
      </c>
      <c r="E6658">
        <v>103</v>
      </c>
      <c r="F6658" s="1">
        <v>45165</v>
      </c>
      <c r="G6658" t="s">
        <v>134</v>
      </c>
      <c r="H6658" t="s">
        <v>126</v>
      </c>
      <c r="I6658">
        <v>2023</v>
      </c>
      <c r="J6658">
        <v>8758</v>
      </c>
      <c r="K6658">
        <v>1511</v>
      </c>
      <c r="L6658">
        <v>7680</v>
      </c>
      <c r="M6658">
        <v>89</v>
      </c>
      <c r="N6658">
        <v>0.17299999999999999</v>
      </c>
      <c r="O6658" t="s">
        <v>21</v>
      </c>
      <c r="P6658" t="s">
        <v>29</v>
      </c>
      <c r="Q6658">
        <v>2227.1999999999998</v>
      </c>
      <c r="R6658">
        <v>0</v>
      </c>
    </row>
    <row r="6659" spans="1:18" x14ac:dyDescent="0.3">
      <c r="A6659">
        <v>721227258</v>
      </c>
      <c r="B6659" t="s">
        <v>31</v>
      </c>
      <c r="C6659">
        <v>100</v>
      </c>
      <c r="D6659">
        <v>0</v>
      </c>
      <c r="E6659">
        <v>103</v>
      </c>
      <c r="F6659" s="1">
        <v>45165</v>
      </c>
      <c r="G6659" t="s">
        <v>134</v>
      </c>
      <c r="H6659" t="s">
        <v>126</v>
      </c>
      <c r="I6659">
        <v>2023</v>
      </c>
      <c r="J6659">
        <v>34516</v>
      </c>
      <c r="K6659">
        <v>1991</v>
      </c>
      <c r="L6659">
        <v>7520</v>
      </c>
      <c r="M6659">
        <v>79</v>
      </c>
      <c r="N6659">
        <v>5.8000000000000003E-2</v>
      </c>
      <c r="O6659" t="s">
        <v>21</v>
      </c>
      <c r="P6659" t="s">
        <v>26</v>
      </c>
      <c r="Q6659">
        <v>451.2</v>
      </c>
      <c r="R6659">
        <v>0</v>
      </c>
    </row>
    <row r="6660" spans="1:18" x14ac:dyDescent="0.3">
      <c r="A6660">
        <v>721228308</v>
      </c>
      <c r="B6660" t="s">
        <v>18</v>
      </c>
      <c r="C6660">
        <v>405</v>
      </c>
      <c r="D6660">
        <v>0</v>
      </c>
      <c r="E6660">
        <v>69</v>
      </c>
      <c r="F6660" s="1">
        <v>45165</v>
      </c>
      <c r="G6660" t="s">
        <v>134</v>
      </c>
      <c r="H6660" t="s">
        <v>126</v>
      </c>
      <c r="I6660">
        <v>2023</v>
      </c>
      <c r="J6660">
        <v>3899</v>
      </c>
      <c r="K6660">
        <v>0</v>
      </c>
      <c r="L6660">
        <v>2182</v>
      </c>
      <c r="M6660">
        <v>40</v>
      </c>
      <c r="N6660">
        <v>0</v>
      </c>
      <c r="O6660" t="s">
        <v>25</v>
      </c>
      <c r="P6660" t="s">
        <v>23</v>
      </c>
      <c r="Q6660">
        <v>370.94</v>
      </c>
      <c r="R6660">
        <v>0</v>
      </c>
    </row>
    <row r="6661" spans="1:18" x14ac:dyDescent="0.3">
      <c r="A6661">
        <v>721232058</v>
      </c>
      <c r="B6661" t="s">
        <v>31</v>
      </c>
      <c r="C6661">
        <v>370</v>
      </c>
      <c r="D6661">
        <v>0</v>
      </c>
      <c r="E6661">
        <v>156</v>
      </c>
      <c r="F6661" s="1">
        <v>45165</v>
      </c>
      <c r="G6661" t="s">
        <v>134</v>
      </c>
      <c r="H6661" t="s">
        <v>126</v>
      </c>
      <c r="I6661">
        <v>2023</v>
      </c>
      <c r="J6661">
        <v>20231</v>
      </c>
      <c r="K6661">
        <v>977</v>
      </c>
      <c r="L6661">
        <v>1215</v>
      </c>
      <c r="M6661">
        <v>36</v>
      </c>
      <c r="N6661">
        <v>4.8000000000000001E-2</v>
      </c>
      <c r="O6661" t="s">
        <v>21</v>
      </c>
      <c r="P6661" t="s">
        <v>29</v>
      </c>
      <c r="Q6661">
        <v>182.25</v>
      </c>
      <c r="R6661">
        <v>0</v>
      </c>
    </row>
    <row r="6662" spans="1:18" x14ac:dyDescent="0.3">
      <c r="A6662">
        <v>721233033</v>
      </c>
      <c r="B6662" t="s">
        <v>18</v>
      </c>
      <c r="C6662">
        <v>275</v>
      </c>
      <c r="D6662">
        <v>1</v>
      </c>
      <c r="E6662">
        <v>85</v>
      </c>
      <c r="F6662" s="1">
        <v>45165</v>
      </c>
      <c r="G6662" t="s">
        <v>134</v>
      </c>
      <c r="H6662" t="s">
        <v>126</v>
      </c>
      <c r="I6662">
        <v>2023</v>
      </c>
      <c r="J6662">
        <v>4915</v>
      </c>
      <c r="K6662">
        <v>464</v>
      </c>
      <c r="L6662">
        <v>1474</v>
      </c>
      <c r="M6662">
        <v>36</v>
      </c>
      <c r="N6662">
        <v>9.4E-2</v>
      </c>
      <c r="O6662" t="s">
        <v>21</v>
      </c>
      <c r="P6662" t="s">
        <v>29</v>
      </c>
      <c r="Q6662">
        <v>250.58</v>
      </c>
      <c r="R6662">
        <v>0</v>
      </c>
    </row>
    <row r="6663" spans="1:18" x14ac:dyDescent="0.3">
      <c r="A6663">
        <v>721234308</v>
      </c>
      <c r="B6663" t="s">
        <v>18</v>
      </c>
      <c r="C6663">
        <v>125</v>
      </c>
      <c r="D6663">
        <v>1</v>
      </c>
      <c r="E6663">
        <v>102</v>
      </c>
      <c r="F6663" s="1">
        <v>45165</v>
      </c>
      <c r="G6663" t="s">
        <v>134</v>
      </c>
      <c r="H6663" t="s">
        <v>126</v>
      </c>
      <c r="I6663">
        <v>2023</v>
      </c>
      <c r="J6663">
        <v>5825</v>
      </c>
      <c r="K6663">
        <v>1815</v>
      </c>
      <c r="L6663">
        <v>2820</v>
      </c>
      <c r="M6663">
        <v>62</v>
      </c>
      <c r="N6663">
        <v>0.312</v>
      </c>
      <c r="O6663" t="s">
        <v>21</v>
      </c>
      <c r="P6663" t="s">
        <v>23</v>
      </c>
      <c r="Q6663">
        <v>423</v>
      </c>
      <c r="R6663">
        <v>0</v>
      </c>
    </row>
    <row r="6664" spans="1:18" x14ac:dyDescent="0.3">
      <c r="A6664">
        <v>721236408</v>
      </c>
      <c r="B6664" t="s">
        <v>18</v>
      </c>
      <c r="C6664">
        <v>250</v>
      </c>
      <c r="D6664">
        <v>1</v>
      </c>
      <c r="E6664">
        <v>115</v>
      </c>
      <c r="F6664" s="1">
        <v>45165</v>
      </c>
      <c r="G6664" t="s">
        <v>134</v>
      </c>
      <c r="H6664" t="s">
        <v>126</v>
      </c>
      <c r="I6664">
        <v>2023</v>
      </c>
      <c r="J6664">
        <v>7535</v>
      </c>
      <c r="K6664">
        <v>2517</v>
      </c>
      <c r="L6664">
        <v>1655</v>
      </c>
      <c r="M6664">
        <v>41</v>
      </c>
      <c r="N6664">
        <v>0.33400000000000002</v>
      </c>
      <c r="O6664" t="s">
        <v>21</v>
      </c>
      <c r="P6664" t="s">
        <v>22</v>
      </c>
      <c r="Q6664">
        <v>314.45</v>
      </c>
      <c r="R6664">
        <v>0</v>
      </c>
    </row>
    <row r="6665" spans="1:18" x14ac:dyDescent="0.3">
      <c r="A6665">
        <v>721238508</v>
      </c>
      <c r="B6665" t="s">
        <v>18</v>
      </c>
      <c r="C6665">
        <v>405</v>
      </c>
      <c r="D6665">
        <v>0</v>
      </c>
      <c r="E6665">
        <v>121</v>
      </c>
      <c r="F6665" s="1">
        <v>45165</v>
      </c>
      <c r="G6665" t="s">
        <v>134</v>
      </c>
      <c r="H6665" t="s">
        <v>126</v>
      </c>
      <c r="I6665">
        <v>2023</v>
      </c>
      <c r="J6665">
        <v>1939</v>
      </c>
      <c r="K6665">
        <v>1484</v>
      </c>
      <c r="L6665">
        <v>4790</v>
      </c>
      <c r="M6665">
        <v>77</v>
      </c>
      <c r="N6665">
        <v>0.76500000000000001</v>
      </c>
      <c r="O6665" t="s">
        <v>21</v>
      </c>
      <c r="P6665" t="s">
        <v>22</v>
      </c>
      <c r="Q6665">
        <v>1389.1</v>
      </c>
      <c r="R6665">
        <v>0</v>
      </c>
    </row>
    <row r="6666" spans="1:18" x14ac:dyDescent="0.3">
      <c r="A6666">
        <v>721241583</v>
      </c>
      <c r="B6666" t="s">
        <v>18</v>
      </c>
      <c r="C6666">
        <v>175</v>
      </c>
      <c r="D6666">
        <v>0</v>
      </c>
      <c r="E6666">
        <v>77</v>
      </c>
      <c r="F6666" s="1">
        <v>45165</v>
      </c>
      <c r="G6666" t="s">
        <v>134</v>
      </c>
      <c r="H6666" t="s">
        <v>126</v>
      </c>
      <c r="I6666">
        <v>2023</v>
      </c>
      <c r="J6666">
        <v>2109</v>
      </c>
      <c r="K6666">
        <v>1205</v>
      </c>
      <c r="L6666">
        <v>2935</v>
      </c>
      <c r="M6666">
        <v>60</v>
      </c>
      <c r="N6666">
        <v>0.57099999999999995</v>
      </c>
      <c r="O6666" t="s">
        <v>21</v>
      </c>
      <c r="P6666" t="s">
        <v>22</v>
      </c>
      <c r="Q6666">
        <v>293.5</v>
      </c>
      <c r="R6666">
        <v>0</v>
      </c>
    </row>
    <row r="6667" spans="1:18" x14ac:dyDescent="0.3">
      <c r="A6667">
        <v>721243083</v>
      </c>
      <c r="B6667" t="s">
        <v>18</v>
      </c>
      <c r="C6667">
        <v>245</v>
      </c>
      <c r="D6667">
        <v>1</v>
      </c>
      <c r="E6667">
        <v>66</v>
      </c>
      <c r="F6667" s="1">
        <v>45165</v>
      </c>
      <c r="G6667" t="s">
        <v>134</v>
      </c>
      <c r="H6667" t="s">
        <v>126</v>
      </c>
      <c r="I6667">
        <v>2023</v>
      </c>
      <c r="J6667">
        <v>34516</v>
      </c>
      <c r="K6667">
        <v>2408</v>
      </c>
      <c r="L6667">
        <v>1187</v>
      </c>
      <c r="M6667">
        <v>40</v>
      </c>
      <c r="N6667">
        <v>7.0000000000000007E-2</v>
      </c>
      <c r="O6667" t="s">
        <v>21</v>
      </c>
      <c r="P6667" t="s">
        <v>29</v>
      </c>
      <c r="Q6667">
        <v>71.22</v>
      </c>
      <c r="R6667">
        <v>0</v>
      </c>
    </row>
    <row r="6668" spans="1:18" x14ac:dyDescent="0.3">
      <c r="A6668">
        <v>721246833</v>
      </c>
      <c r="B6668" t="s">
        <v>18</v>
      </c>
      <c r="C6668">
        <v>335</v>
      </c>
      <c r="D6668">
        <v>0</v>
      </c>
      <c r="E6668">
        <v>98</v>
      </c>
      <c r="F6668" s="1">
        <v>45165</v>
      </c>
      <c r="G6668" t="s">
        <v>134</v>
      </c>
      <c r="H6668" t="s">
        <v>126</v>
      </c>
      <c r="I6668">
        <v>2023</v>
      </c>
      <c r="J6668">
        <v>1953</v>
      </c>
      <c r="K6668">
        <v>1089</v>
      </c>
      <c r="L6668">
        <v>4636</v>
      </c>
      <c r="M6668">
        <v>70</v>
      </c>
      <c r="N6668">
        <v>0.55800000000000005</v>
      </c>
      <c r="O6668" t="s">
        <v>21</v>
      </c>
      <c r="P6668" t="s">
        <v>29</v>
      </c>
      <c r="Q6668">
        <v>927.2</v>
      </c>
      <c r="R6668">
        <v>0</v>
      </c>
    </row>
    <row r="6669" spans="1:18" x14ac:dyDescent="0.3">
      <c r="A6669">
        <v>721247883</v>
      </c>
      <c r="B6669" t="s">
        <v>18</v>
      </c>
      <c r="C6669">
        <v>270</v>
      </c>
      <c r="D6669">
        <v>1</v>
      </c>
      <c r="E6669">
        <v>81</v>
      </c>
      <c r="F6669" s="1">
        <v>45165</v>
      </c>
      <c r="G6669" t="s">
        <v>134</v>
      </c>
      <c r="H6669" t="s">
        <v>126</v>
      </c>
      <c r="I6669">
        <v>2023</v>
      </c>
      <c r="J6669">
        <v>16207</v>
      </c>
      <c r="K6669">
        <v>922</v>
      </c>
      <c r="L6669">
        <v>3621</v>
      </c>
      <c r="M6669">
        <v>83</v>
      </c>
      <c r="N6669">
        <v>5.7000000000000002E-2</v>
      </c>
      <c r="O6669" t="s">
        <v>25</v>
      </c>
      <c r="P6669" t="s">
        <v>26</v>
      </c>
      <c r="Q6669">
        <v>651.78</v>
      </c>
      <c r="R6669">
        <v>0</v>
      </c>
    </row>
    <row r="6670" spans="1:18" x14ac:dyDescent="0.3">
      <c r="A6670">
        <v>721249158</v>
      </c>
      <c r="B6670" t="s">
        <v>18</v>
      </c>
      <c r="C6670">
        <v>480</v>
      </c>
      <c r="D6670">
        <v>0</v>
      </c>
      <c r="E6670">
        <v>91</v>
      </c>
      <c r="F6670" s="1">
        <v>45165</v>
      </c>
      <c r="G6670" t="s">
        <v>134</v>
      </c>
      <c r="H6670" t="s">
        <v>126</v>
      </c>
      <c r="I6670">
        <v>2023</v>
      </c>
      <c r="J6670">
        <v>6414</v>
      </c>
      <c r="K6670">
        <v>0</v>
      </c>
      <c r="L6670">
        <v>708</v>
      </c>
      <c r="M6670">
        <v>14</v>
      </c>
      <c r="N6670">
        <v>0</v>
      </c>
      <c r="O6670" t="s">
        <v>21</v>
      </c>
      <c r="P6670" t="s">
        <v>29</v>
      </c>
      <c r="Q6670">
        <v>134.52000000000001</v>
      </c>
      <c r="R6670">
        <v>0</v>
      </c>
    </row>
    <row r="6671" spans="1:18" x14ac:dyDescent="0.3">
      <c r="A6671">
        <v>721250358</v>
      </c>
      <c r="B6671" t="s">
        <v>18</v>
      </c>
      <c r="C6671">
        <v>100</v>
      </c>
      <c r="D6671">
        <v>0</v>
      </c>
      <c r="E6671">
        <v>87</v>
      </c>
      <c r="F6671" s="1">
        <v>45165</v>
      </c>
      <c r="G6671" t="s">
        <v>134</v>
      </c>
      <c r="H6671" t="s">
        <v>126</v>
      </c>
      <c r="I6671">
        <v>2023</v>
      </c>
      <c r="J6671">
        <v>5426</v>
      </c>
      <c r="K6671">
        <v>1478</v>
      </c>
      <c r="L6671">
        <v>1266</v>
      </c>
      <c r="M6671">
        <v>22</v>
      </c>
      <c r="N6671">
        <v>0.27200000000000002</v>
      </c>
      <c r="O6671" t="s">
        <v>21</v>
      </c>
      <c r="P6671" t="s">
        <v>29</v>
      </c>
      <c r="Q6671">
        <v>202.56</v>
      </c>
      <c r="R6671">
        <v>0</v>
      </c>
    </row>
    <row r="6672" spans="1:18" x14ac:dyDescent="0.3">
      <c r="A6672">
        <v>721252683</v>
      </c>
      <c r="B6672" t="s">
        <v>18</v>
      </c>
      <c r="C6672">
        <v>245</v>
      </c>
      <c r="D6672">
        <v>1</v>
      </c>
      <c r="E6672">
        <v>98</v>
      </c>
      <c r="F6672" s="1">
        <v>45165</v>
      </c>
      <c r="G6672" t="s">
        <v>134</v>
      </c>
      <c r="H6672" t="s">
        <v>126</v>
      </c>
      <c r="I6672">
        <v>2023</v>
      </c>
      <c r="J6672">
        <v>34516</v>
      </c>
      <c r="K6672">
        <v>1501</v>
      </c>
      <c r="L6672">
        <v>3368</v>
      </c>
      <c r="M6672">
        <v>64</v>
      </c>
      <c r="N6672">
        <v>4.2999999999999997E-2</v>
      </c>
      <c r="O6672" t="s">
        <v>21</v>
      </c>
      <c r="P6672" t="s">
        <v>26</v>
      </c>
      <c r="Q6672">
        <v>606.24</v>
      </c>
      <c r="R6672">
        <v>0</v>
      </c>
    </row>
    <row r="6673" spans="1:18" x14ac:dyDescent="0.3">
      <c r="A6673">
        <v>721253508</v>
      </c>
      <c r="B6673" t="s">
        <v>18</v>
      </c>
      <c r="C6673">
        <v>360</v>
      </c>
      <c r="D6673">
        <v>0</v>
      </c>
      <c r="E6673">
        <v>118</v>
      </c>
      <c r="F6673" s="1">
        <v>45165</v>
      </c>
      <c r="G6673" t="s">
        <v>134</v>
      </c>
      <c r="H6673" t="s">
        <v>126</v>
      </c>
      <c r="I6673">
        <v>2023</v>
      </c>
      <c r="J6673">
        <v>9599</v>
      </c>
      <c r="K6673">
        <v>2356</v>
      </c>
      <c r="L6673">
        <v>4754</v>
      </c>
      <c r="M6673">
        <v>84</v>
      </c>
      <c r="N6673">
        <v>0.245</v>
      </c>
      <c r="O6673" t="s">
        <v>21</v>
      </c>
      <c r="P6673" t="s">
        <v>29</v>
      </c>
      <c r="Q6673">
        <v>1236.04</v>
      </c>
      <c r="R6673">
        <v>0</v>
      </c>
    </row>
    <row r="6674" spans="1:18" x14ac:dyDescent="0.3">
      <c r="A6674">
        <v>721254858</v>
      </c>
      <c r="B6674" t="s">
        <v>18</v>
      </c>
      <c r="C6674">
        <v>250</v>
      </c>
      <c r="D6674">
        <v>1</v>
      </c>
      <c r="E6674">
        <v>108</v>
      </c>
      <c r="F6674" s="1">
        <v>45165</v>
      </c>
      <c r="G6674" t="s">
        <v>134</v>
      </c>
      <c r="H6674" t="s">
        <v>126</v>
      </c>
      <c r="I6674">
        <v>2023</v>
      </c>
      <c r="J6674">
        <v>1694</v>
      </c>
      <c r="K6674">
        <v>1074</v>
      </c>
      <c r="L6674">
        <v>3857</v>
      </c>
      <c r="M6674">
        <v>70</v>
      </c>
      <c r="N6674">
        <v>0.63400000000000001</v>
      </c>
      <c r="O6674" t="s">
        <v>25</v>
      </c>
      <c r="P6674" t="s">
        <v>24</v>
      </c>
      <c r="Q6674">
        <v>269.99</v>
      </c>
      <c r="R6674">
        <v>0</v>
      </c>
    </row>
    <row r="6675" spans="1:18" x14ac:dyDescent="0.3">
      <c r="A6675">
        <v>721256808</v>
      </c>
      <c r="B6675" t="s">
        <v>18</v>
      </c>
      <c r="C6675">
        <v>415</v>
      </c>
      <c r="D6675">
        <v>1</v>
      </c>
      <c r="E6675">
        <v>83</v>
      </c>
      <c r="F6675" s="1">
        <v>45165</v>
      </c>
      <c r="G6675" t="s">
        <v>134</v>
      </c>
      <c r="H6675" t="s">
        <v>126</v>
      </c>
      <c r="I6675">
        <v>2023</v>
      </c>
      <c r="J6675">
        <v>2691</v>
      </c>
      <c r="K6675">
        <v>1935</v>
      </c>
      <c r="L6675">
        <v>4365</v>
      </c>
      <c r="M6675">
        <v>86</v>
      </c>
      <c r="N6675">
        <v>0.71899999999999997</v>
      </c>
      <c r="O6675" t="s">
        <v>21</v>
      </c>
      <c r="P6675" t="s">
        <v>22</v>
      </c>
      <c r="Q6675">
        <v>916.65</v>
      </c>
      <c r="R6675">
        <v>0</v>
      </c>
    </row>
    <row r="6676" spans="1:18" x14ac:dyDescent="0.3">
      <c r="A6676">
        <v>721258158</v>
      </c>
      <c r="B6676" t="s">
        <v>18</v>
      </c>
      <c r="C6676">
        <v>150</v>
      </c>
      <c r="D6676">
        <v>0</v>
      </c>
      <c r="E6676">
        <v>57</v>
      </c>
      <c r="F6676" s="1">
        <v>45165</v>
      </c>
      <c r="G6676" t="s">
        <v>134</v>
      </c>
      <c r="H6676" t="s">
        <v>126</v>
      </c>
      <c r="I6676">
        <v>2023</v>
      </c>
      <c r="J6676">
        <v>11037</v>
      </c>
      <c r="K6676">
        <v>1491</v>
      </c>
      <c r="L6676">
        <v>2429</v>
      </c>
      <c r="M6676">
        <v>63</v>
      </c>
      <c r="N6676">
        <v>0.13500000000000001</v>
      </c>
      <c r="O6676" t="s">
        <v>21</v>
      </c>
      <c r="P6676" t="s">
        <v>29</v>
      </c>
      <c r="Q6676">
        <v>655.83</v>
      </c>
      <c r="R6676">
        <v>0</v>
      </c>
    </row>
    <row r="6677" spans="1:18" x14ac:dyDescent="0.3">
      <c r="A6677">
        <v>721264533</v>
      </c>
      <c r="B6677" t="s">
        <v>31</v>
      </c>
      <c r="C6677">
        <v>125</v>
      </c>
      <c r="D6677">
        <v>0</v>
      </c>
      <c r="E6677">
        <v>98</v>
      </c>
      <c r="F6677" s="1">
        <v>45165</v>
      </c>
      <c r="G6677" t="s">
        <v>134</v>
      </c>
      <c r="H6677" t="s">
        <v>126</v>
      </c>
      <c r="I6677">
        <v>2023</v>
      </c>
      <c r="J6677">
        <v>3767</v>
      </c>
      <c r="K6677">
        <v>1106</v>
      </c>
      <c r="L6677">
        <v>15578</v>
      </c>
      <c r="M6677">
        <v>126</v>
      </c>
      <c r="N6677">
        <v>0.29399999999999998</v>
      </c>
      <c r="O6677" t="s">
        <v>21</v>
      </c>
      <c r="P6677" t="s">
        <v>26</v>
      </c>
      <c r="Q6677">
        <v>1713.58</v>
      </c>
      <c r="R6677">
        <v>0</v>
      </c>
    </row>
    <row r="6678" spans="1:18" x14ac:dyDescent="0.3">
      <c r="A6678">
        <v>721265883</v>
      </c>
      <c r="B6678" t="s">
        <v>18</v>
      </c>
      <c r="C6678">
        <v>175</v>
      </c>
      <c r="D6678">
        <v>0</v>
      </c>
      <c r="E6678">
        <v>105</v>
      </c>
      <c r="F6678" s="1">
        <v>45165</v>
      </c>
      <c r="G6678" t="s">
        <v>134</v>
      </c>
      <c r="H6678" t="s">
        <v>126</v>
      </c>
      <c r="I6678">
        <v>2023</v>
      </c>
      <c r="J6678">
        <v>2174</v>
      </c>
      <c r="K6678">
        <v>1514</v>
      </c>
      <c r="L6678">
        <v>2510</v>
      </c>
      <c r="M6678">
        <v>44</v>
      </c>
      <c r="N6678">
        <v>0.69599999999999995</v>
      </c>
      <c r="O6678" t="s">
        <v>21</v>
      </c>
      <c r="P6678" t="s">
        <v>29</v>
      </c>
      <c r="Q6678">
        <v>527.1</v>
      </c>
      <c r="R6678">
        <v>0</v>
      </c>
    </row>
    <row r="6679" spans="1:18" x14ac:dyDescent="0.3">
      <c r="A6679">
        <v>721268133</v>
      </c>
      <c r="B6679" t="s">
        <v>18</v>
      </c>
      <c r="C6679">
        <v>175</v>
      </c>
      <c r="D6679">
        <v>1</v>
      </c>
      <c r="E6679">
        <v>60</v>
      </c>
      <c r="F6679" s="1">
        <v>45165</v>
      </c>
      <c r="G6679" t="s">
        <v>134</v>
      </c>
      <c r="H6679" t="s">
        <v>126</v>
      </c>
      <c r="I6679">
        <v>2023</v>
      </c>
      <c r="J6679">
        <v>11366</v>
      </c>
      <c r="K6679">
        <v>2109</v>
      </c>
      <c r="L6679">
        <v>3495</v>
      </c>
      <c r="M6679">
        <v>70</v>
      </c>
      <c r="N6679">
        <v>0.186</v>
      </c>
      <c r="O6679" t="s">
        <v>21</v>
      </c>
      <c r="P6679" t="s">
        <v>22</v>
      </c>
      <c r="Q6679">
        <v>838.8</v>
      </c>
      <c r="R6679">
        <v>0</v>
      </c>
    </row>
    <row r="6680" spans="1:18" x14ac:dyDescent="0.3">
      <c r="A6680">
        <v>721269108</v>
      </c>
      <c r="B6680" t="s">
        <v>18</v>
      </c>
      <c r="C6680">
        <v>385</v>
      </c>
      <c r="D6680">
        <v>0</v>
      </c>
      <c r="E6680">
        <v>120</v>
      </c>
      <c r="F6680" s="1">
        <v>45165</v>
      </c>
      <c r="G6680" t="s">
        <v>134</v>
      </c>
      <c r="H6680" t="s">
        <v>126</v>
      </c>
      <c r="I6680">
        <v>2023</v>
      </c>
      <c r="J6680">
        <v>2288</v>
      </c>
      <c r="K6680">
        <v>1249</v>
      </c>
      <c r="L6680">
        <v>4504</v>
      </c>
      <c r="M6680">
        <v>87</v>
      </c>
      <c r="N6680">
        <v>0.54600000000000004</v>
      </c>
      <c r="O6680" t="s">
        <v>21</v>
      </c>
      <c r="P6680" t="s">
        <v>22</v>
      </c>
      <c r="Q6680">
        <v>1261.1199999999999</v>
      </c>
      <c r="R6680">
        <v>0</v>
      </c>
    </row>
    <row r="6681" spans="1:18" x14ac:dyDescent="0.3">
      <c r="A6681">
        <v>721273008</v>
      </c>
      <c r="B6681" t="s">
        <v>31</v>
      </c>
      <c r="C6681">
        <v>475</v>
      </c>
      <c r="D6681">
        <v>1</v>
      </c>
      <c r="E6681">
        <v>79</v>
      </c>
      <c r="F6681" s="1">
        <v>45165</v>
      </c>
      <c r="G6681" t="s">
        <v>134</v>
      </c>
      <c r="H6681" t="s">
        <v>126</v>
      </c>
      <c r="I6681">
        <v>2023</v>
      </c>
      <c r="J6681">
        <v>10797</v>
      </c>
      <c r="K6681">
        <v>1252</v>
      </c>
      <c r="L6681">
        <v>1739</v>
      </c>
      <c r="M6681">
        <v>38</v>
      </c>
      <c r="N6681">
        <v>0.11600000000000001</v>
      </c>
      <c r="O6681" t="s">
        <v>25</v>
      </c>
      <c r="P6681" t="s">
        <v>28</v>
      </c>
      <c r="Q6681">
        <v>278.24</v>
      </c>
      <c r="R6681">
        <v>0</v>
      </c>
    </row>
    <row r="6682" spans="1:18" x14ac:dyDescent="0.3">
      <c r="A6682">
        <v>721274208</v>
      </c>
      <c r="B6682" t="s">
        <v>18</v>
      </c>
      <c r="C6682">
        <v>100</v>
      </c>
      <c r="D6682">
        <v>1</v>
      </c>
      <c r="E6682">
        <v>120</v>
      </c>
      <c r="F6682" s="1">
        <v>45165</v>
      </c>
      <c r="G6682" t="s">
        <v>134</v>
      </c>
      <c r="H6682" t="s">
        <v>126</v>
      </c>
      <c r="I6682">
        <v>2023</v>
      </c>
      <c r="J6682">
        <v>2201</v>
      </c>
      <c r="K6682">
        <v>2104</v>
      </c>
      <c r="L6682">
        <v>2408</v>
      </c>
      <c r="M6682">
        <v>38</v>
      </c>
      <c r="N6682">
        <v>0.95599999999999996</v>
      </c>
      <c r="O6682" t="s">
        <v>21</v>
      </c>
      <c r="P6682" t="s">
        <v>23</v>
      </c>
      <c r="Q6682">
        <v>577.91999999999996</v>
      </c>
      <c r="R6682">
        <v>0</v>
      </c>
    </row>
    <row r="6683" spans="1:18" x14ac:dyDescent="0.3">
      <c r="A6683">
        <v>721276383</v>
      </c>
      <c r="B6683" t="s">
        <v>18</v>
      </c>
      <c r="C6683">
        <v>475</v>
      </c>
      <c r="D6683">
        <v>1</v>
      </c>
      <c r="E6683">
        <v>87</v>
      </c>
      <c r="F6683" s="1">
        <v>45165</v>
      </c>
      <c r="G6683" t="s">
        <v>134</v>
      </c>
      <c r="H6683" t="s">
        <v>126</v>
      </c>
      <c r="I6683">
        <v>2023</v>
      </c>
      <c r="J6683">
        <v>5624</v>
      </c>
      <c r="K6683">
        <v>1216</v>
      </c>
      <c r="L6683">
        <v>3843</v>
      </c>
      <c r="M6683">
        <v>66</v>
      </c>
      <c r="N6683">
        <v>0.216</v>
      </c>
      <c r="O6683" t="s">
        <v>27</v>
      </c>
      <c r="P6683" t="s">
        <v>23</v>
      </c>
      <c r="Q6683">
        <v>307.44</v>
      </c>
      <c r="R6683">
        <v>0</v>
      </c>
    </row>
    <row r="6684" spans="1:18" x14ac:dyDescent="0.3">
      <c r="A6684">
        <v>721279083</v>
      </c>
      <c r="B6684" t="s">
        <v>18</v>
      </c>
      <c r="C6684">
        <v>245</v>
      </c>
      <c r="D6684">
        <v>0</v>
      </c>
      <c r="E6684">
        <v>92</v>
      </c>
      <c r="F6684" s="1">
        <v>45165</v>
      </c>
      <c r="G6684" t="s">
        <v>134</v>
      </c>
      <c r="H6684" t="s">
        <v>126</v>
      </c>
      <c r="I6684">
        <v>2023</v>
      </c>
      <c r="J6684">
        <v>5376</v>
      </c>
      <c r="K6684">
        <v>1177</v>
      </c>
      <c r="L6684">
        <v>1840</v>
      </c>
      <c r="M6684">
        <v>53</v>
      </c>
      <c r="N6684">
        <v>0.219</v>
      </c>
      <c r="O6684" t="s">
        <v>21</v>
      </c>
      <c r="P6684" t="s">
        <v>22</v>
      </c>
      <c r="Q6684">
        <v>147.19999999999999</v>
      </c>
      <c r="R6684">
        <v>0</v>
      </c>
    </row>
    <row r="6685" spans="1:18" x14ac:dyDescent="0.3">
      <c r="A6685">
        <v>721282908</v>
      </c>
      <c r="B6685" t="s">
        <v>18</v>
      </c>
      <c r="C6685">
        <v>300</v>
      </c>
      <c r="D6685">
        <v>1</v>
      </c>
      <c r="E6685">
        <v>146</v>
      </c>
      <c r="F6685" s="1">
        <v>45165</v>
      </c>
      <c r="G6685" t="s">
        <v>134</v>
      </c>
      <c r="H6685" t="s">
        <v>126</v>
      </c>
      <c r="I6685">
        <v>2023</v>
      </c>
      <c r="J6685">
        <v>1438.3</v>
      </c>
      <c r="K6685">
        <v>0</v>
      </c>
      <c r="L6685">
        <v>3971</v>
      </c>
      <c r="M6685">
        <v>60</v>
      </c>
      <c r="N6685">
        <v>0</v>
      </c>
      <c r="O6685" t="s">
        <v>21</v>
      </c>
      <c r="P6685" t="s">
        <v>29</v>
      </c>
      <c r="Q6685">
        <v>1032.46</v>
      </c>
      <c r="R6685">
        <v>0</v>
      </c>
    </row>
    <row r="6686" spans="1:18" x14ac:dyDescent="0.3">
      <c r="A6686">
        <v>721284258</v>
      </c>
      <c r="B6686" t="s">
        <v>18</v>
      </c>
      <c r="C6686">
        <v>330</v>
      </c>
      <c r="D6686">
        <v>1</v>
      </c>
      <c r="E6686">
        <v>137</v>
      </c>
      <c r="F6686" s="1">
        <v>45165</v>
      </c>
      <c r="G6686" t="s">
        <v>134</v>
      </c>
      <c r="H6686" t="s">
        <v>126</v>
      </c>
      <c r="I6686">
        <v>2023</v>
      </c>
      <c r="J6686">
        <v>7181</v>
      </c>
      <c r="K6686">
        <v>2517</v>
      </c>
      <c r="L6686">
        <v>1636</v>
      </c>
      <c r="M6686">
        <v>39</v>
      </c>
      <c r="N6686">
        <v>0.35099999999999998</v>
      </c>
      <c r="O6686" t="s">
        <v>21</v>
      </c>
      <c r="P6686" t="s">
        <v>26</v>
      </c>
      <c r="Q6686">
        <v>196.32</v>
      </c>
      <c r="R6686">
        <v>0</v>
      </c>
    </row>
    <row r="6687" spans="1:18" x14ac:dyDescent="0.3">
      <c r="A6687">
        <v>721287183</v>
      </c>
      <c r="B6687" t="s">
        <v>18</v>
      </c>
      <c r="C6687">
        <v>445</v>
      </c>
      <c r="D6687">
        <v>1</v>
      </c>
      <c r="E6687">
        <v>108</v>
      </c>
      <c r="F6687" s="1">
        <v>45165</v>
      </c>
      <c r="G6687" t="s">
        <v>134</v>
      </c>
      <c r="H6687" t="s">
        <v>126</v>
      </c>
      <c r="I6687">
        <v>2023</v>
      </c>
      <c r="J6687">
        <v>2081</v>
      </c>
      <c r="K6687">
        <v>0</v>
      </c>
      <c r="L6687">
        <v>4863</v>
      </c>
      <c r="M6687">
        <v>87</v>
      </c>
      <c r="N6687">
        <v>0</v>
      </c>
      <c r="O6687" t="s">
        <v>25</v>
      </c>
      <c r="P6687" t="s">
        <v>23</v>
      </c>
      <c r="Q6687">
        <v>1264.3800000000001</v>
      </c>
      <c r="R6687">
        <v>0</v>
      </c>
    </row>
    <row r="6688" spans="1:18" x14ac:dyDescent="0.3">
      <c r="A6688">
        <v>721288158</v>
      </c>
      <c r="B6688" t="s">
        <v>18</v>
      </c>
      <c r="C6688">
        <v>125</v>
      </c>
      <c r="D6688">
        <v>1</v>
      </c>
      <c r="E6688">
        <v>87</v>
      </c>
      <c r="F6688" s="1">
        <v>45165</v>
      </c>
      <c r="G6688" t="s">
        <v>134</v>
      </c>
      <c r="H6688" t="s">
        <v>126</v>
      </c>
      <c r="I6688">
        <v>2023</v>
      </c>
      <c r="J6688">
        <v>25033</v>
      </c>
      <c r="K6688">
        <v>2300</v>
      </c>
      <c r="L6688">
        <v>2529</v>
      </c>
      <c r="M6688">
        <v>71</v>
      </c>
      <c r="N6688">
        <v>9.1999999999999998E-2</v>
      </c>
      <c r="O6688" t="s">
        <v>21</v>
      </c>
      <c r="P6688" t="s">
        <v>22</v>
      </c>
      <c r="Q6688">
        <v>632.25</v>
      </c>
      <c r="R6688">
        <v>0</v>
      </c>
    </row>
    <row r="6689" spans="1:18" x14ac:dyDescent="0.3">
      <c r="A6689">
        <v>721290708</v>
      </c>
      <c r="B6689" t="s">
        <v>30</v>
      </c>
      <c r="C6689">
        <v>300</v>
      </c>
      <c r="D6689">
        <v>1</v>
      </c>
      <c r="E6689">
        <v>74</v>
      </c>
      <c r="F6689" s="1">
        <v>45165</v>
      </c>
      <c r="G6689" t="s">
        <v>134</v>
      </c>
      <c r="H6689" t="s">
        <v>126</v>
      </c>
      <c r="I6689">
        <v>2023</v>
      </c>
      <c r="J6689">
        <v>14217</v>
      </c>
      <c r="K6689">
        <v>1816</v>
      </c>
      <c r="L6689">
        <v>15554</v>
      </c>
      <c r="M6689">
        <v>99</v>
      </c>
      <c r="N6689">
        <v>0.128</v>
      </c>
      <c r="O6689" t="s">
        <v>25</v>
      </c>
      <c r="P6689" t="s">
        <v>22</v>
      </c>
      <c r="Q6689">
        <v>3577.42</v>
      </c>
      <c r="R6689">
        <v>0</v>
      </c>
    </row>
    <row r="6690" spans="1:18" x14ac:dyDescent="0.3">
      <c r="A6690">
        <v>721294533</v>
      </c>
      <c r="B6690" t="s">
        <v>31</v>
      </c>
      <c r="C6690">
        <v>190</v>
      </c>
      <c r="D6690">
        <v>1</v>
      </c>
      <c r="E6690">
        <v>105</v>
      </c>
      <c r="F6690" s="1">
        <v>45165</v>
      </c>
      <c r="G6690" t="s">
        <v>134</v>
      </c>
      <c r="H6690" t="s">
        <v>126</v>
      </c>
      <c r="I6690">
        <v>2023</v>
      </c>
      <c r="J6690">
        <v>34516</v>
      </c>
      <c r="K6690">
        <v>738</v>
      </c>
      <c r="L6690">
        <v>15143</v>
      </c>
      <c r="M6690">
        <v>121</v>
      </c>
      <c r="N6690">
        <v>2.1000000000000001E-2</v>
      </c>
      <c r="O6690" t="s">
        <v>21</v>
      </c>
      <c r="P6690" t="s">
        <v>28</v>
      </c>
      <c r="Q6690">
        <v>1817.16</v>
      </c>
      <c r="R6690">
        <v>0</v>
      </c>
    </row>
    <row r="6691" spans="1:18" x14ac:dyDescent="0.3">
      <c r="A6691">
        <v>721295658</v>
      </c>
      <c r="B6691" t="s">
        <v>18</v>
      </c>
      <c r="C6691">
        <v>325</v>
      </c>
      <c r="D6691">
        <v>0</v>
      </c>
      <c r="E6691">
        <v>105</v>
      </c>
      <c r="F6691" s="1">
        <v>45165</v>
      </c>
      <c r="G6691" t="s">
        <v>134</v>
      </c>
      <c r="H6691" t="s">
        <v>126</v>
      </c>
      <c r="I6691">
        <v>2023</v>
      </c>
      <c r="J6691">
        <v>34516</v>
      </c>
      <c r="K6691">
        <v>2517</v>
      </c>
      <c r="L6691">
        <v>3975</v>
      </c>
      <c r="M6691">
        <v>63</v>
      </c>
      <c r="N6691">
        <v>7.2999999999999995E-2</v>
      </c>
      <c r="O6691" t="s">
        <v>21</v>
      </c>
      <c r="P6691" t="s">
        <v>29</v>
      </c>
      <c r="Q6691">
        <v>1152.75</v>
      </c>
      <c r="R6691">
        <v>0</v>
      </c>
    </row>
    <row r="6692" spans="1:18" x14ac:dyDescent="0.3">
      <c r="A6692">
        <v>721299483</v>
      </c>
      <c r="B6692" t="s">
        <v>18</v>
      </c>
      <c r="C6692">
        <v>450</v>
      </c>
      <c r="D6692">
        <v>0</v>
      </c>
      <c r="E6692">
        <v>114</v>
      </c>
      <c r="F6692" s="1">
        <v>45165</v>
      </c>
      <c r="G6692" t="s">
        <v>134</v>
      </c>
      <c r="H6692" t="s">
        <v>126</v>
      </c>
      <c r="I6692">
        <v>2023</v>
      </c>
      <c r="J6692">
        <v>11671</v>
      </c>
      <c r="K6692">
        <v>1304</v>
      </c>
      <c r="L6692">
        <v>4168</v>
      </c>
      <c r="M6692">
        <v>71</v>
      </c>
      <c r="N6692">
        <v>0.112</v>
      </c>
      <c r="O6692" t="s">
        <v>21</v>
      </c>
      <c r="P6692" t="s">
        <v>29</v>
      </c>
      <c r="Q6692">
        <v>375.12</v>
      </c>
      <c r="R6692">
        <v>0</v>
      </c>
    </row>
    <row r="6693" spans="1:18" x14ac:dyDescent="0.3">
      <c r="A6693">
        <v>721301733</v>
      </c>
      <c r="B6693" t="s">
        <v>18</v>
      </c>
      <c r="C6693">
        <v>350</v>
      </c>
      <c r="D6693">
        <v>1</v>
      </c>
      <c r="E6693">
        <v>106</v>
      </c>
      <c r="F6693" s="1">
        <v>45165</v>
      </c>
      <c r="G6693" t="s">
        <v>134</v>
      </c>
      <c r="H6693" t="s">
        <v>126</v>
      </c>
      <c r="I6693">
        <v>2023</v>
      </c>
      <c r="J6693">
        <v>22140</v>
      </c>
      <c r="K6693">
        <v>733</v>
      </c>
      <c r="L6693">
        <v>1580</v>
      </c>
      <c r="M6693">
        <v>45</v>
      </c>
      <c r="N6693">
        <v>3.3000000000000002E-2</v>
      </c>
      <c r="O6693" t="s">
        <v>21</v>
      </c>
      <c r="P6693" t="s">
        <v>29</v>
      </c>
      <c r="Q6693">
        <v>110.6</v>
      </c>
      <c r="R6693">
        <v>0</v>
      </c>
    </row>
    <row r="6694" spans="1:18" x14ac:dyDescent="0.3">
      <c r="A6694">
        <v>721304133</v>
      </c>
      <c r="B6694" t="s">
        <v>18</v>
      </c>
      <c r="C6694">
        <v>150</v>
      </c>
      <c r="D6694">
        <v>1</v>
      </c>
      <c r="E6694">
        <v>106</v>
      </c>
      <c r="F6694" s="1">
        <v>45165</v>
      </c>
      <c r="G6694" t="s">
        <v>134</v>
      </c>
      <c r="H6694" t="s">
        <v>126</v>
      </c>
      <c r="I6694">
        <v>2023</v>
      </c>
      <c r="J6694">
        <v>4277</v>
      </c>
      <c r="K6694">
        <v>1578</v>
      </c>
      <c r="L6694">
        <v>1855</v>
      </c>
      <c r="M6694">
        <v>49</v>
      </c>
      <c r="N6694">
        <v>0.36899999999999999</v>
      </c>
      <c r="O6694" t="s">
        <v>27</v>
      </c>
      <c r="P6694" t="s">
        <v>22</v>
      </c>
      <c r="Q6694">
        <v>278.25</v>
      </c>
      <c r="R6694">
        <v>1</v>
      </c>
    </row>
    <row r="6695" spans="1:18" x14ac:dyDescent="0.3">
      <c r="A6695">
        <v>721305408</v>
      </c>
      <c r="B6695" t="s">
        <v>18</v>
      </c>
      <c r="C6695">
        <v>300</v>
      </c>
      <c r="D6695">
        <v>1</v>
      </c>
      <c r="E6695">
        <v>88</v>
      </c>
      <c r="F6695" s="1">
        <v>45165</v>
      </c>
      <c r="G6695" t="s">
        <v>134</v>
      </c>
      <c r="H6695" t="s">
        <v>126</v>
      </c>
      <c r="I6695">
        <v>2023</v>
      </c>
      <c r="J6695">
        <v>3378</v>
      </c>
      <c r="K6695">
        <v>0</v>
      </c>
      <c r="L6695">
        <v>4761</v>
      </c>
      <c r="M6695">
        <v>81</v>
      </c>
      <c r="N6695">
        <v>0</v>
      </c>
      <c r="O6695" t="s">
        <v>25</v>
      </c>
      <c r="P6695" t="s">
        <v>26</v>
      </c>
      <c r="Q6695">
        <v>666.54</v>
      </c>
      <c r="R6695">
        <v>1</v>
      </c>
    </row>
    <row r="6696" spans="1:18" x14ac:dyDescent="0.3">
      <c r="A6696">
        <v>721306908</v>
      </c>
      <c r="B6696" t="s">
        <v>18</v>
      </c>
      <c r="C6696">
        <v>245</v>
      </c>
      <c r="D6696">
        <v>1</v>
      </c>
      <c r="E6696">
        <v>106</v>
      </c>
      <c r="F6696" s="1">
        <v>45165</v>
      </c>
      <c r="G6696" t="s">
        <v>134</v>
      </c>
      <c r="H6696" t="s">
        <v>126</v>
      </c>
      <c r="I6696">
        <v>2023</v>
      </c>
      <c r="J6696">
        <v>2303</v>
      </c>
      <c r="K6696">
        <v>540</v>
      </c>
      <c r="L6696">
        <v>3440</v>
      </c>
      <c r="M6696">
        <v>46</v>
      </c>
      <c r="N6696">
        <v>0.23400000000000001</v>
      </c>
      <c r="O6696" t="s">
        <v>21</v>
      </c>
      <c r="P6696" t="s">
        <v>23</v>
      </c>
      <c r="Q6696">
        <v>481.6</v>
      </c>
      <c r="R6696">
        <v>1</v>
      </c>
    </row>
    <row r="6697" spans="1:18" x14ac:dyDescent="0.3">
      <c r="A6697">
        <v>721308033</v>
      </c>
      <c r="B6697" t="s">
        <v>18</v>
      </c>
      <c r="C6697">
        <v>345</v>
      </c>
      <c r="D6697">
        <v>1</v>
      </c>
      <c r="E6697">
        <v>96</v>
      </c>
      <c r="F6697" s="1">
        <v>45165</v>
      </c>
      <c r="G6697" t="s">
        <v>134</v>
      </c>
      <c r="H6697" t="s">
        <v>126</v>
      </c>
      <c r="I6697">
        <v>2023</v>
      </c>
      <c r="J6697">
        <v>3036</v>
      </c>
      <c r="K6697">
        <v>2517</v>
      </c>
      <c r="L6697">
        <v>2609</v>
      </c>
      <c r="M6697">
        <v>42</v>
      </c>
      <c r="N6697">
        <v>0.82899999999999996</v>
      </c>
      <c r="O6697" t="s">
        <v>21</v>
      </c>
      <c r="P6697" t="s">
        <v>26</v>
      </c>
      <c r="Q6697">
        <v>156.54</v>
      </c>
      <c r="R6697">
        <v>1</v>
      </c>
    </row>
    <row r="6698" spans="1:18" x14ac:dyDescent="0.3">
      <c r="A6698">
        <v>721310283</v>
      </c>
      <c r="B6698" t="s">
        <v>18</v>
      </c>
      <c r="C6698">
        <v>415</v>
      </c>
      <c r="D6698">
        <v>0</v>
      </c>
      <c r="E6698">
        <v>76</v>
      </c>
      <c r="F6698" s="1">
        <v>45165</v>
      </c>
      <c r="G6698" t="s">
        <v>134</v>
      </c>
      <c r="H6698" t="s">
        <v>126</v>
      </c>
      <c r="I6698">
        <v>2023</v>
      </c>
      <c r="J6698">
        <v>34516</v>
      </c>
      <c r="K6698">
        <v>933</v>
      </c>
      <c r="L6698">
        <v>1804</v>
      </c>
      <c r="M6698">
        <v>32</v>
      </c>
      <c r="N6698">
        <v>2.7E-2</v>
      </c>
      <c r="O6698" t="s">
        <v>21</v>
      </c>
      <c r="P6698" t="s">
        <v>22</v>
      </c>
      <c r="Q6698">
        <v>505.12</v>
      </c>
      <c r="R6698">
        <v>1</v>
      </c>
    </row>
    <row r="6699" spans="1:18" x14ac:dyDescent="0.3">
      <c r="A6699">
        <v>721311333</v>
      </c>
      <c r="B6699" t="s">
        <v>18</v>
      </c>
      <c r="C6699">
        <v>125</v>
      </c>
      <c r="D6699">
        <v>0</v>
      </c>
      <c r="E6699">
        <v>88</v>
      </c>
      <c r="F6699" s="1">
        <v>45165</v>
      </c>
      <c r="G6699" t="s">
        <v>134</v>
      </c>
      <c r="H6699" t="s">
        <v>126</v>
      </c>
      <c r="I6699">
        <v>2023</v>
      </c>
      <c r="J6699">
        <v>16912</v>
      </c>
      <c r="K6699">
        <v>1590</v>
      </c>
      <c r="L6699">
        <v>2413</v>
      </c>
      <c r="M6699">
        <v>41</v>
      </c>
      <c r="N6699">
        <v>9.4E-2</v>
      </c>
      <c r="O6699" t="s">
        <v>21</v>
      </c>
      <c r="P6699" t="s">
        <v>22</v>
      </c>
      <c r="Q6699">
        <v>313.69</v>
      </c>
      <c r="R6699">
        <v>1</v>
      </c>
    </row>
    <row r="6700" spans="1:18" x14ac:dyDescent="0.3">
      <c r="A6700">
        <v>721313808</v>
      </c>
      <c r="B6700" t="s">
        <v>18</v>
      </c>
      <c r="C6700">
        <v>150</v>
      </c>
      <c r="D6700">
        <v>0</v>
      </c>
      <c r="E6700">
        <v>93</v>
      </c>
      <c r="F6700" s="1">
        <v>45165</v>
      </c>
      <c r="G6700" t="s">
        <v>134</v>
      </c>
      <c r="H6700" t="s">
        <v>126</v>
      </c>
      <c r="I6700">
        <v>2023</v>
      </c>
      <c r="J6700">
        <v>2826</v>
      </c>
      <c r="K6700">
        <v>1741</v>
      </c>
      <c r="L6700">
        <v>4488</v>
      </c>
      <c r="M6700">
        <v>73</v>
      </c>
      <c r="N6700">
        <v>0.61599999999999999</v>
      </c>
      <c r="O6700" t="s">
        <v>21</v>
      </c>
      <c r="P6700" t="s">
        <v>23</v>
      </c>
      <c r="Q6700">
        <v>897.6</v>
      </c>
      <c r="R6700">
        <v>1</v>
      </c>
    </row>
    <row r="6701" spans="1:18" x14ac:dyDescent="0.3">
      <c r="A6701">
        <v>721315233</v>
      </c>
      <c r="B6701" t="s">
        <v>31</v>
      </c>
      <c r="C6701">
        <v>415</v>
      </c>
      <c r="D6701">
        <v>1</v>
      </c>
      <c r="E6701">
        <v>95</v>
      </c>
      <c r="F6701" s="1">
        <v>45165</v>
      </c>
      <c r="G6701" t="s">
        <v>134</v>
      </c>
      <c r="H6701" t="s">
        <v>126</v>
      </c>
      <c r="I6701">
        <v>2023</v>
      </c>
      <c r="J6701">
        <v>18535</v>
      </c>
      <c r="K6701">
        <v>1192</v>
      </c>
      <c r="L6701">
        <v>3780</v>
      </c>
      <c r="M6701">
        <v>70</v>
      </c>
      <c r="N6701">
        <v>6.4000000000000001E-2</v>
      </c>
      <c r="O6701" t="s">
        <v>25</v>
      </c>
      <c r="P6701" t="s">
        <v>22</v>
      </c>
      <c r="Q6701">
        <v>680.4</v>
      </c>
      <c r="R6701">
        <v>0</v>
      </c>
    </row>
    <row r="6702" spans="1:18" x14ac:dyDescent="0.3">
      <c r="A6702">
        <v>721316358</v>
      </c>
      <c r="B6702" t="s">
        <v>18</v>
      </c>
      <c r="C6702">
        <v>100</v>
      </c>
      <c r="D6702">
        <v>1</v>
      </c>
      <c r="E6702">
        <v>140</v>
      </c>
      <c r="F6702" s="1">
        <v>45165</v>
      </c>
      <c r="G6702" t="s">
        <v>134</v>
      </c>
      <c r="H6702" t="s">
        <v>126</v>
      </c>
      <c r="I6702">
        <v>2023</v>
      </c>
      <c r="J6702">
        <v>9577</v>
      </c>
      <c r="K6702">
        <v>632</v>
      </c>
      <c r="L6702">
        <v>4086</v>
      </c>
      <c r="M6702">
        <v>62</v>
      </c>
      <c r="N6702">
        <v>6.6000000000000003E-2</v>
      </c>
      <c r="O6702" t="s">
        <v>21</v>
      </c>
      <c r="P6702" t="s">
        <v>23</v>
      </c>
      <c r="Q6702">
        <v>939.78</v>
      </c>
      <c r="R6702">
        <v>0</v>
      </c>
    </row>
    <row r="6703" spans="1:18" x14ac:dyDescent="0.3">
      <c r="A6703">
        <v>721317333</v>
      </c>
      <c r="B6703" t="s">
        <v>18</v>
      </c>
      <c r="C6703">
        <v>485</v>
      </c>
      <c r="D6703">
        <v>1</v>
      </c>
      <c r="E6703">
        <v>109</v>
      </c>
      <c r="F6703" s="1">
        <v>45165</v>
      </c>
      <c r="G6703" t="s">
        <v>134</v>
      </c>
      <c r="H6703" t="s">
        <v>126</v>
      </c>
      <c r="I6703">
        <v>2023</v>
      </c>
      <c r="J6703">
        <v>2383</v>
      </c>
      <c r="K6703">
        <v>1828</v>
      </c>
      <c r="L6703">
        <v>4759</v>
      </c>
      <c r="M6703">
        <v>75</v>
      </c>
      <c r="N6703">
        <v>0.76700000000000002</v>
      </c>
      <c r="O6703" t="s">
        <v>21</v>
      </c>
      <c r="P6703" t="s">
        <v>26</v>
      </c>
      <c r="Q6703">
        <v>1142.1600000000001</v>
      </c>
      <c r="R6703">
        <v>0</v>
      </c>
    </row>
    <row r="6704" spans="1:18" x14ac:dyDescent="0.3">
      <c r="A6704">
        <v>721321383</v>
      </c>
      <c r="B6704" t="s">
        <v>18</v>
      </c>
      <c r="C6704">
        <v>470</v>
      </c>
      <c r="D6704">
        <v>0</v>
      </c>
      <c r="E6704">
        <v>119</v>
      </c>
      <c r="F6704" s="1">
        <v>45165</v>
      </c>
      <c r="G6704" t="s">
        <v>134</v>
      </c>
      <c r="H6704" t="s">
        <v>126</v>
      </c>
      <c r="I6704">
        <v>2023</v>
      </c>
      <c r="J6704">
        <v>2372</v>
      </c>
      <c r="K6704">
        <v>1148</v>
      </c>
      <c r="L6704">
        <v>4418</v>
      </c>
      <c r="M6704">
        <v>80</v>
      </c>
      <c r="N6704">
        <v>0.48399999999999999</v>
      </c>
      <c r="O6704" t="s">
        <v>21</v>
      </c>
      <c r="P6704" t="s">
        <v>26</v>
      </c>
      <c r="Q6704">
        <v>397.62</v>
      </c>
      <c r="R6704">
        <v>0</v>
      </c>
    </row>
    <row r="6705" spans="1:18" x14ac:dyDescent="0.3">
      <c r="A6705">
        <v>721325133</v>
      </c>
      <c r="B6705" t="s">
        <v>18</v>
      </c>
      <c r="C6705">
        <v>445</v>
      </c>
      <c r="D6705">
        <v>1</v>
      </c>
      <c r="E6705">
        <v>77</v>
      </c>
      <c r="F6705" s="1">
        <v>45165</v>
      </c>
      <c r="G6705" t="s">
        <v>134</v>
      </c>
      <c r="H6705" t="s">
        <v>126</v>
      </c>
      <c r="I6705">
        <v>2023</v>
      </c>
      <c r="J6705">
        <v>31625</v>
      </c>
      <c r="K6705">
        <v>0</v>
      </c>
      <c r="L6705">
        <v>4503</v>
      </c>
      <c r="M6705">
        <v>77</v>
      </c>
      <c r="N6705">
        <v>0</v>
      </c>
      <c r="O6705" t="s">
        <v>25</v>
      </c>
      <c r="P6705" t="s">
        <v>22</v>
      </c>
      <c r="Q6705">
        <v>1305.8699999999999</v>
      </c>
      <c r="R6705">
        <v>0</v>
      </c>
    </row>
    <row r="6706" spans="1:18" x14ac:dyDescent="0.3">
      <c r="A6706">
        <v>721332033</v>
      </c>
      <c r="B6706" t="s">
        <v>18</v>
      </c>
      <c r="C6706">
        <v>195</v>
      </c>
      <c r="D6706">
        <v>1</v>
      </c>
      <c r="E6706">
        <v>114</v>
      </c>
      <c r="F6706" s="1">
        <v>45165</v>
      </c>
      <c r="G6706" t="s">
        <v>134</v>
      </c>
      <c r="H6706" t="s">
        <v>126</v>
      </c>
      <c r="I6706">
        <v>2023</v>
      </c>
      <c r="J6706">
        <v>29195</v>
      </c>
      <c r="K6706">
        <v>892</v>
      </c>
      <c r="L6706">
        <v>4411</v>
      </c>
      <c r="M6706">
        <v>67</v>
      </c>
      <c r="N6706">
        <v>3.1E-2</v>
      </c>
      <c r="O6706" t="s">
        <v>25</v>
      </c>
      <c r="P6706" t="s">
        <v>29</v>
      </c>
      <c r="Q6706">
        <v>573.42999999999995</v>
      </c>
      <c r="R6706">
        <v>0</v>
      </c>
    </row>
    <row r="6707" spans="1:18" x14ac:dyDescent="0.3">
      <c r="A6707">
        <v>721333233</v>
      </c>
      <c r="B6707" t="s">
        <v>18</v>
      </c>
      <c r="C6707">
        <v>200</v>
      </c>
      <c r="D6707">
        <v>0</v>
      </c>
      <c r="E6707">
        <v>73</v>
      </c>
      <c r="F6707" s="1">
        <v>45165</v>
      </c>
      <c r="G6707" t="s">
        <v>134</v>
      </c>
      <c r="H6707" t="s">
        <v>126</v>
      </c>
      <c r="I6707">
        <v>2023</v>
      </c>
      <c r="J6707">
        <v>23138</v>
      </c>
      <c r="K6707">
        <v>1727</v>
      </c>
      <c r="L6707">
        <v>1612</v>
      </c>
      <c r="M6707">
        <v>39</v>
      </c>
      <c r="N6707">
        <v>7.4999999999999997E-2</v>
      </c>
      <c r="O6707" t="s">
        <v>21</v>
      </c>
      <c r="P6707" t="s">
        <v>29</v>
      </c>
      <c r="Q6707">
        <v>145.08000000000001</v>
      </c>
      <c r="R6707">
        <v>0</v>
      </c>
    </row>
    <row r="6708" spans="1:18" x14ac:dyDescent="0.3">
      <c r="A6708">
        <v>721335558</v>
      </c>
      <c r="B6708" t="s">
        <v>18</v>
      </c>
      <c r="C6708">
        <v>125</v>
      </c>
      <c r="D6708">
        <v>1</v>
      </c>
      <c r="E6708">
        <v>88</v>
      </c>
      <c r="F6708" s="1">
        <v>45165</v>
      </c>
      <c r="G6708" t="s">
        <v>134</v>
      </c>
      <c r="H6708" t="s">
        <v>126</v>
      </c>
      <c r="I6708">
        <v>2023</v>
      </c>
      <c r="J6708">
        <v>6482</v>
      </c>
      <c r="K6708">
        <v>1686</v>
      </c>
      <c r="L6708">
        <v>7544</v>
      </c>
      <c r="M6708">
        <v>101</v>
      </c>
      <c r="N6708">
        <v>0.26</v>
      </c>
      <c r="O6708" t="s">
        <v>21</v>
      </c>
      <c r="P6708" t="s">
        <v>29</v>
      </c>
      <c r="Q6708">
        <v>1433.36</v>
      </c>
      <c r="R6708">
        <v>0</v>
      </c>
    </row>
    <row r="6709" spans="1:18" x14ac:dyDescent="0.3">
      <c r="A6709">
        <v>721338783</v>
      </c>
      <c r="B6709" t="s">
        <v>18</v>
      </c>
      <c r="C6709">
        <v>150</v>
      </c>
      <c r="D6709">
        <v>0</v>
      </c>
      <c r="E6709">
        <v>68</v>
      </c>
      <c r="F6709" s="1">
        <v>45165</v>
      </c>
      <c r="G6709" t="s">
        <v>134</v>
      </c>
      <c r="H6709" t="s">
        <v>126</v>
      </c>
      <c r="I6709">
        <v>2023</v>
      </c>
      <c r="J6709">
        <v>13483</v>
      </c>
      <c r="K6709">
        <v>2517</v>
      </c>
      <c r="L6709">
        <v>3427</v>
      </c>
      <c r="M6709">
        <v>72</v>
      </c>
      <c r="N6709">
        <v>0.187</v>
      </c>
      <c r="O6709" t="s">
        <v>21</v>
      </c>
      <c r="P6709" t="s">
        <v>23</v>
      </c>
      <c r="Q6709">
        <v>856.75</v>
      </c>
      <c r="R6709">
        <v>0</v>
      </c>
    </row>
    <row r="6710" spans="1:18" x14ac:dyDescent="0.3">
      <c r="A6710">
        <v>721342383</v>
      </c>
      <c r="B6710" t="s">
        <v>18</v>
      </c>
      <c r="C6710">
        <v>300</v>
      </c>
      <c r="D6710">
        <v>0</v>
      </c>
      <c r="E6710">
        <v>90</v>
      </c>
      <c r="F6710" s="1">
        <v>45165</v>
      </c>
      <c r="G6710" t="s">
        <v>134</v>
      </c>
      <c r="H6710" t="s">
        <v>126</v>
      </c>
      <c r="I6710">
        <v>2023</v>
      </c>
      <c r="J6710">
        <v>17438</v>
      </c>
      <c r="K6710">
        <v>0</v>
      </c>
      <c r="L6710">
        <v>1860</v>
      </c>
      <c r="M6710">
        <v>37</v>
      </c>
      <c r="N6710">
        <v>0</v>
      </c>
      <c r="O6710" t="s">
        <v>21</v>
      </c>
      <c r="P6710" t="s">
        <v>29</v>
      </c>
      <c r="Q6710">
        <v>167.4</v>
      </c>
      <c r="R6710">
        <v>0</v>
      </c>
    </row>
    <row r="6711" spans="1:18" x14ac:dyDescent="0.3">
      <c r="A6711">
        <v>721344858</v>
      </c>
      <c r="B6711" t="s">
        <v>18</v>
      </c>
      <c r="C6711">
        <v>285</v>
      </c>
      <c r="D6711">
        <v>0</v>
      </c>
      <c r="E6711">
        <v>64</v>
      </c>
      <c r="F6711" s="1">
        <v>45165</v>
      </c>
      <c r="G6711" t="s">
        <v>134</v>
      </c>
      <c r="H6711" t="s">
        <v>126</v>
      </c>
      <c r="I6711">
        <v>2023</v>
      </c>
      <c r="J6711">
        <v>2237</v>
      </c>
      <c r="K6711">
        <v>451</v>
      </c>
      <c r="L6711">
        <v>2192</v>
      </c>
      <c r="M6711">
        <v>36</v>
      </c>
      <c r="N6711">
        <v>0.20200000000000001</v>
      </c>
      <c r="O6711" t="s">
        <v>21</v>
      </c>
      <c r="P6711" t="s">
        <v>22</v>
      </c>
      <c r="Q6711">
        <v>306.88</v>
      </c>
      <c r="R6711">
        <v>0</v>
      </c>
    </row>
    <row r="6712" spans="1:18" x14ac:dyDescent="0.3">
      <c r="A6712">
        <v>721347408</v>
      </c>
      <c r="B6712" t="s">
        <v>18</v>
      </c>
      <c r="C6712">
        <v>300</v>
      </c>
      <c r="D6712">
        <v>1</v>
      </c>
      <c r="E6712">
        <v>93</v>
      </c>
      <c r="F6712" s="1">
        <v>45165</v>
      </c>
      <c r="G6712" t="s">
        <v>134</v>
      </c>
      <c r="H6712" t="s">
        <v>126</v>
      </c>
      <c r="I6712">
        <v>2023</v>
      </c>
      <c r="J6712">
        <v>2569</v>
      </c>
      <c r="K6712">
        <v>1403</v>
      </c>
      <c r="L6712">
        <v>1456</v>
      </c>
      <c r="M6712">
        <v>39</v>
      </c>
      <c r="N6712">
        <v>0.54600000000000004</v>
      </c>
      <c r="O6712" t="s">
        <v>21</v>
      </c>
      <c r="P6712" t="s">
        <v>24</v>
      </c>
      <c r="Q6712">
        <v>349.44</v>
      </c>
      <c r="R6712">
        <v>0</v>
      </c>
    </row>
    <row r="6713" spans="1:18" x14ac:dyDescent="0.3">
      <c r="A6713">
        <v>721349883</v>
      </c>
      <c r="B6713" t="s">
        <v>18</v>
      </c>
      <c r="C6713">
        <v>430</v>
      </c>
      <c r="D6713">
        <v>1</v>
      </c>
      <c r="E6713">
        <v>103</v>
      </c>
      <c r="F6713" s="1">
        <v>45165</v>
      </c>
      <c r="G6713" t="s">
        <v>134</v>
      </c>
      <c r="H6713" t="s">
        <v>126</v>
      </c>
      <c r="I6713">
        <v>2023</v>
      </c>
      <c r="J6713">
        <v>2847</v>
      </c>
      <c r="K6713">
        <v>2082</v>
      </c>
      <c r="L6713">
        <v>3672</v>
      </c>
      <c r="M6713">
        <v>59</v>
      </c>
      <c r="N6713">
        <v>0.73099999999999998</v>
      </c>
      <c r="O6713" t="s">
        <v>25</v>
      </c>
      <c r="P6713" t="s">
        <v>22</v>
      </c>
      <c r="Q6713">
        <v>403.92</v>
      </c>
      <c r="R6713">
        <v>0</v>
      </c>
    </row>
    <row r="6714" spans="1:18" x14ac:dyDescent="0.3">
      <c r="A6714">
        <v>721350783</v>
      </c>
      <c r="B6714" t="s">
        <v>18</v>
      </c>
      <c r="C6714">
        <v>280</v>
      </c>
      <c r="D6714">
        <v>1</v>
      </c>
      <c r="E6714">
        <v>72</v>
      </c>
      <c r="F6714" s="1">
        <v>45165</v>
      </c>
      <c r="G6714" t="s">
        <v>134</v>
      </c>
      <c r="H6714" t="s">
        <v>126</v>
      </c>
      <c r="I6714">
        <v>2023</v>
      </c>
      <c r="J6714">
        <v>5660</v>
      </c>
      <c r="K6714">
        <v>2006</v>
      </c>
      <c r="L6714">
        <v>1569</v>
      </c>
      <c r="M6714">
        <v>39</v>
      </c>
      <c r="N6714">
        <v>0.35399999999999998</v>
      </c>
      <c r="O6714" t="s">
        <v>21</v>
      </c>
      <c r="P6714" t="s">
        <v>23</v>
      </c>
      <c r="Q6714">
        <v>172.59</v>
      </c>
      <c r="R6714">
        <v>0</v>
      </c>
    </row>
    <row r="6715" spans="1:18" x14ac:dyDescent="0.3">
      <c r="A6715">
        <v>721351983</v>
      </c>
      <c r="B6715" t="s">
        <v>18</v>
      </c>
      <c r="C6715">
        <v>495</v>
      </c>
      <c r="D6715">
        <v>1</v>
      </c>
      <c r="E6715">
        <v>83</v>
      </c>
      <c r="F6715" s="1">
        <v>45165</v>
      </c>
      <c r="G6715" t="s">
        <v>134</v>
      </c>
      <c r="H6715" t="s">
        <v>126</v>
      </c>
      <c r="I6715">
        <v>2023</v>
      </c>
      <c r="J6715">
        <v>3492</v>
      </c>
      <c r="K6715">
        <v>2517</v>
      </c>
      <c r="L6715">
        <v>2510</v>
      </c>
      <c r="M6715">
        <v>47</v>
      </c>
      <c r="N6715">
        <v>0.72099999999999997</v>
      </c>
      <c r="O6715" t="s">
        <v>25</v>
      </c>
      <c r="P6715" t="s">
        <v>28</v>
      </c>
      <c r="Q6715">
        <v>627.5</v>
      </c>
      <c r="R6715">
        <v>0</v>
      </c>
    </row>
    <row r="6716" spans="1:18" x14ac:dyDescent="0.3">
      <c r="A6716">
        <v>721359183</v>
      </c>
      <c r="B6716" t="s">
        <v>18</v>
      </c>
      <c r="C6716">
        <v>250</v>
      </c>
      <c r="D6716">
        <v>1</v>
      </c>
      <c r="E6716">
        <v>113</v>
      </c>
      <c r="F6716" s="1">
        <v>45165</v>
      </c>
      <c r="G6716" t="s">
        <v>134</v>
      </c>
      <c r="H6716" t="s">
        <v>126</v>
      </c>
      <c r="I6716">
        <v>2023</v>
      </c>
      <c r="J6716">
        <v>2907</v>
      </c>
      <c r="K6716">
        <v>1537</v>
      </c>
      <c r="L6716">
        <v>4390</v>
      </c>
      <c r="M6716">
        <v>76</v>
      </c>
      <c r="N6716">
        <v>0.52900000000000003</v>
      </c>
      <c r="O6716" t="s">
        <v>25</v>
      </c>
      <c r="P6716" t="s">
        <v>22</v>
      </c>
      <c r="Q6716">
        <v>351.2</v>
      </c>
      <c r="R6716">
        <v>0</v>
      </c>
    </row>
    <row r="6717" spans="1:18" x14ac:dyDescent="0.3">
      <c r="A6717">
        <v>721361433</v>
      </c>
      <c r="B6717" t="s">
        <v>18</v>
      </c>
      <c r="C6717">
        <v>395</v>
      </c>
      <c r="D6717">
        <v>0</v>
      </c>
      <c r="E6717">
        <v>106</v>
      </c>
      <c r="F6717" s="1">
        <v>45165</v>
      </c>
      <c r="G6717" t="s">
        <v>134</v>
      </c>
      <c r="H6717" t="s">
        <v>126</v>
      </c>
      <c r="I6717">
        <v>2023</v>
      </c>
      <c r="J6717">
        <v>4502</v>
      </c>
      <c r="K6717">
        <v>1785</v>
      </c>
      <c r="L6717">
        <v>4469</v>
      </c>
      <c r="M6717">
        <v>87</v>
      </c>
      <c r="N6717">
        <v>0.39600000000000002</v>
      </c>
      <c r="O6717" t="s">
        <v>25</v>
      </c>
      <c r="P6717" t="s">
        <v>29</v>
      </c>
      <c r="Q6717">
        <v>312.83</v>
      </c>
      <c r="R6717">
        <v>0</v>
      </c>
    </row>
    <row r="6718" spans="1:18" x14ac:dyDescent="0.3">
      <c r="A6718">
        <v>721365033</v>
      </c>
      <c r="B6718" t="s">
        <v>18</v>
      </c>
      <c r="C6718">
        <v>460</v>
      </c>
      <c r="D6718">
        <v>0</v>
      </c>
      <c r="E6718">
        <v>144</v>
      </c>
      <c r="F6718" s="1">
        <v>45165</v>
      </c>
      <c r="G6718" t="s">
        <v>134</v>
      </c>
      <c r="H6718" t="s">
        <v>126</v>
      </c>
      <c r="I6718">
        <v>2023</v>
      </c>
      <c r="J6718">
        <v>1696</v>
      </c>
      <c r="K6718">
        <v>0</v>
      </c>
      <c r="L6718">
        <v>2095</v>
      </c>
      <c r="M6718">
        <v>43</v>
      </c>
      <c r="N6718">
        <v>0</v>
      </c>
      <c r="O6718" t="s">
        <v>25</v>
      </c>
      <c r="P6718" t="s">
        <v>24</v>
      </c>
      <c r="Q6718">
        <v>398.05</v>
      </c>
      <c r="R6718">
        <v>0</v>
      </c>
    </row>
    <row r="6719" spans="1:18" x14ac:dyDescent="0.3">
      <c r="A6719">
        <v>721366308</v>
      </c>
      <c r="B6719" t="s">
        <v>18</v>
      </c>
      <c r="C6719">
        <v>475</v>
      </c>
      <c r="D6719">
        <v>0</v>
      </c>
      <c r="E6719">
        <v>95</v>
      </c>
      <c r="F6719" s="1">
        <v>45165</v>
      </c>
      <c r="G6719" t="s">
        <v>134</v>
      </c>
      <c r="H6719" t="s">
        <v>126</v>
      </c>
      <c r="I6719">
        <v>2023</v>
      </c>
      <c r="J6719">
        <v>13509</v>
      </c>
      <c r="K6719">
        <v>2060</v>
      </c>
      <c r="L6719">
        <v>3702</v>
      </c>
      <c r="M6719">
        <v>64</v>
      </c>
      <c r="N6719">
        <v>0.152</v>
      </c>
      <c r="O6719" t="s">
        <v>25</v>
      </c>
      <c r="P6719" t="s">
        <v>23</v>
      </c>
      <c r="Q6719">
        <v>925.5</v>
      </c>
      <c r="R6719">
        <v>0</v>
      </c>
    </row>
    <row r="6720" spans="1:18" x14ac:dyDescent="0.3">
      <c r="A6720">
        <v>721374033</v>
      </c>
      <c r="B6720" t="s">
        <v>18</v>
      </c>
      <c r="C6720">
        <v>295</v>
      </c>
      <c r="D6720">
        <v>1</v>
      </c>
      <c r="E6720">
        <v>67</v>
      </c>
      <c r="F6720" s="1">
        <v>45165</v>
      </c>
      <c r="G6720" t="s">
        <v>134</v>
      </c>
      <c r="H6720" t="s">
        <v>126</v>
      </c>
      <c r="I6720">
        <v>2023</v>
      </c>
      <c r="J6720">
        <v>2164</v>
      </c>
      <c r="K6720">
        <v>1115</v>
      </c>
      <c r="L6720">
        <v>4341</v>
      </c>
      <c r="M6720">
        <v>69</v>
      </c>
      <c r="N6720">
        <v>0.51500000000000001</v>
      </c>
      <c r="O6720" t="s">
        <v>21</v>
      </c>
      <c r="P6720" t="s">
        <v>28</v>
      </c>
      <c r="Q6720">
        <v>434.1</v>
      </c>
      <c r="R6720">
        <v>0</v>
      </c>
    </row>
    <row r="6721" spans="1:18" x14ac:dyDescent="0.3">
      <c r="A6721">
        <v>721375308</v>
      </c>
      <c r="B6721" t="s">
        <v>18</v>
      </c>
      <c r="C6721">
        <v>100</v>
      </c>
      <c r="D6721">
        <v>0</v>
      </c>
      <c r="E6721">
        <v>98</v>
      </c>
      <c r="F6721" s="1">
        <v>45165</v>
      </c>
      <c r="G6721" t="s">
        <v>134</v>
      </c>
      <c r="H6721" t="s">
        <v>126</v>
      </c>
      <c r="I6721">
        <v>2023</v>
      </c>
      <c r="J6721">
        <v>30579</v>
      </c>
      <c r="K6721">
        <v>1351</v>
      </c>
      <c r="L6721">
        <v>1289</v>
      </c>
      <c r="M6721">
        <v>19</v>
      </c>
      <c r="N6721">
        <v>4.3999999999999997E-2</v>
      </c>
      <c r="O6721" t="s">
        <v>21</v>
      </c>
      <c r="P6721" t="s">
        <v>29</v>
      </c>
      <c r="Q6721">
        <v>360.92</v>
      </c>
      <c r="R6721">
        <v>0</v>
      </c>
    </row>
    <row r="6722" spans="1:18" x14ac:dyDescent="0.3">
      <c r="A6722">
        <v>721378008</v>
      </c>
      <c r="B6722" t="s">
        <v>18</v>
      </c>
      <c r="C6722">
        <v>355</v>
      </c>
      <c r="D6722">
        <v>1</v>
      </c>
      <c r="E6722">
        <v>116</v>
      </c>
      <c r="F6722" s="1">
        <v>45165</v>
      </c>
      <c r="G6722" t="s">
        <v>134</v>
      </c>
      <c r="H6722" t="s">
        <v>126</v>
      </c>
      <c r="I6722">
        <v>2023</v>
      </c>
      <c r="J6722">
        <v>2621</v>
      </c>
      <c r="K6722">
        <v>1461</v>
      </c>
      <c r="L6722">
        <v>2718</v>
      </c>
      <c r="M6722">
        <v>71</v>
      </c>
      <c r="N6722">
        <v>0.55700000000000005</v>
      </c>
      <c r="O6722" t="s">
        <v>21</v>
      </c>
      <c r="P6722" t="s">
        <v>23</v>
      </c>
      <c r="Q6722">
        <v>353.34</v>
      </c>
      <c r="R6722">
        <v>0</v>
      </c>
    </row>
    <row r="6723" spans="1:18" x14ac:dyDescent="0.3">
      <c r="A6723">
        <v>721379433</v>
      </c>
      <c r="B6723" t="s">
        <v>18</v>
      </c>
      <c r="C6723">
        <v>460</v>
      </c>
      <c r="D6723">
        <v>0</v>
      </c>
      <c r="E6723">
        <v>88</v>
      </c>
      <c r="F6723" s="1">
        <v>45165</v>
      </c>
      <c r="G6723" t="s">
        <v>134</v>
      </c>
      <c r="H6723" t="s">
        <v>126</v>
      </c>
      <c r="I6723">
        <v>2023</v>
      </c>
      <c r="J6723">
        <v>11338</v>
      </c>
      <c r="K6723">
        <v>0</v>
      </c>
      <c r="L6723">
        <v>1227</v>
      </c>
      <c r="M6723">
        <v>24</v>
      </c>
      <c r="N6723">
        <v>0</v>
      </c>
      <c r="O6723" t="s">
        <v>21</v>
      </c>
      <c r="P6723" t="s">
        <v>29</v>
      </c>
      <c r="Q6723">
        <v>159.51</v>
      </c>
      <c r="R6723">
        <v>0</v>
      </c>
    </row>
    <row r="6724" spans="1:18" x14ac:dyDescent="0.3">
      <c r="A6724">
        <v>721382208</v>
      </c>
      <c r="B6724" t="s">
        <v>18</v>
      </c>
      <c r="C6724">
        <v>385</v>
      </c>
      <c r="D6724">
        <v>0</v>
      </c>
      <c r="E6724">
        <v>76</v>
      </c>
      <c r="F6724" s="1">
        <v>45165</v>
      </c>
      <c r="G6724" t="s">
        <v>134</v>
      </c>
      <c r="H6724" t="s">
        <v>126</v>
      </c>
      <c r="I6724">
        <v>2023</v>
      </c>
      <c r="J6724">
        <v>3140</v>
      </c>
      <c r="K6724">
        <v>2517</v>
      </c>
      <c r="L6724">
        <v>13677</v>
      </c>
      <c r="M6724">
        <v>122</v>
      </c>
      <c r="N6724">
        <v>0.80200000000000005</v>
      </c>
      <c r="O6724" t="s">
        <v>21</v>
      </c>
      <c r="P6724" t="s">
        <v>26</v>
      </c>
      <c r="Q6724">
        <v>957.39</v>
      </c>
      <c r="R6724">
        <v>1</v>
      </c>
    </row>
    <row r="6725" spans="1:18" x14ac:dyDescent="0.3">
      <c r="A6725">
        <v>721384308</v>
      </c>
      <c r="B6725" t="s">
        <v>18</v>
      </c>
      <c r="C6725">
        <v>405</v>
      </c>
      <c r="D6725">
        <v>0</v>
      </c>
      <c r="E6725">
        <v>103</v>
      </c>
      <c r="F6725" s="1">
        <v>45165</v>
      </c>
      <c r="G6725" t="s">
        <v>134</v>
      </c>
      <c r="H6725" t="s">
        <v>126</v>
      </c>
      <c r="I6725">
        <v>2023</v>
      </c>
      <c r="J6725">
        <v>3272</v>
      </c>
      <c r="K6725">
        <v>2323</v>
      </c>
      <c r="L6725">
        <v>4763</v>
      </c>
      <c r="M6725">
        <v>86</v>
      </c>
      <c r="N6725">
        <v>0.71</v>
      </c>
      <c r="O6725" t="s">
        <v>25</v>
      </c>
      <c r="P6725" t="s">
        <v>29</v>
      </c>
      <c r="Q6725">
        <v>523.92999999999995</v>
      </c>
      <c r="R6725">
        <v>1</v>
      </c>
    </row>
    <row r="6726" spans="1:18" x14ac:dyDescent="0.3">
      <c r="A6726">
        <v>721385433</v>
      </c>
      <c r="B6726" t="s">
        <v>18</v>
      </c>
      <c r="C6726">
        <v>485</v>
      </c>
      <c r="D6726">
        <v>1</v>
      </c>
      <c r="E6726">
        <v>76</v>
      </c>
      <c r="F6726" s="1">
        <v>45165</v>
      </c>
      <c r="G6726" t="s">
        <v>134</v>
      </c>
      <c r="H6726" t="s">
        <v>126</v>
      </c>
      <c r="I6726">
        <v>2023</v>
      </c>
      <c r="J6726">
        <v>2787</v>
      </c>
      <c r="K6726">
        <v>1201</v>
      </c>
      <c r="L6726">
        <v>1662</v>
      </c>
      <c r="M6726">
        <v>39</v>
      </c>
      <c r="N6726">
        <v>0.43099999999999999</v>
      </c>
      <c r="O6726" t="s">
        <v>21</v>
      </c>
      <c r="P6726" t="s">
        <v>23</v>
      </c>
      <c r="Q6726">
        <v>132.96</v>
      </c>
      <c r="R6726">
        <v>1</v>
      </c>
    </row>
    <row r="6727" spans="1:18" x14ac:dyDescent="0.3">
      <c r="A6727">
        <v>721387008</v>
      </c>
      <c r="B6727" t="s">
        <v>18</v>
      </c>
      <c r="C6727">
        <v>310</v>
      </c>
      <c r="D6727">
        <v>1</v>
      </c>
      <c r="E6727">
        <v>84</v>
      </c>
      <c r="F6727" s="1">
        <v>45165</v>
      </c>
      <c r="G6727" t="s">
        <v>134</v>
      </c>
      <c r="H6727" t="s">
        <v>126</v>
      </c>
      <c r="I6727">
        <v>2023</v>
      </c>
      <c r="J6727">
        <v>3103</v>
      </c>
      <c r="K6727">
        <v>1783</v>
      </c>
      <c r="L6727">
        <v>4792</v>
      </c>
      <c r="M6727">
        <v>69</v>
      </c>
      <c r="N6727">
        <v>0.57499999999999996</v>
      </c>
      <c r="O6727" t="s">
        <v>25</v>
      </c>
      <c r="P6727" t="s">
        <v>29</v>
      </c>
      <c r="Q6727">
        <v>814.64</v>
      </c>
      <c r="R6727">
        <v>1</v>
      </c>
    </row>
    <row r="6728" spans="1:18" x14ac:dyDescent="0.3">
      <c r="A6728">
        <v>721388283</v>
      </c>
      <c r="B6728" t="s">
        <v>18</v>
      </c>
      <c r="C6728">
        <v>125</v>
      </c>
      <c r="D6728">
        <v>1</v>
      </c>
      <c r="E6728">
        <v>76</v>
      </c>
      <c r="F6728" s="1">
        <v>45165</v>
      </c>
      <c r="G6728" t="s">
        <v>134</v>
      </c>
      <c r="H6728" t="s">
        <v>126</v>
      </c>
      <c r="I6728">
        <v>2023</v>
      </c>
      <c r="J6728">
        <v>5597</v>
      </c>
      <c r="K6728">
        <v>0</v>
      </c>
      <c r="L6728">
        <v>4844</v>
      </c>
      <c r="M6728">
        <v>58</v>
      </c>
      <c r="N6728">
        <v>0</v>
      </c>
      <c r="O6728" t="s">
        <v>25</v>
      </c>
      <c r="P6728" t="s">
        <v>28</v>
      </c>
      <c r="Q6728">
        <v>435.96</v>
      </c>
      <c r="R6728">
        <v>1</v>
      </c>
    </row>
    <row r="6729" spans="1:18" x14ac:dyDescent="0.3">
      <c r="A6729">
        <v>721393083</v>
      </c>
      <c r="B6729" t="s">
        <v>18</v>
      </c>
      <c r="C6729">
        <v>225</v>
      </c>
      <c r="D6729">
        <v>0</v>
      </c>
      <c r="E6729">
        <v>86</v>
      </c>
      <c r="F6729" s="1">
        <v>45165</v>
      </c>
      <c r="G6729" t="s">
        <v>134</v>
      </c>
      <c r="H6729" t="s">
        <v>126</v>
      </c>
      <c r="I6729">
        <v>2023</v>
      </c>
      <c r="J6729">
        <v>6053</v>
      </c>
      <c r="K6729">
        <v>577</v>
      </c>
      <c r="L6729">
        <v>5035</v>
      </c>
      <c r="M6729">
        <v>64</v>
      </c>
      <c r="N6729">
        <v>9.5000000000000001E-2</v>
      </c>
      <c r="O6729" t="s">
        <v>21</v>
      </c>
      <c r="P6729" t="s">
        <v>22</v>
      </c>
      <c r="Q6729">
        <v>503.5</v>
      </c>
      <c r="R6729">
        <v>1</v>
      </c>
    </row>
    <row r="6730" spans="1:18" x14ac:dyDescent="0.3">
      <c r="A6730">
        <v>721395633</v>
      </c>
      <c r="B6730" t="s">
        <v>18</v>
      </c>
      <c r="C6730">
        <v>285</v>
      </c>
      <c r="D6730">
        <v>1</v>
      </c>
      <c r="E6730">
        <v>108</v>
      </c>
      <c r="F6730" s="1">
        <v>45165</v>
      </c>
      <c r="G6730" t="s">
        <v>134</v>
      </c>
      <c r="H6730" t="s">
        <v>126</v>
      </c>
      <c r="I6730">
        <v>2023</v>
      </c>
      <c r="J6730">
        <v>18591</v>
      </c>
      <c r="K6730">
        <v>994</v>
      </c>
      <c r="L6730">
        <v>15063</v>
      </c>
      <c r="M6730">
        <v>108</v>
      </c>
      <c r="N6730">
        <v>5.2999999999999999E-2</v>
      </c>
      <c r="O6730" t="s">
        <v>25</v>
      </c>
      <c r="P6730" t="s">
        <v>24</v>
      </c>
      <c r="Q6730">
        <v>3313.86</v>
      </c>
      <c r="R6730">
        <v>1</v>
      </c>
    </row>
    <row r="6731" spans="1:18" x14ac:dyDescent="0.3">
      <c r="A6731">
        <v>721396758</v>
      </c>
      <c r="B6731" t="s">
        <v>18</v>
      </c>
      <c r="C6731">
        <v>340</v>
      </c>
      <c r="D6731">
        <v>1</v>
      </c>
      <c r="E6731">
        <v>105</v>
      </c>
      <c r="F6731" s="1">
        <v>45165</v>
      </c>
      <c r="G6731" t="s">
        <v>134</v>
      </c>
      <c r="H6731" t="s">
        <v>126</v>
      </c>
      <c r="I6731">
        <v>2023</v>
      </c>
      <c r="J6731">
        <v>1438.3</v>
      </c>
      <c r="K6731">
        <v>606</v>
      </c>
      <c r="L6731">
        <v>5062</v>
      </c>
      <c r="M6731">
        <v>80</v>
      </c>
      <c r="N6731">
        <v>0.42099999999999999</v>
      </c>
      <c r="O6731" t="s">
        <v>25</v>
      </c>
      <c r="P6731" t="s">
        <v>26</v>
      </c>
      <c r="Q6731">
        <v>303.72000000000003</v>
      </c>
      <c r="R6731">
        <v>1</v>
      </c>
    </row>
    <row r="6732" spans="1:18" x14ac:dyDescent="0.3">
      <c r="A6732">
        <v>721397808</v>
      </c>
      <c r="B6732" t="s">
        <v>18</v>
      </c>
      <c r="C6732">
        <v>300</v>
      </c>
      <c r="D6732">
        <v>0</v>
      </c>
      <c r="E6732">
        <v>111</v>
      </c>
      <c r="F6732" s="1">
        <v>45165</v>
      </c>
      <c r="G6732" t="s">
        <v>134</v>
      </c>
      <c r="H6732" t="s">
        <v>126</v>
      </c>
      <c r="I6732">
        <v>2023</v>
      </c>
      <c r="J6732">
        <v>3735</v>
      </c>
      <c r="K6732">
        <v>1176</v>
      </c>
      <c r="L6732">
        <v>1564</v>
      </c>
      <c r="M6732">
        <v>41</v>
      </c>
      <c r="N6732">
        <v>0.315</v>
      </c>
      <c r="O6732" t="s">
        <v>21</v>
      </c>
      <c r="P6732" t="s">
        <v>22</v>
      </c>
      <c r="Q6732">
        <v>187.68</v>
      </c>
      <c r="R6732">
        <v>1</v>
      </c>
    </row>
    <row r="6733" spans="1:18" x14ac:dyDescent="0.3">
      <c r="A6733">
        <v>721398858</v>
      </c>
      <c r="B6733" t="s">
        <v>18</v>
      </c>
      <c r="C6733">
        <v>350</v>
      </c>
      <c r="D6733">
        <v>1</v>
      </c>
      <c r="E6733">
        <v>83</v>
      </c>
      <c r="F6733" s="1">
        <v>45165</v>
      </c>
      <c r="G6733" t="s">
        <v>134</v>
      </c>
      <c r="H6733" t="s">
        <v>126</v>
      </c>
      <c r="I6733">
        <v>2023</v>
      </c>
      <c r="J6733">
        <v>33913</v>
      </c>
      <c r="K6733">
        <v>0</v>
      </c>
      <c r="L6733">
        <v>4160</v>
      </c>
      <c r="M6733">
        <v>76</v>
      </c>
      <c r="N6733">
        <v>0</v>
      </c>
      <c r="O6733" t="s">
        <v>25</v>
      </c>
      <c r="P6733" t="s">
        <v>23</v>
      </c>
      <c r="Q6733">
        <v>291.2</v>
      </c>
      <c r="R6733">
        <v>1</v>
      </c>
    </row>
    <row r="6734" spans="1:18" x14ac:dyDescent="0.3">
      <c r="A6734">
        <v>721399833</v>
      </c>
      <c r="B6734" t="s">
        <v>18</v>
      </c>
      <c r="C6734">
        <v>340</v>
      </c>
      <c r="D6734">
        <v>0</v>
      </c>
      <c r="E6734">
        <v>60</v>
      </c>
      <c r="F6734" s="1">
        <v>45165</v>
      </c>
      <c r="G6734" t="s">
        <v>134</v>
      </c>
      <c r="H6734" t="s">
        <v>126</v>
      </c>
      <c r="I6734">
        <v>2023</v>
      </c>
      <c r="J6734">
        <v>2032</v>
      </c>
      <c r="K6734">
        <v>1008</v>
      </c>
      <c r="L6734">
        <v>4736</v>
      </c>
      <c r="M6734">
        <v>86</v>
      </c>
      <c r="N6734">
        <v>0.496</v>
      </c>
      <c r="O6734" t="s">
        <v>21</v>
      </c>
      <c r="P6734" t="s">
        <v>24</v>
      </c>
      <c r="Q6734">
        <v>805.12</v>
      </c>
      <c r="R6734">
        <v>0</v>
      </c>
    </row>
    <row r="6735" spans="1:18" x14ac:dyDescent="0.3">
      <c r="A6735">
        <v>721402233</v>
      </c>
      <c r="B6735" t="s">
        <v>30</v>
      </c>
      <c r="C6735">
        <v>125</v>
      </c>
      <c r="D6735">
        <v>1</v>
      </c>
      <c r="E6735">
        <v>108</v>
      </c>
      <c r="F6735" s="1">
        <v>45165</v>
      </c>
      <c r="G6735" t="s">
        <v>134</v>
      </c>
      <c r="H6735" t="s">
        <v>126</v>
      </c>
      <c r="I6735">
        <v>2023</v>
      </c>
      <c r="J6735">
        <v>19192</v>
      </c>
      <c r="K6735">
        <v>1507</v>
      </c>
      <c r="L6735">
        <v>15615</v>
      </c>
      <c r="M6735">
        <v>125</v>
      </c>
      <c r="N6735">
        <v>7.9000000000000001E-2</v>
      </c>
      <c r="O6735" t="s">
        <v>21</v>
      </c>
      <c r="P6735" t="s">
        <v>22</v>
      </c>
      <c r="Q6735">
        <v>2342.25</v>
      </c>
      <c r="R6735">
        <v>0</v>
      </c>
    </row>
    <row r="6736" spans="1:18" x14ac:dyDescent="0.3">
      <c r="A6736">
        <v>721406658</v>
      </c>
      <c r="B6736" t="s">
        <v>18</v>
      </c>
      <c r="C6736">
        <v>390</v>
      </c>
      <c r="D6736">
        <v>1</v>
      </c>
      <c r="E6736">
        <v>76</v>
      </c>
      <c r="F6736" s="1">
        <v>45165</v>
      </c>
      <c r="G6736" t="s">
        <v>134</v>
      </c>
      <c r="H6736" t="s">
        <v>126</v>
      </c>
      <c r="I6736">
        <v>2023</v>
      </c>
      <c r="J6736">
        <v>1732</v>
      </c>
      <c r="K6736">
        <v>0</v>
      </c>
      <c r="L6736">
        <v>2479</v>
      </c>
      <c r="M6736">
        <v>43</v>
      </c>
      <c r="N6736">
        <v>0</v>
      </c>
      <c r="O6736" t="s">
        <v>21</v>
      </c>
      <c r="P6736" t="s">
        <v>28</v>
      </c>
      <c r="Q6736">
        <v>371.85</v>
      </c>
      <c r="R6736">
        <v>0</v>
      </c>
    </row>
    <row r="6737" spans="1:18" x14ac:dyDescent="0.3">
      <c r="A6737">
        <v>721409358</v>
      </c>
      <c r="B6737" t="s">
        <v>18</v>
      </c>
      <c r="C6737">
        <v>475</v>
      </c>
      <c r="D6737">
        <v>1</v>
      </c>
      <c r="E6737">
        <v>151</v>
      </c>
      <c r="F6737" s="1">
        <v>45165</v>
      </c>
      <c r="G6737" t="s">
        <v>134</v>
      </c>
      <c r="H6737" t="s">
        <v>126</v>
      </c>
      <c r="I6737">
        <v>2023</v>
      </c>
      <c r="J6737">
        <v>1937</v>
      </c>
      <c r="K6737">
        <v>733</v>
      </c>
      <c r="L6737">
        <v>4547</v>
      </c>
      <c r="M6737">
        <v>73</v>
      </c>
      <c r="N6737">
        <v>0.378</v>
      </c>
      <c r="O6737" t="s">
        <v>21</v>
      </c>
      <c r="P6737" t="s">
        <v>26</v>
      </c>
      <c r="Q6737">
        <v>1182.22</v>
      </c>
      <c r="R6737">
        <v>0</v>
      </c>
    </row>
    <row r="6738" spans="1:18" x14ac:dyDescent="0.3">
      <c r="A6738">
        <v>721410858</v>
      </c>
      <c r="B6738" t="s">
        <v>18</v>
      </c>
      <c r="C6738">
        <v>100</v>
      </c>
      <c r="D6738">
        <v>1</v>
      </c>
      <c r="E6738">
        <v>116</v>
      </c>
      <c r="F6738" s="1">
        <v>45165</v>
      </c>
      <c r="G6738" t="s">
        <v>134</v>
      </c>
      <c r="H6738" t="s">
        <v>126</v>
      </c>
      <c r="I6738">
        <v>2023</v>
      </c>
      <c r="J6738">
        <v>1921</v>
      </c>
      <c r="K6738">
        <v>1334</v>
      </c>
      <c r="L6738">
        <v>4512</v>
      </c>
      <c r="M6738">
        <v>90</v>
      </c>
      <c r="N6738">
        <v>0.69399999999999995</v>
      </c>
      <c r="O6738" t="s">
        <v>21</v>
      </c>
      <c r="P6738" t="s">
        <v>29</v>
      </c>
      <c r="Q6738">
        <v>947.52</v>
      </c>
      <c r="R6738">
        <v>0</v>
      </c>
    </row>
    <row r="6739" spans="1:18" x14ac:dyDescent="0.3">
      <c r="A6739">
        <v>721412208</v>
      </c>
      <c r="B6739" t="s">
        <v>18</v>
      </c>
      <c r="C6739">
        <v>425</v>
      </c>
      <c r="D6739">
        <v>1</v>
      </c>
      <c r="E6739">
        <v>112</v>
      </c>
      <c r="F6739" s="1">
        <v>45165</v>
      </c>
      <c r="G6739" t="s">
        <v>134</v>
      </c>
      <c r="H6739" t="s">
        <v>126</v>
      </c>
      <c r="I6739">
        <v>2023</v>
      </c>
      <c r="J6739">
        <v>1438.3</v>
      </c>
      <c r="K6739">
        <v>904</v>
      </c>
      <c r="L6739">
        <v>3887</v>
      </c>
      <c r="M6739">
        <v>79</v>
      </c>
      <c r="N6739">
        <v>0.629</v>
      </c>
      <c r="O6739" t="s">
        <v>25</v>
      </c>
      <c r="P6739" t="s">
        <v>29</v>
      </c>
      <c r="Q6739">
        <v>349.83</v>
      </c>
      <c r="R6739">
        <v>0</v>
      </c>
    </row>
    <row r="6740" spans="1:18" x14ac:dyDescent="0.3">
      <c r="A6740">
        <v>721415658</v>
      </c>
      <c r="B6740" t="s">
        <v>18</v>
      </c>
      <c r="C6740">
        <v>375</v>
      </c>
      <c r="D6740">
        <v>1</v>
      </c>
      <c r="E6740">
        <v>50</v>
      </c>
      <c r="F6740" s="1">
        <v>45165</v>
      </c>
      <c r="G6740" t="s">
        <v>134</v>
      </c>
      <c r="H6740" t="s">
        <v>126</v>
      </c>
      <c r="I6740">
        <v>2023</v>
      </c>
      <c r="J6740">
        <v>2700</v>
      </c>
      <c r="K6740">
        <v>2220</v>
      </c>
      <c r="L6740">
        <v>2901</v>
      </c>
      <c r="M6740">
        <v>59</v>
      </c>
      <c r="N6740">
        <v>0.82199999999999995</v>
      </c>
      <c r="O6740" t="s">
        <v>21</v>
      </c>
      <c r="P6740" t="s">
        <v>23</v>
      </c>
      <c r="Q6740">
        <v>696.24</v>
      </c>
      <c r="R6740">
        <v>0</v>
      </c>
    </row>
    <row r="6741" spans="1:18" x14ac:dyDescent="0.3">
      <c r="A6741">
        <v>721417233</v>
      </c>
      <c r="B6741" t="s">
        <v>18</v>
      </c>
      <c r="C6741">
        <v>360</v>
      </c>
      <c r="D6741">
        <v>1</v>
      </c>
      <c r="E6741">
        <v>88</v>
      </c>
      <c r="F6741" s="1">
        <v>45165</v>
      </c>
      <c r="G6741" t="s">
        <v>134</v>
      </c>
      <c r="H6741" t="s">
        <v>126</v>
      </c>
      <c r="I6741">
        <v>2023</v>
      </c>
      <c r="J6741">
        <v>1438.3</v>
      </c>
      <c r="K6741">
        <v>0</v>
      </c>
      <c r="L6741">
        <v>709</v>
      </c>
      <c r="M6741">
        <v>27</v>
      </c>
      <c r="N6741">
        <v>0</v>
      </c>
      <c r="O6741" t="s">
        <v>21</v>
      </c>
      <c r="P6741" t="s">
        <v>29</v>
      </c>
      <c r="Q6741">
        <v>127.62</v>
      </c>
      <c r="R6741">
        <v>0</v>
      </c>
    </row>
    <row r="6742" spans="1:18" x14ac:dyDescent="0.3">
      <c r="A6742">
        <v>721418133</v>
      </c>
      <c r="B6742" t="s">
        <v>18</v>
      </c>
      <c r="C6742">
        <v>300</v>
      </c>
      <c r="D6742">
        <v>1</v>
      </c>
      <c r="E6742">
        <v>116</v>
      </c>
      <c r="F6742" s="1">
        <v>45165</v>
      </c>
      <c r="G6742" t="s">
        <v>134</v>
      </c>
      <c r="H6742" t="s">
        <v>126</v>
      </c>
      <c r="I6742">
        <v>2023</v>
      </c>
      <c r="J6742">
        <v>2016</v>
      </c>
      <c r="K6742">
        <v>972</v>
      </c>
      <c r="L6742">
        <v>4535</v>
      </c>
      <c r="M6742">
        <v>82</v>
      </c>
      <c r="N6742">
        <v>0.48199999999999998</v>
      </c>
      <c r="O6742" t="s">
        <v>25</v>
      </c>
      <c r="P6742" t="s">
        <v>28</v>
      </c>
      <c r="Q6742">
        <v>725.6</v>
      </c>
      <c r="R6742">
        <v>0</v>
      </c>
    </row>
    <row r="6743" spans="1:18" x14ac:dyDescent="0.3">
      <c r="A6743">
        <v>721424583</v>
      </c>
      <c r="B6743" t="s">
        <v>18</v>
      </c>
      <c r="C6743">
        <v>460</v>
      </c>
      <c r="D6743">
        <v>1</v>
      </c>
      <c r="E6743">
        <v>74</v>
      </c>
      <c r="F6743" s="1">
        <v>45165</v>
      </c>
      <c r="G6743" t="s">
        <v>134</v>
      </c>
      <c r="H6743" t="s">
        <v>126</v>
      </c>
      <c r="I6743">
        <v>2023</v>
      </c>
      <c r="J6743">
        <v>1918</v>
      </c>
      <c r="K6743">
        <v>900</v>
      </c>
      <c r="L6743">
        <v>4237</v>
      </c>
      <c r="M6743">
        <v>76</v>
      </c>
      <c r="N6743">
        <v>0.46899999999999997</v>
      </c>
      <c r="O6743" t="s">
        <v>25</v>
      </c>
      <c r="P6743" t="s">
        <v>23</v>
      </c>
      <c r="Q6743">
        <v>1143.99</v>
      </c>
      <c r="R6743">
        <v>0</v>
      </c>
    </row>
    <row r="6744" spans="1:18" x14ac:dyDescent="0.3">
      <c r="A6744">
        <v>721425558</v>
      </c>
      <c r="B6744" t="s">
        <v>18</v>
      </c>
      <c r="C6744">
        <v>125</v>
      </c>
      <c r="D6744">
        <v>0</v>
      </c>
      <c r="E6744">
        <v>105</v>
      </c>
      <c r="F6744" s="1">
        <v>45165</v>
      </c>
      <c r="G6744" t="s">
        <v>134</v>
      </c>
      <c r="H6744" t="s">
        <v>126</v>
      </c>
      <c r="I6744">
        <v>2023</v>
      </c>
      <c r="J6744">
        <v>14543</v>
      </c>
      <c r="K6744">
        <v>0</v>
      </c>
      <c r="L6744">
        <v>1536</v>
      </c>
      <c r="M6744">
        <v>37</v>
      </c>
      <c r="N6744">
        <v>0</v>
      </c>
      <c r="O6744" t="s">
        <v>21</v>
      </c>
      <c r="P6744" t="s">
        <v>24</v>
      </c>
      <c r="Q6744">
        <v>399.36</v>
      </c>
      <c r="R6744">
        <v>0</v>
      </c>
    </row>
    <row r="6745" spans="1:18" x14ac:dyDescent="0.3">
      <c r="A6745">
        <v>721426383</v>
      </c>
      <c r="B6745" t="s">
        <v>18</v>
      </c>
      <c r="C6745">
        <v>125</v>
      </c>
      <c r="D6745">
        <v>1</v>
      </c>
      <c r="E6745">
        <v>109</v>
      </c>
      <c r="F6745" s="1">
        <v>45165</v>
      </c>
      <c r="G6745" t="s">
        <v>134</v>
      </c>
      <c r="H6745" t="s">
        <v>126</v>
      </c>
      <c r="I6745">
        <v>2023</v>
      </c>
      <c r="J6745">
        <v>1558</v>
      </c>
      <c r="K6745">
        <v>261</v>
      </c>
      <c r="L6745">
        <v>2424</v>
      </c>
      <c r="M6745">
        <v>40</v>
      </c>
      <c r="N6745">
        <v>0.16800000000000001</v>
      </c>
      <c r="O6745" t="s">
        <v>21</v>
      </c>
      <c r="P6745" t="s">
        <v>26</v>
      </c>
      <c r="Q6745">
        <v>315.12</v>
      </c>
      <c r="R6745">
        <v>0</v>
      </c>
    </row>
    <row r="6746" spans="1:18" x14ac:dyDescent="0.3">
      <c r="A6746">
        <v>721427358</v>
      </c>
      <c r="B6746" t="s">
        <v>18</v>
      </c>
      <c r="C6746">
        <v>195</v>
      </c>
      <c r="D6746">
        <v>0</v>
      </c>
      <c r="E6746">
        <v>85</v>
      </c>
      <c r="F6746" s="1">
        <v>45165</v>
      </c>
      <c r="G6746" t="s">
        <v>134</v>
      </c>
      <c r="H6746" t="s">
        <v>126</v>
      </c>
      <c r="I6746">
        <v>2023</v>
      </c>
      <c r="J6746">
        <v>8757</v>
      </c>
      <c r="K6746">
        <v>0</v>
      </c>
      <c r="L6746">
        <v>2108</v>
      </c>
      <c r="M6746">
        <v>47</v>
      </c>
      <c r="N6746">
        <v>0</v>
      </c>
      <c r="O6746" t="s">
        <v>25</v>
      </c>
      <c r="P6746" t="s">
        <v>26</v>
      </c>
      <c r="Q6746">
        <v>400.52</v>
      </c>
      <c r="R6746">
        <v>0</v>
      </c>
    </row>
    <row r="6747" spans="1:18" x14ac:dyDescent="0.3">
      <c r="A6747">
        <v>721428333</v>
      </c>
      <c r="B6747" t="s">
        <v>18</v>
      </c>
      <c r="C6747">
        <v>380</v>
      </c>
      <c r="D6747">
        <v>1</v>
      </c>
      <c r="E6747">
        <v>91</v>
      </c>
      <c r="F6747" s="1">
        <v>45165</v>
      </c>
      <c r="G6747" t="s">
        <v>134</v>
      </c>
      <c r="H6747" t="s">
        <v>126</v>
      </c>
      <c r="I6747">
        <v>2023</v>
      </c>
      <c r="J6747">
        <v>8109</v>
      </c>
      <c r="K6747">
        <v>541</v>
      </c>
      <c r="L6747">
        <v>3609</v>
      </c>
      <c r="M6747">
        <v>77</v>
      </c>
      <c r="N6747">
        <v>6.7000000000000004E-2</v>
      </c>
      <c r="O6747" t="s">
        <v>25</v>
      </c>
      <c r="P6747" t="s">
        <v>22</v>
      </c>
      <c r="Q6747">
        <v>613.53</v>
      </c>
      <c r="R6747">
        <v>0</v>
      </c>
    </row>
    <row r="6748" spans="1:18" x14ac:dyDescent="0.3">
      <c r="A6748">
        <v>721433283</v>
      </c>
      <c r="B6748" t="s">
        <v>18</v>
      </c>
      <c r="C6748">
        <v>125</v>
      </c>
      <c r="D6748">
        <v>0</v>
      </c>
      <c r="E6748">
        <v>69</v>
      </c>
      <c r="F6748" s="1">
        <v>45165</v>
      </c>
      <c r="G6748" t="s">
        <v>134</v>
      </c>
      <c r="H6748" t="s">
        <v>126</v>
      </c>
      <c r="I6748">
        <v>2023</v>
      </c>
      <c r="J6748">
        <v>9956</v>
      </c>
      <c r="K6748">
        <v>1117</v>
      </c>
      <c r="L6748">
        <v>1447</v>
      </c>
      <c r="M6748">
        <v>39</v>
      </c>
      <c r="N6748">
        <v>0.112</v>
      </c>
      <c r="O6748" t="s">
        <v>21</v>
      </c>
      <c r="P6748" t="s">
        <v>22</v>
      </c>
      <c r="Q6748">
        <v>390.69</v>
      </c>
      <c r="R6748">
        <v>0</v>
      </c>
    </row>
    <row r="6749" spans="1:18" x14ac:dyDescent="0.3">
      <c r="A6749">
        <v>721434483</v>
      </c>
      <c r="B6749" t="s">
        <v>18</v>
      </c>
      <c r="C6749">
        <v>395</v>
      </c>
      <c r="D6749">
        <v>1</v>
      </c>
      <c r="E6749">
        <v>115</v>
      </c>
      <c r="F6749" s="1">
        <v>45165</v>
      </c>
      <c r="G6749" t="s">
        <v>134</v>
      </c>
      <c r="H6749" t="s">
        <v>126</v>
      </c>
      <c r="I6749">
        <v>2023</v>
      </c>
      <c r="J6749">
        <v>2798</v>
      </c>
      <c r="K6749">
        <v>1256</v>
      </c>
      <c r="L6749">
        <v>2631</v>
      </c>
      <c r="M6749">
        <v>55</v>
      </c>
      <c r="N6749">
        <v>0.44900000000000001</v>
      </c>
      <c r="O6749" t="s">
        <v>21</v>
      </c>
      <c r="P6749" t="s">
        <v>29</v>
      </c>
      <c r="Q6749">
        <v>289.41000000000003</v>
      </c>
      <c r="R6749">
        <v>0</v>
      </c>
    </row>
    <row r="6750" spans="1:18" x14ac:dyDescent="0.3">
      <c r="A6750">
        <v>721437333</v>
      </c>
      <c r="B6750" t="s">
        <v>18</v>
      </c>
      <c r="C6750">
        <v>385</v>
      </c>
      <c r="D6750">
        <v>1</v>
      </c>
      <c r="E6750">
        <v>69</v>
      </c>
      <c r="F6750" s="1">
        <v>45165</v>
      </c>
      <c r="G6750" t="s">
        <v>134</v>
      </c>
      <c r="H6750" t="s">
        <v>126</v>
      </c>
      <c r="I6750">
        <v>2023</v>
      </c>
      <c r="J6750">
        <v>5054</v>
      </c>
      <c r="K6750">
        <v>2517</v>
      </c>
      <c r="L6750">
        <v>2027</v>
      </c>
      <c r="M6750">
        <v>39</v>
      </c>
      <c r="N6750">
        <v>0.498</v>
      </c>
      <c r="O6750" t="s">
        <v>25</v>
      </c>
      <c r="P6750" t="s">
        <v>26</v>
      </c>
      <c r="Q6750">
        <v>587.83000000000004</v>
      </c>
      <c r="R6750">
        <v>0</v>
      </c>
    </row>
    <row r="6751" spans="1:18" x14ac:dyDescent="0.3">
      <c r="A6751">
        <v>721438233</v>
      </c>
      <c r="B6751" t="s">
        <v>30</v>
      </c>
      <c r="C6751">
        <v>250</v>
      </c>
      <c r="D6751">
        <v>1</v>
      </c>
      <c r="E6751">
        <v>76</v>
      </c>
      <c r="F6751" s="1">
        <v>45165</v>
      </c>
      <c r="G6751" t="s">
        <v>134</v>
      </c>
      <c r="H6751" t="s">
        <v>126</v>
      </c>
      <c r="I6751">
        <v>2023</v>
      </c>
      <c r="J6751">
        <v>3297</v>
      </c>
      <c r="K6751">
        <v>1761</v>
      </c>
      <c r="L6751">
        <v>15580</v>
      </c>
      <c r="M6751">
        <v>120</v>
      </c>
      <c r="N6751">
        <v>0.53400000000000003</v>
      </c>
      <c r="O6751" t="s">
        <v>25</v>
      </c>
      <c r="P6751" t="s">
        <v>24</v>
      </c>
      <c r="Q6751">
        <v>2648.6</v>
      </c>
      <c r="R6751">
        <v>0</v>
      </c>
    </row>
    <row r="6752" spans="1:18" x14ac:dyDescent="0.3">
      <c r="A6752">
        <v>721440633</v>
      </c>
      <c r="B6752" t="s">
        <v>18</v>
      </c>
      <c r="C6752">
        <v>420</v>
      </c>
      <c r="D6752">
        <v>0</v>
      </c>
      <c r="E6752">
        <v>95</v>
      </c>
      <c r="F6752" s="1">
        <v>45165</v>
      </c>
      <c r="G6752" t="s">
        <v>134</v>
      </c>
      <c r="H6752" t="s">
        <v>126</v>
      </c>
      <c r="I6752">
        <v>2023</v>
      </c>
      <c r="J6752">
        <v>7982</v>
      </c>
      <c r="K6752">
        <v>897</v>
      </c>
      <c r="L6752">
        <v>4387</v>
      </c>
      <c r="M6752">
        <v>71</v>
      </c>
      <c r="N6752">
        <v>0.112</v>
      </c>
      <c r="O6752" t="s">
        <v>25</v>
      </c>
      <c r="P6752" t="s">
        <v>23</v>
      </c>
      <c r="Q6752">
        <v>965.14</v>
      </c>
      <c r="R6752">
        <v>0</v>
      </c>
    </row>
    <row r="6753" spans="1:18" x14ac:dyDescent="0.3">
      <c r="A6753">
        <v>721443408</v>
      </c>
      <c r="B6753" t="s">
        <v>18</v>
      </c>
      <c r="C6753">
        <v>425</v>
      </c>
      <c r="D6753">
        <v>1</v>
      </c>
      <c r="E6753">
        <v>125</v>
      </c>
      <c r="F6753" s="1">
        <v>45165</v>
      </c>
      <c r="G6753" t="s">
        <v>134</v>
      </c>
      <c r="H6753" t="s">
        <v>126</v>
      </c>
      <c r="I6753">
        <v>2023</v>
      </c>
      <c r="J6753">
        <v>34516</v>
      </c>
      <c r="K6753">
        <v>676</v>
      </c>
      <c r="L6753">
        <v>3508</v>
      </c>
      <c r="M6753">
        <v>58</v>
      </c>
      <c r="N6753">
        <v>0.02</v>
      </c>
      <c r="O6753" t="s">
        <v>21</v>
      </c>
      <c r="P6753" t="s">
        <v>22</v>
      </c>
      <c r="Q6753">
        <v>210.48</v>
      </c>
      <c r="R6753">
        <v>0</v>
      </c>
    </row>
    <row r="6754" spans="1:18" x14ac:dyDescent="0.3">
      <c r="A6754">
        <v>721444758</v>
      </c>
      <c r="B6754" t="s">
        <v>18</v>
      </c>
      <c r="C6754">
        <v>200</v>
      </c>
      <c r="D6754">
        <v>1</v>
      </c>
      <c r="E6754">
        <v>148</v>
      </c>
      <c r="F6754" s="1">
        <v>45165</v>
      </c>
      <c r="G6754" t="s">
        <v>134</v>
      </c>
      <c r="H6754" t="s">
        <v>126</v>
      </c>
      <c r="I6754">
        <v>2023</v>
      </c>
      <c r="J6754">
        <v>2780</v>
      </c>
      <c r="K6754">
        <v>2216</v>
      </c>
      <c r="L6754">
        <v>4980</v>
      </c>
      <c r="M6754">
        <v>78</v>
      </c>
      <c r="N6754">
        <v>0.79700000000000004</v>
      </c>
      <c r="O6754" t="s">
        <v>21</v>
      </c>
      <c r="P6754" t="s">
        <v>22</v>
      </c>
      <c r="Q6754">
        <v>1344.6</v>
      </c>
      <c r="R6754">
        <v>0</v>
      </c>
    </row>
    <row r="6755" spans="1:18" x14ac:dyDescent="0.3">
      <c r="A6755">
        <v>721445658</v>
      </c>
      <c r="B6755" t="s">
        <v>18</v>
      </c>
      <c r="C6755">
        <v>430</v>
      </c>
      <c r="D6755">
        <v>0</v>
      </c>
      <c r="E6755">
        <v>109</v>
      </c>
      <c r="F6755" s="1">
        <v>45165</v>
      </c>
      <c r="G6755" t="s">
        <v>134</v>
      </c>
      <c r="H6755" t="s">
        <v>126</v>
      </c>
      <c r="I6755">
        <v>2023</v>
      </c>
      <c r="J6755">
        <v>6265</v>
      </c>
      <c r="K6755">
        <v>1677</v>
      </c>
      <c r="L6755">
        <v>8162</v>
      </c>
      <c r="M6755">
        <v>89</v>
      </c>
      <c r="N6755">
        <v>0.26800000000000002</v>
      </c>
      <c r="O6755" t="s">
        <v>21</v>
      </c>
      <c r="P6755" t="s">
        <v>29</v>
      </c>
      <c r="Q6755">
        <v>2366.98</v>
      </c>
      <c r="R6755">
        <v>0</v>
      </c>
    </row>
    <row r="6756" spans="1:18" x14ac:dyDescent="0.3">
      <c r="A6756">
        <v>721448283</v>
      </c>
      <c r="B6756" t="s">
        <v>18</v>
      </c>
      <c r="C6756">
        <v>430</v>
      </c>
      <c r="D6756">
        <v>1</v>
      </c>
      <c r="E6756">
        <v>99</v>
      </c>
      <c r="F6756" s="1">
        <v>45165</v>
      </c>
      <c r="G6756" t="s">
        <v>134</v>
      </c>
      <c r="H6756" t="s">
        <v>126</v>
      </c>
      <c r="I6756">
        <v>2023</v>
      </c>
      <c r="J6756">
        <v>1876</v>
      </c>
      <c r="K6756">
        <v>1536</v>
      </c>
      <c r="L6756">
        <v>2579</v>
      </c>
      <c r="M6756">
        <v>47</v>
      </c>
      <c r="N6756">
        <v>0.81899999999999995</v>
      </c>
      <c r="O6756" t="s">
        <v>25</v>
      </c>
      <c r="P6756" t="s">
        <v>29</v>
      </c>
      <c r="Q6756">
        <v>361.06</v>
      </c>
      <c r="R6756">
        <v>0</v>
      </c>
    </row>
    <row r="6757" spans="1:18" x14ac:dyDescent="0.3">
      <c r="A6757">
        <v>721449408</v>
      </c>
      <c r="B6757" t="s">
        <v>18</v>
      </c>
      <c r="C6757">
        <v>150</v>
      </c>
      <c r="D6757">
        <v>1</v>
      </c>
      <c r="E6757">
        <v>153</v>
      </c>
      <c r="F6757" s="1">
        <v>45165</v>
      </c>
      <c r="G6757" t="s">
        <v>134</v>
      </c>
      <c r="H6757" t="s">
        <v>126</v>
      </c>
      <c r="I6757">
        <v>2023</v>
      </c>
      <c r="J6757">
        <v>2812</v>
      </c>
      <c r="K6757">
        <v>2029</v>
      </c>
      <c r="L6757">
        <v>4763</v>
      </c>
      <c r="M6757">
        <v>74</v>
      </c>
      <c r="N6757">
        <v>0.72199999999999998</v>
      </c>
      <c r="O6757" t="s">
        <v>21</v>
      </c>
      <c r="P6757" t="s">
        <v>29</v>
      </c>
      <c r="Q6757">
        <v>571.55999999999995</v>
      </c>
      <c r="R6757">
        <v>0</v>
      </c>
    </row>
    <row r="6758" spans="1:18" x14ac:dyDescent="0.3">
      <c r="A6758">
        <v>721451208</v>
      </c>
      <c r="B6758" t="s">
        <v>31</v>
      </c>
      <c r="C6758">
        <v>245</v>
      </c>
      <c r="D6758">
        <v>1</v>
      </c>
      <c r="E6758">
        <v>45</v>
      </c>
      <c r="F6758" s="1">
        <v>45165</v>
      </c>
      <c r="G6758" t="s">
        <v>134</v>
      </c>
      <c r="H6758" t="s">
        <v>126</v>
      </c>
      <c r="I6758">
        <v>2023</v>
      </c>
      <c r="J6758">
        <v>30540</v>
      </c>
      <c r="K6758">
        <v>0</v>
      </c>
      <c r="L6758">
        <v>1980</v>
      </c>
      <c r="M6758">
        <v>36</v>
      </c>
      <c r="N6758">
        <v>0</v>
      </c>
      <c r="O6758" t="s">
        <v>25</v>
      </c>
      <c r="P6758" t="s">
        <v>22</v>
      </c>
      <c r="Q6758">
        <v>455.4</v>
      </c>
      <c r="R6758">
        <v>0</v>
      </c>
    </row>
    <row r="6759" spans="1:18" x14ac:dyDescent="0.3">
      <c r="A6759">
        <v>721455558</v>
      </c>
      <c r="B6759" t="s">
        <v>18</v>
      </c>
      <c r="C6759">
        <v>125</v>
      </c>
      <c r="D6759">
        <v>0</v>
      </c>
      <c r="E6759">
        <v>67</v>
      </c>
      <c r="F6759" s="1">
        <v>45165</v>
      </c>
      <c r="G6759" t="s">
        <v>134</v>
      </c>
      <c r="H6759" t="s">
        <v>126</v>
      </c>
      <c r="I6759">
        <v>2023</v>
      </c>
      <c r="J6759">
        <v>6828</v>
      </c>
      <c r="K6759">
        <v>1859</v>
      </c>
      <c r="L6759">
        <v>14713</v>
      </c>
      <c r="M6759">
        <v>104</v>
      </c>
      <c r="N6759">
        <v>0.27200000000000002</v>
      </c>
      <c r="O6759" t="s">
        <v>27</v>
      </c>
      <c r="P6759" t="s">
        <v>24</v>
      </c>
      <c r="Q6759">
        <v>3383.99</v>
      </c>
      <c r="R6759">
        <v>0</v>
      </c>
    </row>
    <row r="6760" spans="1:18" x14ac:dyDescent="0.3">
      <c r="A6760">
        <v>721459008</v>
      </c>
      <c r="B6760" t="s">
        <v>18</v>
      </c>
      <c r="C6760">
        <v>315</v>
      </c>
      <c r="D6760">
        <v>1</v>
      </c>
      <c r="E6760">
        <v>79</v>
      </c>
      <c r="F6760" s="1">
        <v>45165</v>
      </c>
      <c r="G6760" t="s">
        <v>134</v>
      </c>
      <c r="H6760" t="s">
        <v>126</v>
      </c>
      <c r="I6760">
        <v>2023</v>
      </c>
      <c r="J6760">
        <v>11791</v>
      </c>
      <c r="K6760">
        <v>1168</v>
      </c>
      <c r="L6760">
        <v>14885</v>
      </c>
      <c r="M6760">
        <v>101</v>
      </c>
      <c r="N6760">
        <v>9.9000000000000005E-2</v>
      </c>
      <c r="O6760" t="s">
        <v>25</v>
      </c>
      <c r="P6760" t="s">
        <v>22</v>
      </c>
      <c r="Q6760">
        <v>4316.6499999999996</v>
      </c>
      <c r="R6760">
        <v>0</v>
      </c>
    </row>
    <row r="6761" spans="1:18" x14ac:dyDescent="0.3">
      <c r="A6761">
        <v>721460283</v>
      </c>
      <c r="B6761" t="s">
        <v>18</v>
      </c>
      <c r="C6761">
        <v>150</v>
      </c>
      <c r="D6761">
        <v>0</v>
      </c>
      <c r="E6761">
        <v>84</v>
      </c>
      <c r="F6761" s="1">
        <v>45165</v>
      </c>
      <c r="G6761" t="s">
        <v>134</v>
      </c>
      <c r="H6761" t="s">
        <v>126</v>
      </c>
      <c r="I6761">
        <v>2023</v>
      </c>
      <c r="J6761">
        <v>2214</v>
      </c>
      <c r="K6761">
        <v>915</v>
      </c>
      <c r="L6761">
        <v>2144</v>
      </c>
      <c r="M6761">
        <v>51</v>
      </c>
      <c r="N6761">
        <v>0.41299999999999998</v>
      </c>
      <c r="O6761" t="s">
        <v>27</v>
      </c>
      <c r="P6761" t="s">
        <v>26</v>
      </c>
      <c r="Q6761">
        <v>150.08000000000001</v>
      </c>
      <c r="R6761">
        <v>0</v>
      </c>
    </row>
    <row r="6762" spans="1:18" x14ac:dyDescent="0.3">
      <c r="A6762">
        <v>721461258</v>
      </c>
      <c r="B6762" t="s">
        <v>18</v>
      </c>
      <c r="C6762">
        <v>335</v>
      </c>
      <c r="D6762">
        <v>1</v>
      </c>
      <c r="E6762">
        <v>45</v>
      </c>
      <c r="F6762" s="1">
        <v>45165</v>
      </c>
      <c r="G6762" t="s">
        <v>134</v>
      </c>
      <c r="H6762" t="s">
        <v>126</v>
      </c>
      <c r="I6762">
        <v>2023</v>
      </c>
      <c r="J6762">
        <v>2875</v>
      </c>
      <c r="K6762">
        <v>1671</v>
      </c>
      <c r="L6762">
        <v>4399</v>
      </c>
      <c r="M6762">
        <v>88</v>
      </c>
      <c r="N6762">
        <v>0.58099999999999996</v>
      </c>
      <c r="O6762" t="s">
        <v>27</v>
      </c>
      <c r="P6762" t="s">
        <v>28</v>
      </c>
      <c r="Q6762">
        <v>659.85</v>
      </c>
      <c r="R6762">
        <v>0</v>
      </c>
    </row>
    <row r="6763" spans="1:18" x14ac:dyDescent="0.3">
      <c r="A6763">
        <v>721462458</v>
      </c>
      <c r="B6763" t="s">
        <v>18</v>
      </c>
      <c r="C6763">
        <v>125</v>
      </c>
      <c r="D6763">
        <v>1</v>
      </c>
      <c r="E6763">
        <v>129</v>
      </c>
      <c r="F6763" s="1">
        <v>45165</v>
      </c>
      <c r="G6763" t="s">
        <v>134</v>
      </c>
      <c r="H6763" t="s">
        <v>126</v>
      </c>
      <c r="I6763">
        <v>2023</v>
      </c>
      <c r="J6763">
        <v>23858</v>
      </c>
      <c r="K6763">
        <v>1179</v>
      </c>
      <c r="L6763">
        <v>3784</v>
      </c>
      <c r="M6763">
        <v>69</v>
      </c>
      <c r="N6763">
        <v>4.9000000000000002E-2</v>
      </c>
      <c r="O6763" t="s">
        <v>27</v>
      </c>
      <c r="P6763" t="s">
        <v>29</v>
      </c>
      <c r="Q6763">
        <v>529.76</v>
      </c>
      <c r="R6763">
        <v>0</v>
      </c>
    </row>
    <row r="6764" spans="1:18" x14ac:dyDescent="0.3">
      <c r="A6764">
        <v>721464783</v>
      </c>
      <c r="B6764" t="s">
        <v>18</v>
      </c>
      <c r="C6764">
        <v>490</v>
      </c>
      <c r="D6764">
        <v>1</v>
      </c>
      <c r="E6764">
        <v>107</v>
      </c>
      <c r="F6764" s="1">
        <v>45165</v>
      </c>
      <c r="G6764" t="s">
        <v>134</v>
      </c>
      <c r="H6764" t="s">
        <v>126</v>
      </c>
      <c r="I6764">
        <v>2023</v>
      </c>
      <c r="J6764">
        <v>1764</v>
      </c>
      <c r="K6764">
        <v>1540</v>
      </c>
      <c r="L6764">
        <v>2094</v>
      </c>
      <c r="M6764">
        <v>47</v>
      </c>
      <c r="N6764">
        <v>0.873</v>
      </c>
      <c r="O6764" t="s">
        <v>21</v>
      </c>
      <c r="P6764" t="s">
        <v>22</v>
      </c>
      <c r="Q6764">
        <v>586.32000000000005</v>
      </c>
      <c r="R6764">
        <v>0</v>
      </c>
    </row>
    <row r="6765" spans="1:18" x14ac:dyDescent="0.3">
      <c r="A6765">
        <v>721467258</v>
      </c>
      <c r="B6765" t="s">
        <v>18</v>
      </c>
      <c r="C6765">
        <v>200</v>
      </c>
      <c r="D6765">
        <v>0</v>
      </c>
      <c r="E6765">
        <v>69</v>
      </c>
      <c r="F6765" s="1">
        <v>45165</v>
      </c>
      <c r="G6765" t="s">
        <v>134</v>
      </c>
      <c r="H6765" t="s">
        <v>126</v>
      </c>
      <c r="I6765">
        <v>2023</v>
      </c>
      <c r="J6765">
        <v>2165</v>
      </c>
      <c r="K6765">
        <v>1135</v>
      </c>
      <c r="L6765">
        <v>1541</v>
      </c>
      <c r="M6765">
        <v>33</v>
      </c>
      <c r="N6765">
        <v>0.52400000000000002</v>
      </c>
      <c r="O6765" t="s">
        <v>21</v>
      </c>
      <c r="P6765" t="s">
        <v>26</v>
      </c>
      <c r="Q6765">
        <v>107.87</v>
      </c>
      <c r="R6765">
        <v>0</v>
      </c>
    </row>
    <row r="6766" spans="1:18" x14ac:dyDescent="0.3">
      <c r="A6766">
        <v>721468533</v>
      </c>
      <c r="B6766" t="s">
        <v>18</v>
      </c>
      <c r="C6766">
        <v>125</v>
      </c>
      <c r="D6766">
        <v>0</v>
      </c>
      <c r="E6766">
        <v>75</v>
      </c>
      <c r="F6766" s="1">
        <v>45165</v>
      </c>
      <c r="G6766" t="s">
        <v>134</v>
      </c>
      <c r="H6766" t="s">
        <v>126</v>
      </c>
      <c r="I6766">
        <v>2023</v>
      </c>
      <c r="J6766">
        <v>12265</v>
      </c>
      <c r="K6766">
        <v>1412</v>
      </c>
      <c r="L6766">
        <v>7470</v>
      </c>
      <c r="M6766">
        <v>82</v>
      </c>
      <c r="N6766">
        <v>0.115</v>
      </c>
      <c r="O6766" t="s">
        <v>21</v>
      </c>
      <c r="P6766" t="s">
        <v>29</v>
      </c>
      <c r="Q6766">
        <v>522.9</v>
      </c>
      <c r="R6766">
        <v>0</v>
      </c>
    </row>
    <row r="6767" spans="1:18" x14ac:dyDescent="0.3">
      <c r="A6767">
        <v>721469433</v>
      </c>
      <c r="B6767" t="s">
        <v>18</v>
      </c>
      <c r="C6767">
        <v>320</v>
      </c>
      <c r="D6767">
        <v>1</v>
      </c>
      <c r="E6767">
        <v>115</v>
      </c>
      <c r="F6767" s="1">
        <v>45165</v>
      </c>
      <c r="G6767" t="s">
        <v>134</v>
      </c>
      <c r="H6767" t="s">
        <v>126</v>
      </c>
      <c r="I6767">
        <v>2023</v>
      </c>
      <c r="J6767">
        <v>6880</v>
      </c>
      <c r="K6767">
        <v>1390</v>
      </c>
      <c r="L6767">
        <v>1784</v>
      </c>
      <c r="M6767">
        <v>35</v>
      </c>
      <c r="N6767">
        <v>0.20200000000000001</v>
      </c>
      <c r="O6767" t="s">
        <v>21</v>
      </c>
      <c r="P6767" t="s">
        <v>26</v>
      </c>
      <c r="Q6767">
        <v>321.12</v>
      </c>
      <c r="R6767">
        <v>0</v>
      </c>
    </row>
    <row r="6768" spans="1:18" x14ac:dyDescent="0.3">
      <c r="A6768">
        <v>721473783</v>
      </c>
      <c r="B6768" t="s">
        <v>18</v>
      </c>
      <c r="C6768">
        <v>380</v>
      </c>
      <c r="D6768">
        <v>0</v>
      </c>
      <c r="E6768">
        <v>107</v>
      </c>
      <c r="F6768" s="1">
        <v>45165</v>
      </c>
      <c r="G6768" t="s">
        <v>134</v>
      </c>
      <c r="H6768" t="s">
        <v>126</v>
      </c>
      <c r="I6768">
        <v>2023</v>
      </c>
      <c r="J6768">
        <v>2272</v>
      </c>
      <c r="K6768">
        <v>604</v>
      </c>
      <c r="L6768">
        <v>4614</v>
      </c>
      <c r="M6768">
        <v>75</v>
      </c>
      <c r="N6768">
        <v>0.26600000000000001</v>
      </c>
      <c r="O6768" t="s">
        <v>25</v>
      </c>
      <c r="P6768" t="s">
        <v>26</v>
      </c>
      <c r="Q6768">
        <v>553.67999999999995</v>
      </c>
      <c r="R6768">
        <v>0</v>
      </c>
    </row>
    <row r="6769" spans="1:18" x14ac:dyDescent="0.3">
      <c r="A6769">
        <v>721475133</v>
      </c>
      <c r="B6769" t="s">
        <v>18</v>
      </c>
      <c r="C6769">
        <v>445</v>
      </c>
      <c r="D6769">
        <v>0</v>
      </c>
      <c r="E6769">
        <v>54</v>
      </c>
      <c r="F6769" s="1">
        <v>45165</v>
      </c>
      <c r="G6769" t="s">
        <v>134</v>
      </c>
      <c r="H6769" t="s">
        <v>126</v>
      </c>
      <c r="I6769">
        <v>2023</v>
      </c>
      <c r="J6769">
        <v>26053</v>
      </c>
      <c r="K6769">
        <v>829</v>
      </c>
      <c r="L6769">
        <v>2768</v>
      </c>
      <c r="M6769">
        <v>70</v>
      </c>
      <c r="N6769">
        <v>3.2000000000000001E-2</v>
      </c>
      <c r="O6769" t="s">
        <v>21</v>
      </c>
      <c r="P6769" t="s">
        <v>26</v>
      </c>
      <c r="Q6769">
        <v>304.48</v>
      </c>
      <c r="R6769">
        <v>0</v>
      </c>
    </row>
    <row r="6770" spans="1:18" x14ac:dyDescent="0.3">
      <c r="A6770">
        <v>721479108</v>
      </c>
      <c r="B6770" t="s">
        <v>18</v>
      </c>
      <c r="C6770">
        <v>200</v>
      </c>
      <c r="D6770">
        <v>1</v>
      </c>
      <c r="E6770">
        <v>116</v>
      </c>
      <c r="F6770" s="1">
        <v>45165</v>
      </c>
      <c r="G6770" t="s">
        <v>134</v>
      </c>
      <c r="H6770" t="s">
        <v>126</v>
      </c>
      <c r="I6770">
        <v>2023</v>
      </c>
      <c r="J6770">
        <v>12764</v>
      </c>
      <c r="K6770">
        <v>0</v>
      </c>
      <c r="L6770">
        <v>3332</v>
      </c>
      <c r="M6770">
        <v>64</v>
      </c>
      <c r="N6770">
        <v>0</v>
      </c>
      <c r="O6770" t="s">
        <v>21</v>
      </c>
      <c r="P6770" t="s">
        <v>24</v>
      </c>
      <c r="Q6770">
        <v>233.24</v>
      </c>
      <c r="R6770">
        <v>0</v>
      </c>
    </row>
    <row r="6771" spans="1:18" x14ac:dyDescent="0.3">
      <c r="A6771">
        <v>721480158</v>
      </c>
      <c r="B6771" t="s">
        <v>18</v>
      </c>
      <c r="C6771">
        <v>355</v>
      </c>
      <c r="D6771">
        <v>0</v>
      </c>
      <c r="E6771">
        <v>111</v>
      </c>
      <c r="F6771" s="1">
        <v>45165</v>
      </c>
      <c r="G6771" t="s">
        <v>134</v>
      </c>
      <c r="H6771" t="s">
        <v>126</v>
      </c>
      <c r="I6771">
        <v>2023</v>
      </c>
      <c r="J6771">
        <v>1438.3</v>
      </c>
      <c r="K6771">
        <v>910</v>
      </c>
      <c r="L6771">
        <v>2370</v>
      </c>
      <c r="M6771">
        <v>44</v>
      </c>
      <c r="N6771">
        <v>0.63300000000000001</v>
      </c>
      <c r="O6771" t="s">
        <v>21</v>
      </c>
      <c r="P6771" t="s">
        <v>29</v>
      </c>
      <c r="Q6771">
        <v>450.3</v>
      </c>
      <c r="R6771">
        <v>0</v>
      </c>
    </row>
    <row r="6772" spans="1:18" x14ac:dyDescent="0.3">
      <c r="A6772">
        <v>721483158</v>
      </c>
      <c r="B6772" t="s">
        <v>18</v>
      </c>
      <c r="C6772">
        <v>375</v>
      </c>
      <c r="D6772">
        <v>0</v>
      </c>
      <c r="E6772">
        <v>94</v>
      </c>
      <c r="F6772" s="1">
        <v>45165</v>
      </c>
      <c r="G6772" t="s">
        <v>134</v>
      </c>
      <c r="H6772" t="s">
        <v>126</v>
      </c>
      <c r="I6772">
        <v>2023</v>
      </c>
      <c r="J6772">
        <v>7298</v>
      </c>
      <c r="K6772">
        <v>0</v>
      </c>
      <c r="L6772">
        <v>4512</v>
      </c>
      <c r="M6772">
        <v>72</v>
      </c>
      <c r="N6772">
        <v>0</v>
      </c>
      <c r="O6772" t="s">
        <v>21</v>
      </c>
      <c r="P6772" t="s">
        <v>29</v>
      </c>
      <c r="Q6772">
        <v>812.16</v>
      </c>
      <c r="R6772">
        <v>0</v>
      </c>
    </row>
    <row r="6773" spans="1:18" x14ac:dyDescent="0.3">
      <c r="A6773">
        <v>721484283</v>
      </c>
      <c r="B6773" t="s">
        <v>18</v>
      </c>
      <c r="C6773">
        <v>275</v>
      </c>
      <c r="D6773">
        <v>0</v>
      </c>
      <c r="E6773">
        <v>91</v>
      </c>
      <c r="F6773" s="1">
        <v>45165</v>
      </c>
      <c r="G6773" t="s">
        <v>134</v>
      </c>
      <c r="H6773" t="s">
        <v>126</v>
      </c>
      <c r="I6773">
        <v>2023</v>
      </c>
      <c r="J6773">
        <v>3007</v>
      </c>
      <c r="K6773">
        <v>2517</v>
      </c>
      <c r="L6773">
        <v>4985</v>
      </c>
      <c r="M6773">
        <v>84</v>
      </c>
      <c r="N6773">
        <v>0.83699999999999997</v>
      </c>
      <c r="O6773" t="s">
        <v>21</v>
      </c>
      <c r="P6773" t="s">
        <v>26</v>
      </c>
      <c r="Q6773">
        <v>997</v>
      </c>
      <c r="R6773">
        <v>0</v>
      </c>
    </row>
    <row r="6774" spans="1:18" x14ac:dyDescent="0.3">
      <c r="A6774">
        <v>721485708</v>
      </c>
      <c r="B6774" t="s">
        <v>18</v>
      </c>
      <c r="C6774">
        <v>425</v>
      </c>
      <c r="D6774">
        <v>1</v>
      </c>
      <c r="E6774">
        <v>75</v>
      </c>
      <c r="F6774" s="1">
        <v>45165</v>
      </c>
      <c r="G6774" t="s">
        <v>134</v>
      </c>
      <c r="H6774" t="s">
        <v>126</v>
      </c>
      <c r="I6774">
        <v>2023</v>
      </c>
      <c r="J6774">
        <v>9149</v>
      </c>
      <c r="K6774">
        <v>1806</v>
      </c>
      <c r="L6774">
        <v>1220</v>
      </c>
      <c r="M6774">
        <v>36</v>
      </c>
      <c r="N6774">
        <v>0.19700000000000001</v>
      </c>
      <c r="O6774" t="s">
        <v>21</v>
      </c>
      <c r="P6774" t="s">
        <v>29</v>
      </c>
      <c r="Q6774">
        <v>292.8</v>
      </c>
      <c r="R6774">
        <v>0</v>
      </c>
    </row>
    <row r="6775" spans="1:18" x14ac:dyDescent="0.3">
      <c r="A6775">
        <v>721486908</v>
      </c>
      <c r="B6775" t="s">
        <v>18</v>
      </c>
      <c r="C6775">
        <v>375</v>
      </c>
      <c r="D6775">
        <v>1</v>
      </c>
      <c r="E6775">
        <v>97</v>
      </c>
      <c r="F6775" s="1">
        <v>45165</v>
      </c>
      <c r="G6775" t="s">
        <v>134</v>
      </c>
      <c r="H6775" t="s">
        <v>126</v>
      </c>
      <c r="I6775">
        <v>2023</v>
      </c>
      <c r="J6775">
        <v>7645</v>
      </c>
      <c r="K6775">
        <v>2076</v>
      </c>
      <c r="L6775">
        <v>7710</v>
      </c>
      <c r="M6775">
        <v>75</v>
      </c>
      <c r="N6775">
        <v>0.27200000000000002</v>
      </c>
      <c r="O6775" t="s">
        <v>21</v>
      </c>
      <c r="P6775" t="s">
        <v>23</v>
      </c>
      <c r="Q6775">
        <v>2235.9</v>
      </c>
      <c r="R6775">
        <v>1</v>
      </c>
    </row>
    <row r="6776" spans="1:18" x14ac:dyDescent="0.3">
      <c r="A6776">
        <v>721488858</v>
      </c>
      <c r="B6776" t="s">
        <v>31</v>
      </c>
      <c r="C6776">
        <v>175</v>
      </c>
      <c r="D6776">
        <v>1</v>
      </c>
      <c r="E6776">
        <v>71</v>
      </c>
      <c r="F6776" s="1">
        <v>45165</v>
      </c>
      <c r="G6776" t="s">
        <v>134</v>
      </c>
      <c r="H6776" t="s">
        <v>126</v>
      </c>
      <c r="I6776">
        <v>2023</v>
      </c>
      <c r="J6776">
        <v>32417</v>
      </c>
      <c r="K6776">
        <v>871</v>
      </c>
      <c r="L6776">
        <v>14381</v>
      </c>
      <c r="M6776">
        <v>121</v>
      </c>
      <c r="N6776">
        <v>2.7E-2</v>
      </c>
      <c r="O6776" t="s">
        <v>21</v>
      </c>
      <c r="P6776" t="s">
        <v>29</v>
      </c>
      <c r="Q6776">
        <v>862.86</v>
      </c>
      <c r="R6776">
        <v>1</v>
      </c>
    </row>
    <row r="6777" spans="1:18" x14ac:dyDescent="0.3">
      <c r="A6777">
        <v>721491258</v>
      </c>
      <c r="B6777" t="s">
        <v>18</v>
      </c>
      <c r="C6777">
        <v>200</v>
      </c>
      <c r="D6777">
        <v>1</v>
      </c>
      <c r="E6777">
        <v>96</v>
      </c>
      <c r="F6777" s="1">
        <v>45165</v>
      </c>
      <c r="G6777" t="s">
        <v>134</v>
      </c>
      <c r="H6777" t="s">
        <v>126</v>
      </c>
      <c r="I6777">
        <v>2023</v>
      </c>
      <c r="J6777">
        <v>3924</v>
      </c>
      <c r="K6777">
        <v>2517</v>
      </c>
      <c r="L6777">
        <v>1417</v>
      </c>
      <c r="M6777">
        <v>30</v>
      </c>
      <c r="N6777">
        <v>0.64100000000000001</v>
      </c>
      <c r="O6777" t="s">
        <v>21</v>
      </c>
      <c r="P6777" t="s">
        <v>23</v>
      </c>
      <c r="Q6777">
        <v>255.06</v>
      </c>
      <c r="R6777">
        <v>1</v>
      </c>
    </row>
    <row r="6778" spans="1:18" x14ac:dyDescent="0.3">
      <c r="A6778">
        <v>721493883</v>
      </c>
      <c r="B6778" t="s">
        <v>18</v>
      </c>
      <c r="C6778">
        <v>125</v>
      </c>
      <c r="D6778">
        <v>0</v>
      </c>
      <c r="E6778">
        <v>88</v>
      </c>
      <c r="F6778" s="1">
        <v>45165</v>
      </c>
      <c r="G6778" t="s">
        <v>134</v>
      </c>
      <c r="H6778" t="s">
        <v>126</v>
      </c>
      <c r="I6778">
        <v>2023</v>
      </c>
      <c r="J6778">
        <v>5195</v>
      </c>
      <c r="K6778">
        <v>0</v>
      </c>
      <c r="L6778">
        <v>3313</v>
      </c>
      <c r="M6778">
        <v>69</v>
      </c>
      <c r="N6778">
        <v>0</v>
      </c>
      <c r="O6778" t="s">
        <v>21</v>
      </c>
      <c r="P6778" t="s">
        <v>23</v>
      </c>
      <c r="Q6778">
        <v>430.69</v>
      </c>
      <c r="R6778">
        <v>1</v>
      </c>
    </row>
    <row r="6779" spans="1:18" x14ac:dyDescent="0.3">
      <c r="A6779">
        <v>721495458</v>
      </c>
      <c r="B6779" t="s">
        <v>18</v>
      </c>
      <c r="C6779">
        <v>440</v>
      </c>
      <c r="D6779">
        <v>0</v>
      </c>
      <c r="E6779">
        <v>99</v>
      </c>
      <c r="F6779" s="1">
        <v>45165</v>
      </c>
      <c r="G6779" t="s">
        <v>134</v>
      </c>
      <c r="H6779" t="s">
        <v>126</v>
      </c>
      <c r="I6779">
        <v>2023</v>
      </c>
      <c r="J6779">
        <v>20001</v>
      </c>
      <c r="K6779">
        <v>0</v>
      </c>
      <c r="L6779">
        <v>8094</v>
      </c>
      <c r="M6779">
        <v>96</v>
      </c>
      <c r="N6779">
        <v>0</v>
      </c>
      <c r="O6779" t="s">
        <v>21</v>
      </c>
      <c r="P6779" t="s">
        <v>26</v>
      </c>
      <c r="Q6779">
        <v>2185.38</v>
      </c>
      <c r="R6779">
        <v>1</v>
      </c>
    </row>
    <row r="6780" spans="1:18" x14ac:dyDescent="0.3">
      <c r="A6780">
        <v>721498008</v>
      </c>
      <c r="B6780" t="s">
        <v>18</v>
      </c>
      <c r="C6780">
        <v>150</v>
      </c>
      <c r="D6780">
        <v>1</v>
      </c>
      <c r="E6780">
        <v>112</v>
      </c>
      <c r="F6780" s="1">
        <v>45165</v>
      </c>
      <c r="G6780" t="s">
        <v>134</v>
      </c>
      <c r="H6780" t="s">
        <v>126</v>
      </c>
      <c r="I6780">
        <v>2023</v>
      </c>
      <c r="J6780">
        <v>1438.3</v>
      </c>
      <c r="K6780">
        <v>0</v>
      </c>
      <c r="L6780">
        <v>3966</v>
      </c>
      <c r="M6780">
        <v>57</v>
      </c>
      <c r="N6780">
        <v>0</v>
      </c>
      <c r="O6780" t="s">
        <v>21</v>
      </c>
      <c r="P6780" t="s">
        <v>23</v>
      </c>
      <c r="Q6780">
        <v>951.84</v>
      </c>
      <c r="R6780">
        <v>1</v>
      </c>
    </row>
    <row r="6781" spans="1:18" x14ac:dyDescent="0.3">
      <c r="A6781">
        <v>721500108</v>
      </c>
      <c r="B6781" t="s">
        <v>18</v>
      </c>
      <c r="C6781">
        <v>200</v>
      </c>
      <c r="D6781">
        <v>1</v>
      </c>
      <c r="E6781">
        <v>104</v>
      </c>
      <c r="F6781" s="1">
        <v>45165</v>
      </c>
      <c r="G6781" t="s">
        <v>134</v>
      </c>
      <c r="H6781" t="s">
        <v>126</v>
      </c>
      <c r="I6781">
        <v>2023</v>
      </c>
      <c r="J6781">
        <v>3741</v>
      </c>
      <c r="K6781">
        <v>0</v>
      </c>
      <c r="L6781">
        <v>4402</v>
      </c>
      <c r="M6781">
        <v>55</v>
      </c>
      <c r="N6781">
        <v>0</v>
      </c>
      <c r="O6781" t="s">
        <v>25</v>
      </c>
      <c r="P6781" t="s">
        <v>23</v>
      </c>
      <c r="Q6781">
        <v>836.38</v>
      </c>
      <c r="R6781">
        <v>0</v>
      </c>
    </row>
    <row r="6782" spans="1:18" x14ac:dyDescent="0.3">
      <c r="A6782">
        <v>721501308</v>
      </c>
      <c r="B6782" t="s">
        <v>18</v>
      </c>
      <c r="C6782">
        <v>360</v>
      </c>
      <c r="D6782">
        <v>1</v>
      </c>
      <c r="E6782">
        <v>101</v>
      </c>
      <c r="F6782" s="1">
        <v>45165</v>
      </c>
      <c r="G6782" t="s">
        <v>134</v>
      </c>
      <c r="H6782" t="s">
        <v>126</v>
      </c>
      <c r="I6782">
        <v>2023</v>
      </c>
      <c r="J6782">
        <v>7015</v>
      </c>
      <c r="K6782">
        <v>918</v>
      </c>
      <c r="L6782">
        <v>4410</v>
      </c>
      <c r="M6782">
        <v>70</v>
      </c>
      <c r="N6782">
        <v>0.13100000000000001</v>
      </c>
      <c r="O6782" t="s">
        <v>21</v>
      </c>
      <c r="P6782" t="s">
        <v>22</v>
      </c>
      <c r="Q6782">
        <v>1278.9000000000001</v>
      </c>
      <c r="R6782">
        <v>0</v>
      </c>
    </row>
    <row r="6783" spans="1:18" x14ac:dyDescent="0.3">
      <c r="A6783">
        <v>721502958</v>
      </c>
      <c r="B6783" t="s">
        <v>18</v>
      </c>
      <c r="C6783">
        <v>335</v>
      </c>
      <c r="D6783">
        <v>0</v>
      </c>
      <c r="E6783">
        <v>61</v>
      </c>
      <c r="F6783" s="1">
        <v>45165</v>
      </c>
      <c r="G6783" t="s">
        <v>134</v>
      </c>
      <c r="H6783" t="s">
        <v>126</v>
      </c>
      <c r="I6783">
        <v>2023</v>
      </c>
      <c r="J6783">
        <v>3251</v>
      </c>
      <c r="K6783">
        <v>1919</v>
      </c>
      <c r="L6783">
        <v>1406</v>
      </c>
      <c r="M6783">
        <v>31</v>
      </c>
      <c r="N6783">
        <v>0.59</v>
      </c>
      <c r="O6783" t="s">
        <v>21</v>
      </c>
      <c r="P6783" t="s">
        <v>26</v>
      </c>
      <c r="Q6783">
        <v>239.02</v>
      </c>
      <c r="R6783">
        <v>0</v>
      </c>
    </row>
    <row r="6784" spans="1:18" x14ac:dyDescent="0.3">
      <c r="A6784">
        <v>721505358</v>
      </c>
      <c r="B6784" t="s">
        <v>18</v>
      </c>
      <c r="C6784">
        <v>275</v>
      </c>
      <c r="D6784">
        <v>1</v>
      </c>
      <c r="E6784">
        <v>116</v>
      </c>
      <c r="F6784" s="1">
        <v>45165</v>
      </c>
      <c r="G6784" t="s">
        <v>134</v>
      </c>
      <c r="H6784" t="s">
        <v>126</v>
      </c>
      <c r="I6784">
        <v>2023</v>
      </c>
      <c r="J6784">
        <v>2679</v>
      </c>
      <c r="K6784">
        <v>2214</v>
      </c>
      <c r="L6784">
        <v>4682</v>
      </c>
      <c r="M6784">
        <v>81</v>
      </c>
      <c r="N6784">
        <v>0.82599999999999996</v>
      </c>
      <c r="O6784" t="s">
        <v>21</v>
      </c>
      <c r="P6784" t="s">
        <v>28</v>
      </c>
      <c r="Q6784">
        <v>1217.32</v>
      </c>
      <c r="R6784">
        <v>0</v>
      </c>
    </row>
    <row r="6785" spans="1:18" x14ac:dyDescent="0.3">
      <c r="A6785">
        <v>721506708</v>
      </c>
      <c r="B6785" t="s">
        <v>18</v>
      </c>
      <c r="C6785">
        <v>140</v>
      </c>
      <c r="D6785">
        <v>1</v>
      </c>
      <c r="E6785">
        <v>77</v>
      </c>
      <c r="F6785" s="1">
        <v>45165</v>
      </c>
      <c r="G6785" t="s">
        <v>134</v>
      </c>
      <c r="H6785" t="s">
        <v>126</v>
      </c>
      <c r="I6785">
        <v>2023</v>
      </c>
      <c r="J6785">
        <v>6249</v>
      </c>
      <c r="K6785">
        <v>2517</v>
      </c>
      <c r="L6785">
        <v>3988</v>
      </c>
      <c r="M6785">
        <v>68</v>
      </c>
      <c r="N6785">
        <v>0.40300000000000002</v>
      </c>
      <c r="O6785" t="s">
        <v>21</v>
      </c>
      <c r="P6785" t="s">
        <v>26</v>
      </c>
      <c r="Q6785">
        <v>677.96</v>
      </c>
      <c r="R6785">
        <v>0</v>
      </c>
    </row>
    <row r="6786" spans="1:18" x14ac:dyDescent="0.3">
      <c r="A6786">
        <v>721508283</v>
      </c>
      <c r="B6786" t="s">
        <v>18</v>
      </c>
      <c r="C6786">
        <v>175</v>
      </c>
      <c r="D6786">
        <v>1</v>
      </c>
      <c r="E6786">
        <v>92</v>
      </c>
      <c r="F6786" s="1">
        <v>45165</v>
      </c>
      <c r="G6786" t="s">
        <v>134</v>
      </c>
      <c r="H6786" t="s">
        <v>126</v>
      </c>
      <c r="I6786">
        <v>2023</v>
      </c>
      <c r="J6786">
        <v>8322</v>
      </c>
      <c r="K6786">
        <v>0</v>
      </c>
      <c r="L6786">
        <v>3700</v>
      </c>
      <c r="M6786">
        <v>62</v>
      </c>
      <c r="N6786">
        <v>0</v>
      </c>
      <c r="O6786" t="s">
        <v>21</v>
      </c>
      <c r="P6786" t="s">
        <v>29</v>
      </c>
      <c r="Q6786">
        <v>592</v>
      </c>
      <c r="R6786">
        <v>0</v>
      </c>
    </row>
    <row r="6787" spans="1:18" x14ac:dyDescent="0.3">
      <c r="A6787">
        <v>721509558</v>
      </c>
      <c r="B6787" t="s">
        <v>18</v>
      </c>
      <c r="C6787">
        <v>110</v>
      </c>
      <c r="D6787">
        <v>0</v>
      </c>
      <c r="E6787">
        <v>114</v>
      </c>
      <c r="F6787" s="1">
        <v>45165</v>
      </c>
      <c r="G6787" t="s">
        <v>134</v>
      </c>
      <c r="H6787" t="s">
        <v>126</v>
      </c>
      <c r="I6787">
        <v>2023</v>
      </c>
      <c r="J6787">
        <v>24221</v>
      </c>
      <c r="K6787">
        <v>1707</v>
      </c>
      <c r="L6787">
        <v>1678</v>
      </c>
      <c r="M6787">
        <v>40</v>
      </c>
      <c r="N6787">
        <v>7.0000000000000007E-2</v>
      </c>
      <c r="O6787" t="s">
        <v>21</v>
      </c>
      <c r="P6787" t="s">
        <v>24</v>
      </c>
      <c r="Q6787">
        <v>469.84</v>
      </c>
      <c r="R6787">
        <v>0</v>
      </c>
    </row>
    <row r="6788" spans="1:18" x14ac:dyDescent="0.3">
      <c r="A6788">
        <v>721511883</v>
      </c>
      <c r="B6788" t="s">
        <v>18</v>
      </c>
      <c r="C6788">
        <v>470</v>
      </c>
      <c r="D6788">
        <v>1</v>
      </c>
      <c r="E6788">
        <v>98</v>
      </c>
      <c r="F6788" s="1">
        <v>45165</v>
      </c>
      <c r="G6788" t="s">
        <v>134</v>
      </c>
      <c r="H6788" t="s">
        <v>126</v>
      </c>
      <c r="I6788">
        <v>2023</v>
      </c>
      <c r="J6788">
        <v>1709</v>
      </c>
      <c r="K6788">
        <v>0</v>
      </c>
      <c r="L6788">
        <v>4981</v>
      </c>
      <c r="M6788">
        <v>79</v>
      </c>
      <c r="N6788">
        <v>0</v>
      </c>
      <c r="O6788" t="s">
        <v>25</v>
      </c>
      <c r="P6788" t="s">
        <v>28</v>
      </c>
      <c r="Q6788">
        <v>1344.87</v>
      </c>
      <c r="R6788">
        <v>0</v>
      </c>
    </row>
    <row r="6789" spans="1:18" x14ac:dyDescent="0.3">
      <c r="A6789">
        <v>721513833</v>
      </c>
      <c r="B6789" t="s">
        <v>18</v>
      </c>
      <c r="C6789">
        <v>270</v>
      </c>
      <c r="D6789">
        <v>0</v>
      </c>
      <c r="E6789">
        <v>87</v>
      </c>
      <c r="F6789" s="1">
        <v>45165</v>
      </c>
      <c r="G6789" t="s">
        <v>134</v>
      </c>
      <c r="H6789" t="s">
        <v>126</v>
      </c>
      <c r="I6789">
        <v>2023</v>
      </c>
      <c r="J6789">
        <v>5619</v>
      </c>
      <c r="K6789">
        <v>1504</v>
      </c>
      <c r="L6789">
        <v>2808</v>
      </c>
      <c r="M6789">
        <v>72</v>
      </c>
      <c r="N6789">
        <v>0.26800000000000002</v>
      </c>
      <c r="O6789" t="s">
        <v>21</v>
      </c>
      <c r="P6789" t="s">
        <v>23</v>
      </c>
      <c r="Q6789">
        <v>196.56</v>
      </c>
      <c r="R6789">
        <v>0</v>
      </c>
    </row>
    <row r="6790" spans="1:18" x14ac:dyDescent="0.3">
      <c r="A6790">
        <v>721514883</v>
      </c>
      <c r="B6790" t="s">
        <v>18</v>
      </c>
      <c r="C6790">
        <v>300</v>
      </c>
      <c r="D6790">
        <v>1</v>
      </c>
      <c r="E6790">
        <v>85</v>
      </c>
      <c r="F6790" s="1">
        <v>45165</v>
      </c>
      <c r="G6790" t="s">
        <v>134</v>
      </c>
      <c r="H6790" t="s">
        <v>126</v>
      </c>
      <c r="I6790">
        <v>2023</v>
      </c>
      <c r="J6790">
        <v>16665</v>
      </c>
      <c r="K6790">
        <v>1147</v>
      </c>
      <c r="L6790">
        <v>4657</v>
      </c>
      <c r="M6790">
        <v>78</v>
      </c>
      <c r="N6790">
        <v>6.9000000000000006E-2</v>
      </c>
      <c r="O6790" t="s">
        <v>25</v>
      </c>
      <c r="P6790" t="s">
        <v>22</v>
      </c>
      <c r="Q6790">
        <v>977.97</v>
      </c>
      <c r="R6790">
        <v>0</v>
      </c>
    </row>
    <row r="6791" spans="1:18" x14ac:dyDescent="0.3">
      <c r="A6791">
        <v>721517208</v>
      </c>
      <c r="B6791" t="s">
        <v>18</v>
      </c>
      <c r="C6791">
        <v>100</v>
      </c>
      <c r="D6791">
        <v>1</v>
      </c>
      <c r="E6791">
        <v>140</v>
      </c>
      <c r="F6791" s="1">
        <v>45165</v>
      </c>
      <c r="G6791" t="s">
        <v>134</v>
      </c>
      <c r="H6791" t="s">
        <v>126</v>
      </c>
      <c r="I6791">
        <v>2023</v>
      </c>
      <c r="J6791">
        <v>2450</v>
      </c>
      <c r="K6791">
        <v>1967</v>
      </c>
      <c r="L6791">
        <v>1263</v>
      </c>
      <c r="M6791">
        <v>29</v>
      </c>
      <c r="N6791">
        <v>0.80300000000000005</v>
      </c>
      <c r="O6791" t="s">
        <v>21</v>
      </c>
      <c r="P6791" t="s">
        <v>24</v>
      </c>
      <c r="Q6791">
        <v>366.27</v>
      </c>
      <c r="R6791">
        <v>0</v>
      </c>
    </row>
    <row r="6792" spans="1:18" x14ac:dyDescent="0.3">
      <c r="A6792">
        <v>721519908</v>
      </c>
      <c r="B6792" t="s">
        <v>18</v>
      </c>
      <c r="C6792">
        <v>100</v>
      </c>
      <c r="D6792">
        <v>0</v>
      </c>
      <c r="E6792">
        <v>92</v>
      </c>
      <c r="F6792" s="1">
        <v>45165</v>
      </c>
      <c r="G6792" t="s">
        <v>134</v>
      </c>
      <c r="H6792" t="s">
        <v>126</v>
      </c>
      <c r="I6792">
        <v>2023</v>
      </c>
      <c r="J6792">
        <v>3640</v>
      </c>
      <c r="K6792">
        <v>1419</v>
      </c>
      <c r="L6792">
        <v>13306</v>
      </c>
      <c r="M6792">
        <v>99</v>
      </c>
      <c r="N6792">
        <v>0.39</v>
      </c>
      <c r="O6792" t="s">
        <v>21</v>
      </c>
      <c r="P6792" t="s">
        <v>28</v>
      </c>
      <c r="Q6792">
        <v>1596.72</v>
      </c>
      <c r="R6792">
        <v>0</v>
      </c>
    </row>
    <row r="6793" spans="1:18" x14ac:dyDescent="0.3">
      <c r="A6793">
        <v>721522533</v>
      </c>
      <c r="B6793" t="s">
        <v>18</v>
      </c>
      <c r="C6793">
        <v>175</v>
      </c>
      <c r="D6793">
        <v>1</v>
      </c>
      <c r="E6793">
        <v>150</v>
      </c>
      <c r="F6793" s="1">
        <v>45165</v>
      </c>
      <c r="G6793" t="s">
        <v>134</v>
      </c>
      <c r="H6793" t="s">
        <v>126</v>
      </c>
      <c r="I6793">
        <v>2023</v>
      </c>
      <c r="J6793">
        <v>2005</v>
      </c>
      <c r="K6793">
        <v>1143</v>
      </c>
      <c r="L6793">
        <v>4311</v>
      </c>
      <c r="M6793">
        <v>70</v>
      </c>
      <c r="N6793">
        <v>0.56999999999999995</v>
      </c>
      <c r="O6793" t="s">
        <v>25</v>
      </c>
      <c r="P6793" t="s">
        <v>29</v>
      </c>
      <c r="Q6793">
        <v>732.87</v>
      </c>
      <c r="R6793">
        <v>0</v>
      </c>
    </row>
    <row r="6794" spans="1:18" x14ac:dyDescent="0.3">
      <c r="A6794">
        <v>721523658</v>
      </c>
      <c r="B6794" t="s">
        <v>18</v>
      </c>
      <c r="C6794">
        <v>270</v>
      </c>
      <c r="D6794">
        <v>0</v>
      </c>
      <c r="E6794">
        <v>63</v>
      </c>
      <c r="F6794" s="1">
        <v>45165</v>
      </c>
      <c r="G6794" t="s">
        <v>134</v>
      </c>
      <c r="H6794" t="s">
        <v>126</v>
      </c>
      <c r="I6794">
        <v>2023</v>
      </c>
      <c r="J6794">
        <v>34516</v>
      </c>
      <c r="K6794">
        <v>772</v>
      </c>
      <c r="L6794">
        <v>3699</v>
      </c>
      <c r="M6794">
        <v>77</v>
      </c>
      <c r="N6794">
        <v>2.1999999999999999E-2</v>
      </c>
      <c r="O6794" t="s">
        <v>21</v>
      </c>
      <c r="P6794" t="s">
        <v>22</v>
      </c>
      <c r="Q6794">
        <v>406.89</v>
      </c>
      <c r="R6794">
        <v>0</v>
      </c>
    </row>
    <row r="6795" spans="1:18" x14ac:dyDescent="0.3">
      <c r="A6795">
        <v>721524858</v>
      </c>
      <c r="B6795" t="s">
        <v>18</v>
      </c>
      <c r="C6795">
        <v>175</v>
      </c>
      <c r="D6795">
        <v>0</v>
      </c>
      <c r="E6795">
        <v>81</v>
      </c>
      <c r="F6795" s="1">
        <v>45165</v>
      </c>
      <c r="G6795" t="s">
        <v>134</v>
      </c>
      <c r="H6795" t="s">
        <v>126</v>
      </c>
      <c r="I6795">
        <v>2023</v>
      </c>
      <c r="J6795">
        <v>7098</v>
      </c>
      <c r="K6795">
        <v>1829</v>
      </c>
      <c r="L6795">
        <v>13139</v>
      </c>
      <c r="M6795">
        <v>102</v>
      </c>
      <c r="N6795">
        <v>0.25800000000000001</v>
      </c>
      <c r="O6795" t="s">
        <v>21</v>
      </c>
      <c r="P6795" t="s">
        <v>26</v>
      </c>
      <c r="Q6795">
        <v>1051.1199999999999</v>
      </c>
      <c r="R6795">
        <v>0</v>
      </c>
    </row>
    <row r="6796" spans="1:18" x14ac:dyDescent="0.3">
      <c r="A6796">
        <v>721525758</v>
      </c>
      <c r="B6796" t="s">
        <v>18</v>
      </c>
      <c r="C6796">
        <v>190</v>
      </c>
      <c r="D6796">
        <v>0</v>
      </c>
      <c r="E6796">
        <v>103</v>
      </c>
      <c r="F6796" s="1">
        <v>45165</v>
      </c>
      <c r="G6796" t="s">
        <v>134</v>
      </c>
      <c r="H6796" t="s">
        <v>126</v>
      </c>
      <c r="I6796">
        <v>2023</v>
      </c>
      <c r="J6796">
        <v>2226</v>
      </c>
      <c r="K6796">
        <v>1229</v>
      </c>
      <c r="L6796">
        <v>4928</v>
      </c>
      <c r="M6796">
        <v>77</v>
      </c>
      <c r="N6796">
        <v>0.55200000000000005</v>
      </c>
      <c r="O6796" t="s">
        <v>21</v>
      </c>
      <c r="P6796" t="s">
        <v>28</v>
      </c>
      <c r="Q6796">
        <v>1182.72</v>
      </c>
      <c r="R6796">
        <v>0</v>
      </c>
    </row>
    <row r="6797" spans="1:18" x14ac:dyDescent="0.3">
      <c r="A6797">
        <v>721527858</v>
      </c>
      <c r="B6797" t="s">
        <v>18</v>
      </c>
      <c r="C6797">
        <v>245</v>
      </c>
      <c r="D6797">
        <v>1</v>
      </c>
      <c r="E6797">
        <v>111</v>
      </c>
      <c r="F6797" s="1">
        <v>45165</v>
      </c>
      <c r="G6797" t="s">
        <v>134</v>
      </c>
      <c r="H6797" t="s">
        <v>126</v>
      </c>
      <c r="I6797">
        <v>2023</v>
      </c>
      <c r="J6797">
        <v>2003</v>
      </c>
      <c r="K6797">
        <v>1735</v>
      </c>
      <c r="L6797">
        <v>2343</v>
      </c>
      <c r="M6797">
        <v>42</v>
      </c>
      <c r="N6797">
        <v>0.86599999999999999</v>
      </c>
      <c r="O6797" t="s">
        <v>25</v>
      </c>
      <c r="P6797" t="s">
        <v>29</v>
      </c>
      <c r="Q6797">
        <v>351.45</v>
      </c>
      <c r="R6797">
        <v>0</v>
      </c>
    </row>
    <row r="6798" spans="1:18" x14ac:dyDescent="0.3">
      <c r="A6798">
        <v>721529583</v>
      </c>
      <c r="B6798" t="s">
        <v>18</v>
      </c>
      <c r="C6798">
        <v>190</v>
      </c>
      <c r="D6798">
        <v>0</v>
      </c>
      <c r="E6798">
        <v>77</v>
      </c>
      <c r="F6798" s="1">
        <v>45165</v>
      </c>
      <c r="G6798" t="s">
        <v>134</v>
      </c>
      <c r="H6798" t="s">
        <v>126</v>
      </c>
      <c r="I6798">
        <v>2023</v>
      </c>
      <c r="J6798">
        <v>4642</v>
      </c>
      <c r="K6798">
        <v>2413</v>
      </c>
      <c r="L6798">
        <v>3532</v>
      </c>
      <c r="M6798">
        <v>72</v>
      </c>
      <c r="N6798">
        <v>0.52</v>
      </c>
      <c r="O6798" t="s">
        <v>25</v>
      </c>
      <c r="P6798" t="s">
        <v>22</v>
      </c>
      <c r="Q6798">
        <v>282.56</v>
      </c>
      <c r="R6798">
        <v>0</v>
      </c>
    </row>
    <row r="6799" spans="1:18" x14ac:dyDescent="0.3">
      <c r="A6799">
        <v>721530633</v>
      </c>
      <c r="B6799" t="s">
        <v>18</v>
      </c>
      <c r="C6799">
        <v>470</v>
      </c>
      <c r="D6799">
        <v>0</v>
      </c>
      <c r="E6799">
        <v>97</v>
      </c>
      <c r="F6799" s="1">
        <v>45165</v>
      </c>
      <c r="G6799" t="s">
        <v>134</v>
      </c>
      <c r="H6799" t="s">
        <v>126</v>
      </c>
      <c r="I6799">
        <v>2023</v>
      </c>
      <c r="J6799">
        <v>3785</v>
      </c>
      <c r="K6799">
        <v>1329</v>
      </c>
      <c r="L6799">
        <v>15209</v>
      </c>
      <c r="M6799">
        <v>104</v>
      </c>
      <c r="N6799">
        <v>0.35099999999999998</v>
      </c>
      <c r="O6799" t="s">
        <v>21</v>
      </c>
      <c r="P6799" t="s">
        <v>23</v>
      </c>
      <c r="Q6799">
        <v>2129.2600000000002</v>
      </c>
      <c r="R6799">
        <v>0</v>
      </c>
    </row>
    <row r="6800" spans="1:18" x14ac:dyDescent="0.3">
      <c r="A6800">
        <v>721531683</v>
      </c>
      <c r="B6800" t="s">
        <v>18</v>
      </c>
      <c r="C6800">
        <v>405</v>
      </c>
      <c r="D6800">
        <v>0</v>
      </c>
      <c r="E6800">
        <v>99</v>
      </c>
      <c r="F6800" s="1">
        <v>45165</v>
      </c>
      <c r="G6800" t="s">
        <v>134</v>
      </c>
      <c r="H6800" t="s">
        <v>126</v>
      </c>
      <c r="I6800">
        <v>2023</v>
      </c>
      <c r="J6800">
        <v>8482</v>
      </c>
      <c r="K6800">
        <v>0</v>
      </c>
      <c r="L6800">
        <v>4076</v>
      </c>
      <c r="M6800">
        <v>81</v>
      </c>
      <c r="N6800">
        <v>0</v>
      </c>
      <c r="O6800" t="s">
        <v>25</v>
      </c>
      <c r="P6800" t="s">
        <v>29</v>
      </c>
      <c r="Q6800">
        <v>896.72</v>
      </c>
      <c r="R6800">
        <v>0</v>
      </c>
    </row>
    <row r="6801" spans="1:18" x14ac:dyDescent="0.3">
      <c r="A6801">
        <v>721532583</v>
      </c>
      <c r="B6801" t="s">
        <v>18</v>
      </c>
      <c r="C6801">
        <v>425</v>
      </c>
      <c r="D6801">
        <v>1</v>
      </c>
      <c r="E6801">
        <v>98</v>
      </c>
      <c r="F6801" s="1">
        <v>45165</v>
      </c>
      <c r="G6801" t="s">
        <v>134</v>
      </c>
      <c r="H6801" t="s">
        <v>126</v>
      </c>
      <c r="I6801">
        <v>2023</v>
      </c>
      <c r="J6801">
        <v>12250</v>
      </c>
      <c r="K6801">
        <v>2165</v>
      </c>
      <c r="L6801">
        <v>1995</v>
      </c>
      <c r="M6801">
        <v>39</v>
      </c>
      <c r="N6801">
        <v>0.17699999999999999</v>
      </c>
      <c r="O6801" t="s">
        <v>21</v>
      </c>
      <c r="P6801" t="s">
        <v>23</v>
      </c>
      <c r="Q6801">
        <v>179.55</v>
      </c>
      <c r="R6801">
        <v>0</v>
      </c>
    </row>
    <row r="6802" spans="1:18" x14ac:dyDescent="0.3">
      <c r="A6802">
        <v>721537683</v>
      </c>
      <c r="B6802" t="s">
        <v>18</v>
      </c>
      <c r="C6802">
        <v>470</v>
      </c>
      <c r="D6802">
        <v>1</v>
      </c>
      <c r="E6802">
        <v>120</v>
      </c>
      <c r="F6802" s="1">
        <v>45165</v>
      </c>
      <c r="G6802" t="s">
        <v>134</v>
      </c>
      <c r="H6802" t="s">
        <v>126</v>
      </c>
      <c r="I6802">
        <v>2023</v>
      </c>
      <c r="J6802">
        <v>5471</v>
      </c>
      <c r="K6802">
        <v>1342</v>
      </c>
      <c r="L6802">
        <v>4002</v>
      </c>
      <c r="M6802">
        <v>67</v>
      </c>
      <c r="N6802">
        <v>0.245</v>
      </c>
      <c r="O6802" t="s">
        <v>25</v>
      </c>
      <c r="P6802" t="s">
        <v>23</v>
      </c>
      <c r="Q6802">
        <v>840.42</v>
      </c>
      <c r="R6802">
        <v>0</v>
      </c>
    </row>
    <row r="6803" spans="1:18" x14ac:dyDescent="0.3">
      <c r="A6803">
        <v>721538883</v>
      </c>
      <c r="B6803" t="s">
        <v>31</v>
      </c>
      <c r="C6803">
        <v>435</v>
      </c>
      <c r="D6803">
        <v>0</v>
      </c>
      <c r="E6803">
        <v>44</v>
      </c>
      <c r="F6803" s="1">
        <v>45165</v>
      </c>
      <c r="G6803" t="s">
        <v>134</v>
      </c>
      <c r="H6803" t="s">
        <v>126</v>
      </c>
      <c r="I6803">
        <v>2023</v>
      </c>
      <c r="J6803">
        <v>15578</v>
      </c>
      <c r="K6803">
        <v>0</v>
      </c>
      <c r="L6803">
        <v>4449</v>
      </c>
      <c r="M6803">
        <v>81</v>
      </c>
      <c r="N6803">
        <v>0</v>
      </c>
      <c r="O6803" t="s">
        <v>21</v>
      </c>
      <c r="P6803" t="s">
        <v>22</v>
      </c>
      <c r="Q6803">
        <v>311.43</v>
      </c>
      <c r="R6803">
        <v>0</v>
      </c>
    </row>
    <row r="6804" spans="1:18" x14ac:dyDescent="0.3">
      <c r="A6804">
        <v>734909358</v>
      </c>
      <c r="B6804" t="s">
        <v>18</v>
      </c>
      <c r="C6804">
        <v>175</v>
      </c>
      <c r="D6804">
        <v>1</v>
      </c>
      <c r="E6804">
        <v>58</v>
      </c>
      <c r="F6804" s="1">
        <v>45165</v>
      </c>
      <c r="G6804" t="s">
        <v>134</v>
      </c>
      <c r="H6804" t="s">
        <v>126</v>
      </c>
      <c r="I6804">
        <v>2023</v>
      </c>
      <c r="J6804">
        <v>6548</v>
      </c>
      <c r="K6804">
        <v>1244</v>
      </c>
      <c r="L6804">
        <v>4354</v>
      </c>
      <c r="M6804">
        <v>79</v>
      </c>
      <c r="N6804">
        <v>0.19</v>
      </c>
      <c r="O6804" t="s">
        <v>25</v>
      </c>
      <c r="P6804" t="s">
        <v>22</v>
      </c>
      <c r="Q6804">
        <v>1001.42</v>
      </c>
      <c r="R6804">
        <v>0</v>
      </c>
    </row>
    <row r="6805" spans="1:18" x14ac:dyDescent="0.3">
      <c r="A6805">
        <v>734924658</v>
      </c>
      <c r="B6805" t="s">
        <v>18</v>
      </c>
      <c r="C6805">
        <v>445</v>
      </c>
      <c r="D6805">
        <v>1</v>
      </c>
      <c r="E6805">
        <v>76</v>
      </c>
      <c r="F6805" s="1">
        <v>45165</v>
      </c>
      <c r="G6805" t="s">
        <v>134</v>
      </c>
      <c r="H6805" t="s">
        <v>126</v>
      </c>
      <c r="I6805">
        <v>2023</v>
      </c>
      <c r="J6805">
        <v>1478</v>
      </c>
      <c r="K6805">
        <v>792</v>
      </c>
      <c r="L6805">
        <v>4123</v>
      </c>
      <c r="M6805">
        <v>67</v>
      </c>
      <c r="N6805">
        <v>0.53600000000000003</v>
      </c>
      <c r="O6805" t="s">
        <v>21</v>
      </c>
      <c r="P6805" t="s">
        <v>23</v>
      </c>
      <c r="Q6805">
        <v>288.61</v>
      </c>
      <c r="R6805">
        <v>0</v>
      </c>
    </row>
    <row r="6806" spans="1:18" x14ac:dyDescent="0.3">
      <c r="A6806">
        <v>735008958</v>
      </c>
      <c r="B6806" t="s">
        <v>18</v>
      </c>
      <c r="C6806">
        <v>445</v>
      </c>
      <c r="D6806">
        <v>1</v>
      </c>
      <c r="E6806">
        <v>124</v>
      </c>
      <c r="F6806" s="1">
        <v>45165</v>
      </c>
      <c r="G6806" t="s">
        <v>134</v>
      </c>
      <c r="H6806" t="s">
        <v>126</v>
      </c>
      <c r="I6806">
        <v>2023</v>
      </c>
      <c r="J6806">
        <v>13650</v>
      </c>
      <c r="K6806">
        <v>1253</v>
      </c>
      <c r="L6806">
        <v>1703</v>
      </c>
      <c r="M6806">
        <v>53</v>
      </c>
      <c r="N6806">
        <v>9.1999999999999998E-2</v>
      </c>
      <c r="O6806" t="s">
        <v>21</v>
      </c>
      <c r="P6806" t="s">
        <v>22</v>
      </c>
      <c r="Q6806">
        <v>119.21</v>
      </c>
      <c r="R6806">
        <v>0</v>
      </c>
    </row>
    <row r="6807" spans="1:18" x14ac:dyDescent="0.3">
      <c r="A6807">
        <v>735417408</v>
      </c>
      <c r="B6807" t="s">
        <v>18</v>
      </c>
      <c r="C6807">
        <v>320</v>
      </c>
      <c r="D6807">
        <v>0</v>
      </c>
      <c r="E6807">
        <v>51</v>
      </c>
      <c r="F6807" s="1">
        <v>45165</v>
      </c>
      <c r="G6807" t="s">
        <v>134</v>
      </c>
      <c r="H6807" t="s">
        <v>126</v>
      </c>
      <c r="I6807">
        <v>2023</v>
      </c>
      <c r="J6807">
        <v>2218</v>
      </c>
      <c r="K6807">
        <v>1266</v>
      </c>
      <c r="L6807">
        <v>1941</v>
      </c>
      <c r="M6807">
        <v>58</v>
      </c>
      <c r="N6807">
        <v>0.57099999999999995</v>
      </c>
      <c r="O6807" t="s">
        <v>21</v>
      </c>
      <c r="P6807" t="s">
        <v>24</v>
      </c>
      <c r="Q6807">
        <v>485.25</v>
      </c>
      <c r="R6807">
        <v>0</v>
      </c>
    </row>
    <row r="6808" spans="1:18" x14ac:dyDescent="0.3">
      <c r="A6808">
        <v>735565158</v>
      </c>
      <c r="B6808" t="s">
        <v>18</v>
      </c>
      <c r="C6808">
        <v>175</v>
      </c>
      <c r="D6808">
        <v>0</v>
      </c>
      <c r="E6808">
        <v>81</v>
      </c>
      <c r="F6808" s="1">
        <v>45165</v>
      </c>
      <c r="G6808" t="s">
        <v>134</v>
      </c>
      <c r="H6808" t="s">
        <v>126</v>
      </c>
      <c r="I6808">
        <v>2023</v>
      </c>
      <c r="J6808">
        <v>21548</v>
      </c>
      <c r="K6808">
        <v>1180</v>
      </c>
      <c r="L6808">
        <v>1582</v>
      </c>
      <c r="M6808">
        <v>38</v>
      </c>
      <c r="N6808">
        <v>5.5E-2</v>
      </c>
      <c r="O6808" t="s">
        <v>21</v>
      </c>
      <c r="P6808" t="s">
        <v>22</v>
      </c>
      <c r="Q6808">
        <v>395.5</v>
      </c>
      <c r="R6808">
        <v>0</v>
      </c>
    </row>
    <row r="6809" spans="1:18" x14ac:dyDescent="0.3">
      <c r="A6809">
        <v>735825258</v>
      </c>
      <c r="B6809" t="s">
        <v>18</v>
      </c>
      <c r="C6809">
        <v>470</v>
      </c>
      <c r="D6809">
        <v>0</v>
      </c>
      <c r="E6809">
        <v>108</v>
      </c>
      <c r="F6809" s="1">
        <v>45165</v>
      </c>
      <c r="G6809" t="s">
        <v>134</v>
      </c>
      <c r="H6809" t="s">
        <v>126</v>
      </c>
      <c r="I6809">
        <v>2023</v>
      </c>
      <c r="J6809">
        <v>4423</v>
      </c>
      <c r="K6809">
        <v>1643</v>
      </c>
      <c r="L6809">
        <v>15467</v>
      </c>
      <c r="M6809">
        <v>112</v>
      </c>
      <c r="N6809">
        <v>0.371</v>
      </c>
      <c r="O6809" t="s">
        <v>25</v>
      </c>
      <c r="P6809" t="s">
        <v>22</v>
      </c>
      <c r="Q6809">
        <v>3093.4</v>
      </c>
      <c r="R6809">
        <v>0</v>
      </c>
    </row>
    <row r="6810" spans="1:18" x14ac:dyDescent="0.3">
      <c r="A6810">
        <v>736145283</v>
      </c>
      <c r="B6810" t="s">
        <v>18</v>
      </c>
      <c r="C6810">
        <v>110</v>
      </c>
      <c r="D6810">
        <v>1</v>
      </c>
      <c r="E6810">
        <v>114</v>
      </c>
      <c r="F6810" s="1">
        <v>45165</v>
      </c>
      <c r="G6810" t="s">
        <v>134</v>
      </c>
      <c r="H6810" t="s">
        <v>126</v>
      </c>
      <c r="I6810">
        <v>2023</v>
      </c>
      <c r="J6810">
        <v>1669</v>
      </c>
      <c r="K6810">
        <v>0</v>
      </c>
      <c r="L6810">
        <v>3591</v>
      </c>
      <c r="M6810">
        <v>59</v>
      </c>
      <c r="N6810">
        <v>0</v>
      </c>
      <c r="O6810" t="s">
        <v>21</v>
      </c>
      <c r="P6810" t="s">
        <v>28</v>
      </c>
      <c r="Q6810">
        <v>718.2</v>
      </c>
      <c r="R6810">
        <v>0</v>
      </c>
    </row>
    <row r="6811" spans="1:18" x14ac:dyDescent="0.3">
      <c r="A6811">
        <v>736552308</v>
      </c>
      <c r="B6811" t="s">
        <v>18</v>
      </c>
      <c r="C6811">
        <v>345</v>
      </c>
      <c r="D6811">
        <v>1</v>
      </c>
      <c r="E6811">
        <v>79</v>
      </c>
      <c r="F6811" s="1">
        <v>45165</v>
      </c>
      <c r="G6811" t="s">
        <v>134</v>
      </c>
      <c r="H6811" t="s">
        <v>126</v>
      </c>
      <c r="I6811">
        <v>2023</v>
      </c>
      <c r="J6811">
        <v>3521</v>
      </c>
      <c r="K6811">
        <v>672</v>
      </c>
      <c r="L6811">
        <v>3291</v>
      </c>
      <c r="M6811">
        <v>65</v>
      </c>
      <c r="N6811">
        <v>0.191</v>
      </c>
      <c r="O6811" t="s">
        <v>21</v>
      </c>
      <c r="P6811" t="s">
        <v>22</v>
      </c>
      <c r="Q6811">
        <v>756.93</v>
      </c>
      <c r="R6811">
        <v>0</v>
      </c>
    </row>
    <row r="6812" spans="1:18" x14ac:dyDescent="0.3">
      <c r="A6812">
        <v>736786908</v>
      </c>
      <c r="B6812" t="s">
        <v>18</v>
      </c>
      <c r="C6812">
        <v>430</v>
      </c>
      <c r="D6812">
        <v>0</v>
      </c>
      <c r="E6812">
        <v>120</v>
      </c>
      <c r="F6812" s="1">
        <v>45165</v>
      </c>
      <c r="G6812" t="s">
        <v>134</v>
      </c>
      <c r="H6812" t="s">
        <v>126</v>
      </c>
      <c r="I6812">
        <v>2023</v>
      </c>
      <c r="J6812">
        <v>5550</v>
      </c>
      <c r="K6812">
        <v>2517</v>
      </c>
      <c r="L6812">
        <v>6984</v>
      </c>
      <c r="M6812">
        <v>85</v>
      </c>
      <c r="N6812">
        <v>0.45400000000000001</v>
      </c>
      <c r="O6812" t="s">
        <v>21</v>
      </c>
      <c r="P6812" t="s">
        <v>26</v>
      </c>
      <c r="Q6812">
        <v>419.04</v>
      </c>
      <c r="R6812">
        <v>0</v>
      </c>
    </row>
    <row r="6813" spans="1:18" x14ac:dyDescent="0.3">
      <c r="A6813">
        <v>736893108</v>
      </c>
      <c r="B6813" t="s">
        <v>18</v>
      </c>
      <c r="C6813">
        <v>175</v>
      </c>
      <c r="D6813">
        <v>1</v>
      </c>
      <c r="E6813">
        <v>108</v>
      </c>
      <c r="F6813" s="1">
        <v>45165</v>
      </c>
      <c r="G6813" t="s">
        <v>134</v>
      </c>
      <c r="H6813" t="s">
        <v>126</v>
      </c>
      <c r="I6813">
        <v>2023</v>
      </c>
      <c r="J6813">
        <v>1438.3</v>
      </c>
      <c r="K6813">
        <v>0</v>
      </c>
      <c r="L6813">
        <v>4196</v>
      </c>
      <c r="M6813">
        <v>87</v>
      </c>
      <c r="N6813">
        <v>0</v>
      </c>
      <c r="O6813" t="s">
        <v>21</v>
      </c>
      <c r="P6813" t="s">
        <v>22</v>
      </c>
      <c r="Q6813">
        <v>587.44000000000005</v>
      </c>
      <c r="R6813">
        <v>0</v>
      </c>
    </row>
    <row r="6814" spans="1:18" x14ac:dyDescent="0.3">
      <c r="A6814">
        <v>737052258</v>
      </c>
      <c r="B6814" t="s">
        <v>18</v>
      </c>
      <c r="C6814">
        <v>150</v>
      </c>
      <c r="D6814">
        <v>1</v>
      </c>
      <c r="E6814">
        <v>85</v>
      </c>
      <c r="F6814" s="1">
        <v>45165</v>
      </c>
      <c r="G6814" t="s">
        <v>134</v>
      </c>
      <c r="H6814" t="s">
        <v>126</v>
      </c>
      <c r="I6814">
        <v>2023</v>
      </c>
      <c r="J6814">
        <v>5284</v>
      </c>
      <c r="K6814">
        <v>2517</v>
      </c>
      <c r="L6814">
        <v>4525</v>
      </c>
      <c r="M6814">
        <v>63</v>
      </c>
      <c r="N6814">
        <v>0.47599999999999998</v>
      </c>
      <c r="O6814" t="s">
        <v>21</v>
      </c>
      <c r="P6814" t="s">
        <v>28</v>
      </c>
      <c r="Q6814">
        <v>769.25</v>
      </c>
      <c r="R6814">
        <v>0</v>
      </c>
    </row>
    <row r="6815" spans="1:18" x14ac:dyDescent="0.3">
      <c r="A6815">
        <v>737921733</v>
      </c>
      <c r="B6815" t="s">
        <v>18</v>
      </c>
      <c r="C6815">
        <v>200</v>
      </c>
      <c r="D6815">
        <v>1</v>
      </c>
      <c r="E6815">
        <v>49</v>
      </c>
      <c r="F6815" s="1">
        <v>45165</v>
      </c>
      <c r="G6815" t="s">
        <v>134</v>
      </c>
      <c r="H6815" t="s">
        <v>126</v>
      </c>
      <c r="I6815">
        <v>2023</v>
      </c>
      <c r="J6815">
        <v>1892</v>
      </c>
      <c r="K6815">
        <v>1604</v>
      </c>
      <c r="L6815">
        <v>1581</v>
      </c>
      <c r="M6815">
        <v>34</v>
      </c>
      <c r="N6815">
        <v>0.84799999999999998</v>
      </c>
      <c r="O6815" t="s">
        <v>21</v>
      </c>
      <c r="P6815" t="s">
        <v>28</v>
      </c>
      <c r="Q6815">
        <v>411.06</v>
      </c>
      <c r="R6815">
        <v>0</v>
      </c>
    </row>
    <row r="6816" spans="1:18" x14ac:dyDescent="0.3">
      <c r="A6816">
        <v>737925558</v>
      </c>
      <c r="B6816" t="s">
        <v>18</v>
      </c>
      <c r="C6816">
        <v>285</v>
      </c>
      <c r="D6816">
        <v>0</v>
      </c>
      <c r="E6816">
        <v>120</v>
      </c>
      <c r="F6816" s="1">
        <v>45165</v>
      </c>
      <c r="G6816" t="s">
        <v>134</v>
      </c>
      <c r="H6816" t="s">
        <v>126</v>
      </c>
      <c r="I6816">
        <v>2023</v>
      </c>
      <c r="J6816">
        <v>4234</v>
      </c>
      <c r="K6816">
        <v>1893</v>
      </c>
      <c r="L6816">
        <v>1439</v>
      </c>
      <c r="M6816">
        <v>42</v>
      </c>
      <c r="N6816">
        <v>0.44700000000000001</v>
      </c>
      <c r="O6816" t="s">
        <v>21</v>
      </c>
      <c r="P6816" t="s">
        <v>24</v>
      </c>
      <c r="Q6816">
        <v>287.8</v>
      </c>
      <c r="R6816">
        <v>0</v>
      </c>
    </row>
    <row r="6817" spans="1:18" x14ac:dyDescent="0.3">
      <c r="A6817">
        <v>737933883</v>
      </c>
      <c r="B6817" t="s">
        <v>18</v>
      </c>
      <c r="C6817">
        <v>175</v>
      </c>
      <c r="D6817">
        <v>1</v>
      </c>
      <c r="E6817">
        <v>116</v>
      </c>
      <c r="F6817" s="1">
        <v>45165</v>
      </c>
      <c r="G6817" t="s">
        <v>134</v>
      </c>
      <c r="H6817" t="s">
        <v>126</v>
      </c>
      <c r="I6817">
        <v>2023</v>
      </c>
      <c r="J6817">
        <v>8063</v>
      </c>
      <c r="K6817">
        <v>2149</v>
      </c>
      <c r="L6817">
        <v>2042</v>
      </c>
      <c r="M6817">
        <v>49</v>
      </c>
      <c r="N6817">
        <v>0.26700000000000002</v>
      </c>
      <c r="O6817" t="s">
        <v>21</v>
      </c>
      <c r="P6817" t="s">
        <v>23</v>
      </c>
      <c r="Q6817">
        <v>592.17999999999995</v>
      </c>
      <c r="R6817">
        <v>0</v>
      </c>
    </row>
    <row r="6818" spans="1:18" x14ac:dyDescent="0.3">
      <c r="A6818">
        <v>737944908</v>
      </c>
      <c r="B6818" t="s">
        <v>18</v>
      </c>
      <c r="C6818">
        <v>140</v>
      </c>
      <c r="D6818">
        <v>1</v>
      </c>
      <c r="E6818">
        <v>115</v>
      </c>
      <c r="F6818" s="1">
        <v>45165</v>
      </c>
      <c r="G6818" t="s">
        <v>134</v>
      </c>
      <c r="H6818" t="s">
        <v>126</v>
      </c>
      <c r="I6818">
        <v>2023</v>
      </c>
      <c r="J6818">
        <v>14976</v>
      </c>
      <c r="K6818">
        <v>1463</v>
      </c>
      <c r="L6818">
        <v>1599</v>
      </c>
      <c r="M6818">
        <v>36</v>
      </c>
      <c r="N6818">
        <v>9.8000000000000004E-2</v>
      </c>
      <c r="O6818" t="s">
        <v>21</v>
      </c>
      <c r="P6818" t="s">
        <v>23</v>
      </c>
      <c r="Q6818">
        <v>95.94</v>
      </c>
      <c r="R6818">
        <v>0</v>
      </c>
    </row>
    <row r="6819" spans="1:18" x14ac:dyDescent="0.3">
      <c r="A6819">
        <v>737952333</v>
      </c>
      <c r="B6819" t="s">
        <v>18</v>
      </c>
      <c r="C6819">
        <v>200</v>
      </c>
      <c r="D6819">
        <v>0</v>
      </c>
      <c r="E6819">
        <v>97</v>
      </c>
      <c r="F6819" s="1">
        <v>45165</v>
      </c>
      <c r="G6819" t="s">
        <v>134</v>
      </c>
      <c r="H6819" t="s">
        <v>126</v>
      </c>
      <c r="I6819">
        <v>2023</v>
      </c>
      <c r="J6819">
        <v>2586</v>
      </c>
      <c r="K6819">
        <v>0</v>
      </c>
      <c r="L6819">
        <v>3435</v>
      </c>
      <c r="M6819">
        <v>65</v>
      </c>
      <c r="N6819">
        <v>0</v>
      </c>
      <c r="O6819" t="s">
        <v>21</v>
      </c>
      <c r="P6819" t="s">
        <v>23</v>
      </c>
      <c r="Q6819">
        <v>515.25</v>
      </c>
      <c r="R6819">
        <v>0</v>
      </c>
    </row>
    <row r="6820" spans="1:18" x14ac:dyDescent="0.3">
      <c r="A6820">
        <v>737962608</v>
      </c>
      <c r="B6820" t="s">
        <v>18</v>
      </c>
      <c r="C6820">
        <v>365</v>
      </c>
      <c r="D6820">
        <v>1</v>
      </c>
      <c r="E6820">
        <v>67</v>
      </c>
      <c r="F6820" s="1">
        <v>45165</v>
      </c>
      <c r="G6820" t="s">
        <v>134</v>
      </c>
      <c r="H6820" t="s">
        <v>126</v>
      </c>
      <c r="I6820">
        <v>2023</v>
      </c>
      <c r="J6820">
        <v>3745</v>
      </c>
      <c r="K6820">
        <v>2517</v>
      </c>
      <c r="L6820">
        <v>4550</v>
      </c>
      <c r="M6820">
        <v>78</v>
      </c>
      <c r="N6820">
        <v>0.67200000000000004</v>
      </c>
      <c r="O6820" t="s">
        <v>21</v>
      </c>
      <c r="P6820" t="s">
        <v>23</v>
      </c>
      <c r="Q6820">
        <v>1092</v>
      </c>
      <c r="R6820">
        <v>0</v>
      </c>
    </row>
    <row r="6821" spans="1:18" x14ac:dyDescent="0.3">
      <c r="A6821">
        <v>737967708</v>
      </c>
      <c r="B6821" t="s">
        <v>18</v>
      </c>
      <c r="C6821">
        <v>275</v>
      </c>
      <c r="D6821">
        <v>0</v>
      </c>
      <c r="E6821">
        <v>87</v>
      </c>
      <c r="F6821" s="1">
        <v>45165</v>
      </c>
      <c r="G6821" t="s">
        <v>134</v>
      </c>
      <c r="H6821" t="s">
        <v>126</v>
      </c>
      <c r="I6821">
        <v>2023</v>
      </c>
      <c r="J6821">
        <v>1611</v>
      </c>
      <c r="K6821">
        <v>938</v>
      </c>
      <c r="L6821">
        <v>4087</v>
      </c>
      <c r="M6821">
        <v>86</v>
      </c>
      <c r="N6821">
        <v>0.58199999999999996</v>
      </c>
      <c r="O6821" t="s">
        <v>25</v>
      </c>
      <c r="P6821" t="s">
        <v>23</v>
      </c>
      <c r="Q6821">
        <v>776.53</v>
      </c>
      <c r="R6821">
        <v>0</v>
      </c>
    </row>
    <row r="6822" spans="1:18" x14ac:dyDescent="0.3">
      <c r="A6822">
        <v>737971833</v>
      </c>
      <c r="B6822" t="s">
        <v>18</v>
      </c>
      <c r="C6822">
        <v>245</v>
      </c>
      <c r="D6822">
        <v>0</v>
      </c>
      <c r="E6822">
        <v>47</v>
      </c>
      <c r="F6822" s="1">
        <v>45165</v>
      </c>
      <c r="G6822" t="s">
        <v>134</v>
      </c>
      <c r="H6822" t="s">
        <v>126</v>
      </c>
      <c r="I6822">
        <v>2023</v>
      </c>
      <c r="J6822">
        <v>2405</v>
      </c>
      <c r="K6822">
        <v>1553</v>
      </c>
      <c r="L6822">
        <v>2503</v>
      </c>
      <c r="M6822">
        <v>40</v>
      </c>
      <c r="N6822">
        <v>0.64600000000000002</v>
      </c>
      <c r="O6822" t="s">
        <v>21</v>
      </c>
      <c r="P6822" t="s">
        <v>29</v>
      </c>
      <c r="Q6822">
        <v>450.54</v>
      </c>
      <c r="R6822">
        <v>0</v>
      </c>
    </row>
    <row r="6823" spans="1:18" x14ac:dyDescent="0.3">
      <c r="A6823">
        <v>737982408</v>
      </c>
      <c r="B6823" t="s">
        <v>18</v>
      </c>
      <c r="C6823">
        <v>195</v>
      </c>
      <c r="D6823">
        <v>1</v>
      </c>
      <c r="E6823">
        <v>115</v>
      </c>
      <c r="F6823" s="1">
        <v>45165</v>
      </c>
      <c r="G6823" t="s">
        <v>134</v>
      </c>
      <c r="H6823" t="s">
        <v>126</v>
      </c>
      <c r="I6823">
        <v>2023</v>
      </c>
      <c r="J6823">
        <v>19136</v>
      </c>
      <c r="K6823">
        <v>1608</v>
      </c>
      <c r="L6823">
        <v>2501</v>
      </c>
      <c r="M6823">
        <v>55</v>
      </c>
      <c r="N6823">
        <v>8.4000000000000005E-2</v>
      </c>
      <c r="O6823" t="s">
        <v>21</v>
      </c>
      <c r="P6823" t="s">
        <v>29</v>
      </c>
      <c r="Q6823">
        <v>525.21</v>
      </c>
      <c r="R6823">
        <v>0</v>
      </c>
    </row>
    <row r="6824" spans="1:18" x14ac:dyDescent="0.3">
      <c r="A6824">
        <v>737986083</v>
      </c>
      <c r="B6824" t="s">
        <v>18</v>
      </c>
      <c r="C6824">
        <v>435</v>
      </c>
      <c r="D6824">
        <v>1</v>
      </c>
      <c r="E6824">
        <v>73</v>
      </c>
      <c r="F6824" s="1">
        <v>45165</v>
      </c>
      <c r="G6824" t="s">
        <v>134</v>
      </c>
      <c r="H6824" t="s">
        <v>126</v>
      </c>
      <c r="I6824">
        <v>2023</v>
      </c>
      <c r="J6824">
        <v>23642</v>
      </c>
      <c r="K6824">
        <v>2049</v>
      </c>
      <c r="L6824">
        <v>3139</v>
      </c>
      <c r="M6824">
        <v>54</v>
      </c>
      <c r="N6824">
        <v>8.6999999999999994E-2</v>
      </c>
      <c r="O6824" t="s">
        <v>21</v>
      </c>
      <c r="P6824" t="s">
        <v>29</v>
      </c>
      <c r="Q6824">
        <v>565.02</v>
      </c>
      <c r="R6824">
        <v>0</v>
      </c>
    </row>
    <row r="6825" spans="1:18" x14ac:dyDescent="0.3">
      <c r="A6825">
        <v>738062658</v>
      </c>
      <c r="B6825" t="s">
        <v>18</v>
      </c>
      <c r="C6825">
        <v>250</v>
      </c>
      <c r="D6825">
        <v>0</v>
      </c>
      <c r="E6825">
        <v>94</v>
      </c>
      <c r="F6825" s="1">
        <v>45165</v>
      </c>
      <c r="G6825" t="s">
        <v>134</v>
      </c>
      <c r="H6825" t="s">
        <v>126</v>
      </c>
      <c r="I6825">
        <v>2023</v>
      </c>
      <c r="J6825">
        <v>17096</v>
      </c>
      <c r="K6825">
        <v>1762</v>
      </c>
      <c r="L6825">
        <v>4231</v>
      </c>
      <c r="M6825">
        <v>62</v>
      </c>
      <c r="N6825">
        <v>0.10299999999999999</v>
      </c>
      <c r="O6825" t="s">
        <v>21</v>
      </c>
      <c r="P6825" t="s">
        <v>26</v>
      </c>
      <c r="Q6825">
        <v>507.72</v>
      </c>
      <c r="R6825">
        <v>0</v>
      </c>
    </row>
    <row r="6826" spans="1:18" x14ac:dyDescent="0.3">
      <c r="A6826">
        <v>738195708</v>
      </c>
      <c r="B6826" t="s">
        <v>18</v>
      </c>
      <c r="C6826">
        <v>330</v>
      </c>
      <c r="D6826">
        <v>0</v>
      </c>
      <c r="E6826">
        <v>145</v>
      </c>
      <c r="F6826" s="1">
        <v>45172</v>
      </c>
      <c r="G6826" t="s">
        <v>135</v>
      </c>
      <c r="H6826" t="s">
        <v>126</v>
      </c>
      <c r="I6826">
        <v>2023</v>
      </c>
      <c r="J6826">
        <v>16741</v>
      </c>
      <c r="K6826">
        <v>1225</v>
      </c>
      <c r="L6826">
        <v>3608</v>
      </c>
      <c r="M6826">
        <v>56</v>
      </c>
      <c r="N6826">
        <v>7.2999999999999995E-2</v>
      </c>
      <c r="O6826" t="s">
        <v>25</v>
      </c>
      <c r="P6826" t="s">
        <v>22</v>
      </c>
      <c r="Q6826">
        <v>469.04</v>
      </c>
      <c r="R6826">
        <v>0</v>
      </c>
    </row>
    <row r="6827" spans="1:18" x14ac:dyDescent="0.3">
      <c r="A6827">
        <v>738406533</v>
      </c>
      <c r="B6827" t="s">
        <v>18</v>
      </c>
      <c r="C6827">
        <v>420</v>
      </c>
      <c r="D6827">
        <v>0</v>
      </c>
      <c r="E6827">
        <v>84</v>
      </c>
      <c r="F6827" s="1">
        <v>45172</v>
      </c>
      <c r="G6827" t="s">
        <v>135</v>
      </c>
      <c r="H6827" t="s">
        <v>126</v>
      </c>
      <c r="I6827">
        <v>2023</v>
      </c>
      <c r="J6827">
        <v>2548</v>
      </c>
      <c r="K6827">
        <v>2020</v>
      </c>
      <c r="L6827">
        <v>1719</v>
      </c>
      <c r="M6827">
        <v>27</v>
      </c>
      <c r="N6827">
        <v>0.79300000000000004</v>
      </c>
      <c r="O6827" t="s">
        <v>21</v>
      </c>
      <c r="P6827" t="s">
        <v>24</v>
      </c>
      <c r="Q6827">
        <v>103.14</v>
      </c>
      <c r="R6827">
        <v>0</v>
      </c>
    </row>
    <row r="6828" spans="1:18" x14ac:dyDescent="0.3">
      <c r="A6828">
        <v>738627708</v>
      </c>
      <c r="B6828" t="s">
        <v>18</v>
      </c>
      <c r="C6828">
        <v>140</v>
      </c>
      <c r="D6828">
        <v>0</v>
      </c>
      <c r="E6828">
        <v>99</v>
      </c>
      <c r="F6828" s="1">
        <v>45172</v>
      </c>
      <c r="G6828" t="s">
        <v>135</v>
      </c>
      <c r="H6828" t="s">
        <v>126</v>
      </c>
      <c r="I6828">
        <v>2023</v>
      </c>
      <c r="J6828">
        <v>5984</v>
      </c>
      <c r="K6828">
        <v>0</v>
      </c>
      <c r="L6828">
        <v>1838</v>
      </c>
      <c r="M6828">
        <v>42</v>
      </c>
      <c r="N6828">
        <v>0</v>
      </c>
      <c r="O6828" t="s">
        <v>21</v>
      </c>
      <c r="P6828" t="s">
        <v>29</v>
      </c>
      <c r="Q6828">
        <v>128.66</v>
      </c>
      <c r="R6828">
        <v>0</v>
      </c>
    </row>
    <row r="6829" spans="1:18" x14ac:dyDescent="0.3">
      <c r="A6829">
        <v>738749733</v>
      </c>
      <c r="B6829" t="s">
        <v>31</v>
      </c>
      <c r="C6829">
        <v>460</v>
      </c>
      <c r="D6829">
        <v>1</v>
      </c>
      <c r="E6829">
        <v>68</v>
      </c>
      <c r="F6829" s="1">
        <v>45172</v>
      </c>
      <c r="G6829" t="s">
        <v>135</v>
      </c>
      <c r="H6829" t="s">
        <v>126</v>
      </c>
      <c r="I6829">
        <v>2023</v>
      </c>
      <c r="J6829">
        <v>7345</v>
      </c>
      <c r="K6829">
        <v>1814</v>
      </c>
      <c r="L6829">
        <v>1390</v>
      </c>
      <c r="M6829">
        <v>30</v>
      </c>
      <c r="N6829">
        <v>0.247</v>
      </c>
      <c r="O6829" t="s">
        <v>21</v>
      </c>
      <c r="P6829" t="s">
        <v>23</v>
      </c>
      <c r="Q6829">
        <v>250.2</v>
      </c>
      <c r="R6829">
        <v>0</v>
      </c>
    </row>
    <row r="6830" spans="1:18" x14ac:dyDescent="0.3">
      <c r="A6830">
        <v>738899658</v>
      </c>
      <c r="B6830" t="s">
        <v>18</v>
      </c>
      <c r="C6830">
        <v>495</v>
      </c>
      <c r="D6830">
        <v>1</v>
      </c>
      <c r="E6830">
        <v>77</v>
      </c>
      <c r="F6830" s="1">
        <v>45172</v>
      </c>
      <c r="G6830" t="s">
        <v>135</v>
      </c>
      <c r="H6830" t="s">
        <v>126</v>
      </c>
      <c r="I6830">
        <v>2023</v>
      </c>
      <c r="J6830">
        <v>3120</v>
      </c>
      <c r="K6830">
        <v>2517</v>
      </c>
      <c r="L6830">
        <v>2468</v>
      </c>
      <c r="M6830">
        <v>43</v>
      </c>
      <c r="N6830">
        <v>0.80700000000000005</v>
      </c>
      <c r="O6830" t="s">
        <v>25</v>
      </c>
      <c r="P6830" t="s">
        <v>22</v>
      </c>
      <c r="Q6830">
        <v>691.04</v>
      </c>
      <c r="R6830">
        <v>0</v>
      </c>
    </row>
    <row r="6831" spans="1:18" x14ac:dyDescent="0.3">
      <c r="A6831">
        <v>739021908</v>
      </c>
      <c r="B6831" t="s">
        <v>18</v>
      </c>
      <c r="C6831">
        <v>295</v>
      </c>
      <c r="D6831">
        <v>0</v>
      </c>
      <c r="E6831">
        <v>105</v>
      </c>
      <c r="F6831" s="1">
        <v>45172</v>
      </c>
      <c r="G6831" t="s">
        <v>135</v>
      </c>
      <c r="H6831" t="s">
        <v>126</v>
      </c>
      <c r="I6831">
        <v>2023</v>
      </c>
      <c r="J6831">
        <v>3681</v>
      </c>
      <c r="K6831">
        <v>0</v>
      </c>
      <c r="L6831">
        <v>13222</v>
      </c>
      <c r="M6831">
        <v>112</v>
      </c>
      <c r="N6831">
        <v>0</v>
      </c>
      <c r="O6831" t="s">
        <v>27</v>
      </c>
      <c r="P6831" t="s">
        <v>24</v>
      </c>
      <c r="Q6831">
        <v>2115.52</v>
      </c>
      <c r="R6831">
        <v>0</v>
      </c>
    </row>
    <row r="6832" spans="1:18" x14ac:dyDescent="0.3">
      <c r="A6832">
        <v>739117233</v>
      </c>
      <c r="B6832" t="s">
        <v>18</v>
      </c>
      <c r="C6832">
        <v>355</v>
      </c>
      <c r="D6832">
        <v>0</v>
      </c>
      <c r="E6832">
        <v>97</v>
      </c>
      <c r="F6832" s="1">
        <v>45172</v>
      </c>
      <c r="G6832" t="s">
        <v>135</v>
      </c>
      <c r="H6832" t="s">
        <v>126</v>
      </c>
      <c r="I6832">
        <v>2023</v>
      </c>
      <c r="J6832">
        <v>3205</v>
      </c>
      <c r="K6832">
        <v>1530</v>
      </c>
      <c r="L6832">
        <v>2126</v>
      </c>
      <c r="M6832">
        <v>58</v>
      </c>
      <c r="N6832">
        <v>0.47699999999999998</v>
      </c>
      <c r="O6832" t="s">
        <v>27</v>
      </c>
      <c r="P6832" t="s">
        <v>29</v>
      </c>
      <c r="Q6832">
        <v>446.46</v>
      </c>
      <c r="R6832">
        <v>0</v>
      </c>
    </row>
    <row r="6833" spans="1:18" x14ac:dyDescent="0.3">
      <c r="A6833">
        <v>739317558</v>
      </c>
      <c r="B6833" t="s">
        <v>18</v>
      </c>
      <c r="C6833">
        <v>450</v>
      </c>
      <c r="D6833">
        <v>0</v>
      </c>
      <c r="E6833">
        <v>153</v>
      </c>
      <c r="F6833" s="1">
        <v>45172</v>
      </c>
      <c r="G6833" t="s">
        <v>135</v>
      </c>
      <c r="H6833" t="s">
        <v>126</v>
      </c>
      <c r="I6833">
        <v>2023</v>
      </c>
      <c r="J6833">
        <v>9030</v>
      </c>
      <c r="K6833">
        <v>2369</v>
      </c>
      <c r="L6833">
        <v>4899</v>
      </c>
      <c r="M6833">
        <v>84</v>
      </c>
      <c r="N6833">
        <v>0.26200000000000001</v>
      </c>
      <c r="O6833" t="s">
        <v>21</v>
      </c>
      <c r="P6833" t="s">
        <v>23</v>
      </c>
      <c r="Q6833">
        <v>489.9</v>
      </c>
      <c r="R6833">
        <v>0</v>
      </c>
    </row>
    <row r="6834" spans="1:18" x14ac:dyDescent="0.3">
      <c r="A6834">
        <v>739594758</v>
      </c>
      <c r="B6834" t="s">
        <v>18</v>
      </c>
      <c r="C6834">
        <v>195</v>
      </c>
      <c r="D6834">
        <v>1</v>
      </c>
      <c r="E6834">
        <v>41</v>
      </c>
      <c r="F6834" s="1">
        <v>45172</v>
      </c>
      <c r="G6834" t="s">
        <v>135</v>
      </c>
      <c r="H6834" t="s">
        <v>126</v>
      </c>
      <c r="I6834">
        <v>2023</v>
      </c>
      <c r="J6834">
        <v>3181</v>
      </c>
      <c r="K6834">
        <v>2517</v>
      </c>
      <c r="L6834">
        <v>818</v>
      </c>
      <c r="M6834">
        <v>16</v>
      </c>
      <c r="N6834">
        <v>0.79100000000000004</v>
      </c>
      <c r="O6834" t="s">
        <v>21</v>
      </c>
      <c r="P6834" t="s">
        <v>29</v>
      </c>
      <c r="Q6834">
        <v>57.26</v>
      </c>
      <c r="R6834">
        <v>0</v>
      </c>
    </row>
    <row r="6835" spans="1:18" x14ac:dyDescent="0.3">
      <c r="A6835">
        <v>739692933</v>
      </c>
      <c r="B6835" t="s">
        <v>18</v>
      </c>
      <c r="C6835">
        <v>370</v>
      </c>
      <c r="D6835">
        <v>0</v>
      </c>
      <c r="E6835">
        <v>72</v>
      </c>
      <c r="F6835" s="1">
        <v>45172</v>
      </c>
      <c r="G6835" t="s">
        <v>135</v>
      </c>
      <c r="H6835" t="s">
        <v>126</v>
      </c>
      <c r="I6835">
        <v>2023</v>
      </c>
      <c r="J6835">
        <v>3126</v>
      </c>
      <c r="K6835">
        <v>2517</v>
      </c>
      <c r="L6835">
        <v>1638</v>
      </c>
      <c r="M6835">
        <v>41</v>
      </c>
      <c r="N6835">
        <v>0.80500000000000005</v>
      </c>
      <c r="O6835" t="s">
        <v>21</v>
      </c>
      <c r="P6835" t="s">
        <v>22</v>
      </c>
      <c r="Q6835">
        <v>442.26</v>
      </c>
      <c r="R6835">
        <v>0</v>
      </c>
    </row>
    <row r="6836" spans="1:18" x14ac:dyDescent="0.3">
      <c r="A6836">
        <v>739828308</v>
      </c>
      <c r="B6836" t="s">
        <v>18</v>
      </c>
      <c r="C6836">
        <v>280</v>
      </c>
      <c r="D6836">
        <v>1</v>
      </c>
      <c r="E6836">
        <v>116</v>
      </c>
      <c r="F6836" s="1">
        <v>45172</v>
      </c>
      <c r="G6836" t="s">
        <v>135</v>
      </c>
      <c r="H6836" t="s">
        <v>126</v>
      </c>
      <c r="I6836">
        <v>2023</v>
      </c>
      <c r="J6836">
        <v>3088</v>
      </c>
      <c r="K6836">
        <v>1743</v>
      </c>
      <c r="L6836">
        <v>3906</v>
      </c>
      <c r="M6836">
        <v>68</v>
      </c>
      <c r="N6836">
        <v>0.56399999999999995</v>
      </c>
      <c r="O6836" t="s">
        <v>21</v>
      </c>
      <c r="P6836" t="s">
        <v>26</v>
      </c>
      <c r="Q6836">
        <v>742.14</v>
      </c>
      <c r="R6836">
        <v>0</v>
      </c>
    </row>
    <row r="6837" spans="1:18" x14ac:dyDescent="0.3">
      <c r="A6837">
        <v>740065833</v>
      </c>
      <c r="B6837" t="s">
        <v>31</v>
      </c>
      <c r="C6837">
        <v>110</v>
      </c>
      <c r="D6837">
        <v>1</v>
      </c>
      <c r="E6837">
        <v>112</v>
      </c>
      <c r="F6837" s="1">
        <v>45172</v>
      </c>
      <c r="G6837" t="s">
        <v>135</v>
      </c>
      <c r="H6837" t="s">
        <v>126</v>
      </c>
      <c r="I6837">
        <v>2023</v>
      </c>
      <c r="J6837">
        <v>11128</v>
      </c>
      <c r="K6837">
        <v>2517</v>
      </c>
      <c r="L6837">
        <v>8526</v>
      </c>
      <c r="M6837">
        <v>93</v>
      </c>
      <c r="N6837">
        <v>0.22600000000000001</v>
      </c>
      <c r="O6837" t="s">
        <v>21</v>
      </c>
      <c r="P6837" t="s">
        <v>29</v>
      </c>
      <c r="Q6837">
        <v>2131.5</v>
      </c>
      <c r="R6837">
        <v>0</v>
      </c>
    </row>
    <row r="6838" spans="1:18" x14ac:dyDescent="0.3">
      <c r="A6838">
        <v>740784258</v>
      </c>
      <c r="B6838" t="s">
        <v>18</v>
      </c>
      <c r="C6838">
        <v>370</v>
      </c>
      <c r="D6838">
        <v>0</v>
      </c>
      <c r="E6838">
        <v>115</v>
      </c>
      <c r="F6838" s="1">
        <v>45172</v>
      </c>
      <c r="G6838" t="s">
        <v>135</v>
      </c>
      <c r="H6838" t="s">
        <v>126</v>
      </c>
      <c r="I6838">
        <v>2023</v>
      </c>
      <c r="J6838">
        <v>1789</v>
      </c>
      <c r="K6838">
        <v>1088</v>
      </c>
      <c r="L6838">
        <v>4191</v>
      </c>
      <c r="M6838">
        <v>90</v>
      </c>
      <c r="N6838">
        <v>0.60799999999999998</v>
      </c>
      <c r="O6838" t="s">
        <v>25</v>
      </c>
      <c r="P6838" t="s">
        <v>29</v>
      </c>
      <c r="Q6838">
        <v>628.65</v>
      </c>
      <c r="R6838">
        <v>0</v>
      </c>
    </row>
    <row r="6839" spans="1:18" x14ac:dyDescent="0.3">
      <c r="A6839">
        <v>740852733</v>
      </c>
      <c r="B6839" t="s">
        <v>18</v>
      </c>
      <c r="C6839">
        <v>375</v>
      </c>
      <c r="D6839">
        <v>1</v>
      </c>
      <c r="E6839">
        <v>60</v>
      </c>
      <c r="F6839" s="1">
        <v>45172</v>
      </c>
      <c r="G6839" t="s">
        <v>135</v>
      </c>
      <c r="H6839" t="s">
        <v>126</v>
      </c>
      <c r="I6839">
        <v>2023</v>
      </c>
      <c r="J6839">
        <v>10155</v>
      </c>
      <c r="K6839">
        <v>1805</v>
      </c>
      <c r="L6839">
        <v>1685</v>
      </c>
      <c r="M6839">
        <v>49</v>
      </c>
      <c r="N6839">
        <v>0.17799999999999999</v>
      </c>
      <c r="O6839" t="s">
        <v>21</v>
      </c>
      <c r="P6839" t="s">
        <v>22</v>
      </c>
      <c r="Q6839">
        <v>421.25</v>
      </c>
      <c r="R6839">
        <v>0</v>
      </c>
    </row>
    <row r="6840" spans="1:18" x14ac:dyDescent="0.3">
      <c r="A6840">
        <v>741116058</v>
      </c>
      <c r="B6840" t="s">
        <v>18</v>
      </c>
      <c r="C6840">
        <v>425</v>
      </c>
      <c r="D6840">
        <v>0</v>
      </c>
      <c r="E6840">
        <v>42</v>
      </c>
      <c r="F6840" s="1">
        <v>45172</v>
      </c>
      <c r="G6840" t="s">
        <v>135</v>
      </c>
      <c r="H6840" t="s">
        <v>126</v>
      </c>
      <c r="I6840">
        <v>2023</v>
      </c>
      <c r="J6840">
        <v>2582</v>
      </c>
      <c r="K6840">
        <v>1399</v>
      </c>
      <c r="L6840">
        <v>2144</v>
      </c>
      <c r="M6840">
        <v>42</v>
      </c>
      <c r="N6840">
        <v>0.54200000000000004</v>
      </c>
      <c r="O6840" t="s">
        <v>25</v>
      </c>
      <c r="P6840" t="s">
        <v>28</v>
      </c>
      <c r="Q6840">
        <v>128.63999999999999</v>
      </c>
      <c r="R6840">
        <v>0</v>
      </c>
    </row>
    <row r="6841" spans="1:18" x14ac:dyDescent="0.3">
      <c r="A6841">
        <v>741344808</v>
      </c>
      <c r="B6841" t="s">
        <v>18</v>
      </c>
      <c r="C6841">
        <v>470</v>
      </c>
      <c r="D6841">
        <v>1</v>
      </c>
      <c r="E6841">
        <v>107</v>
      </c>
      <c r="F6841" s="1">
        <v>45172</v>
      </c>
      <c r="G6841" t="s">
        <v>135</v>
      </c>
      <c r="H6841" t="s">
        <v>126</v>
      </c>
      <c r="I6841">
        <v>2023</v>
      </c>
      <c r="J6841">
        <v>5634</v>
      </c>
      <c r="K6841">
        <v>2057</v>
      </c>
      <c r="L6841">
        <v>2905</v>
      </c>
      <c r="M6841">
        <v>63</v>
      </c>
      <c r="N6841">
        <v>0.36499999999999999</v>
      </c>
      <c r="O6841" t="s">
        <v>27</v>
      </c>
      <c r="P6841" t="s">
        <v>22</v>
      </c>
      <c r="Q6841">
        <v>726.25</v>
      </c>
      <c r="R6841">
        <v>0</v>
      </c>
    </row>
    <row r="6842" spans="1:18" x14ac:dyDescent="0.3">
      <c r="A6842">
        <v>741517458</v>
      </c>
      <c r="B6842" t="s">
        <v>18</v>
      </c>
      <c r="C6842">
        <v>460</v>
      </c>
      <c r="D6842">
        <v>1</v>
      </c>
      <c r="E6842">
        <v>81</v>
      </c>
      <c r="F6842" s="1">
        <v>45172</v>
      </c>
      <c r="G6842" t="s">
        <v>135</v>
      </c>
      <c r="H6842" t="s">
        <v>126</v>
      </c>
      <c r="I6842">
        <v>2023</v>
      </c>
      <c r="J6842">
        <v>2575</v>
      </c>
      <c r="K6842">
        <v>2517</v>
      </c>
      <c r="L6842">
        <v>1874</v>
      </c>
      <c r="M6842">
        <v>40</v>
      </c>
      <c r="N6842">
        <v>0.97699999999999998</v>
      </c>
      <c r="O6842" t="s">
        <v>21</v>
      </c>
      <c r="P6842" t="s">
        <v>23</v>
      </c>
      <c r="Q6842">
        <v>299.83999999999997</v>
      </c>
      <c r="R6842">
        <v>0</v>
      </c>
    </row>
    <row r="6843" spans="1:18" x14ac:dyDescent="0.3">
      <c r="A6843">
        <v>741778458</v>
      </c>
      <c r="B6843" t="s">
        <v>18</v>
      </c>
      <c r="C6843">
        <v>410</v>
      </c>
      <c r="D6843">
        <v>1</v>
      </c>
      <c r="E6843">
        <v>113</v>
      </c>
      <c r="F6843" s="1">
        <v>45172</v>
      </c>
      <c r="G6843" t="s">
        <v>135</v>
      </c>
      <c r="H6843" t="s">
        <v>126</v>
      </c>
      <c r="I6843">
        <v>2023</v>
      </c>
      <c r="J6843">
        <v>2341</v>
      </c>
      <c r="K6843">
        <v>1550</v>
      </c>
      <c r="L6843">
        <v>3406</v>
      </c>
      <c r="M6843">
        <v>57</v>
      </c>
      <c r="N6843">
        <v>0.66200000000000003</v>
      </c>
      <c r="O6843" t="s">
        <v>25</v>
      </c>
      <c r="P6843" t="s">
        <v>26</v>
      </c>
      <c r="Q6843">
        <v>613.08000000000004</v>
      </c>
      <c r="R6843">
        <v>0</v>
      </c>
    </row>
    <row r="6844" spans="1:18" x14ac:dyDescent="0.3">
      <c r="A6844">
        <v>742552683</v>
      </c>
      <c r="B6844" t="s">
        <v>18</v>
      </c>
      <c r="C6844">
        <v>140</v>
      </c>
      <c r="D6844">
        <v>1</v>
      </c>
      <c r="E6844">
        <v>104</v>
      </c>
      <c r="F6844" s="1">
        <v>45172</v>
      </c>
      <c r="G6844" t="s">
        <v>135</v>
      </c>
      <c r="H6844" t="s">
        <v>126</v>
      </c>
      <c r="I6844">
        <v>2023</v>
      </c>
      <c r="J6844">
        <v>1438.3</v>
      </c>
      <c r="K6844">
        <v>688</v>
      </c>
      <c r="L6844">
        <v>4208</v>
      </c>
      <c r="M6844">
        <v>86</v>
      </c>
      <c r="N6844">
        <v>0.47799999999999998</v>
      </c>
      <c r="O6844" t="s">
        <v>21</v>
      </c>
      <c r="P6844" t="s">
        <v>23</v>
      </c>
      <c r="Q6844">
        <v>967.84</v>
      </c>
      <c r="R6844">
        <v>0</v>
      </c>
    </row>
    <row r="6845" spans="1:18" x14ac:dyDescent="0.3">
      <c r="A6845">
        <v>742572558</v>
      </c>
      <c r="B6845" t="s">
        <v>18</v>
      </c>
      <c r="C6845">
        <v>150</v>
      </c>
      <c r="D6845">
        <v>0</v>
      </c>
      <c r="E6845">
        <v>121</v>
      </c>
      <c r="F6845" s="1">
        <v>45172</v>
      </c>
      <c r="G6845" t="s">
        <v>135</v>
      </c>
      <c r="H6845" t="s">
        <v>126</v>
      </c>
      <c r="I6845">
        <v>2023</v>
      </c>
      <c r="J6845">
        <v>12268</v>
      </c>
      <c r="K6845">
        <v>1165</v>
      </c>
      <c r="L6845">
        <v>4905</v>
      </c>
      <c r="M6845">
        <v>82</v>
      </c>
      <c r="N6845">
        <v>9.5000000000000001E-2</v>
      </c>
      <c r="O6845" t="s">
        <v>21</v>
      </c>
      <c r="P6845" t="s">
        <v>29</v>
      </c>
      <c r="Q6845">
        <v>1079.0999999999999</v>
      </c>
      <c r="R6845">
        <v>0</v>
      </c>
    </row>
    <row r="6846" spans="1:18" x14ac:dyDescent="0.3">
      <c r="A6846">
        <v>742778358</v>
      </c>
      <c r="B6846" t="s">
        <v>18</v>
      </c>
      <c r="C6846">
        <v>445</v>
      </c>
      <c r="D6846">
        <v>1</v>
      </c>
      <c r="E6846">
        <v>72</v>
      </c>
      <c r="F6846" s="1">
        <v>45172</v>
      </c>
      <c r="G6846" t="s">
        <v>135</v>
      </c>
      <c r="H6846" t="s">
        <v>126</v>
      </c>
      <c r="I6846">
        <v>2023</v>
      </c>
      <c r="J6846">
        <v>16739</v>
      </c>
      <c r="K6846">
        <v>1229</v>
      </c>
      <c r="L6846">
        <v>4014</v>
      </c>
      <c r="M6846">
        <v>69</v>
      </c>
      <c r="N6846">
        <v>7.2999999999999995E-2</v>
      </c>
      <c r="O6846" t="s">
        <v>27</v>
      </c>
      <c r="P6846" t="s">
        <v>22</v>
      </c>
      <c r="Q6846">
        <v>682.38</v>
      </c>
      <c r="R6846">
        <v>0</v>
      </c>
    </row>
    <row r="6847" spans="1:18" x14ac:dyDescent="0.3">
      <c r="A6847">
        <v>742865883</v>
      </c>
      <c r="B6847" t="s">
        <v>18</v>
      </c>
      <c r="C6847">
        <v>175</v>
      </c>
      <c r="D6847">
        <v>0</v>
      </c>
      <c r="E6847">
        <v>122</v>
      </c>
      <c r="F6847" s="1">
        <v>45172</v>
      </c>
      <c r="G6847" t="s">
        <v>135</v>
      </c>
      <c r="H6847" t="s">
        <v>126</v>
      </c>
      <c r="I6847">
        <v>2023</v>
      </c>
      <c r="J6847">
        <v>9110</v>
      </c>
      <c r="K6847">
        <v>2517</v>
      </c>
      <c r="L6847">
        <v>5290</v>
      </c>
      <c r="M6847">
        <v>69</v>
      </c>
      <c r="N6847">
        <v>0.27600000000000002</v>
      </c>
      <c r="O6847" t="s">
        <v>21</v>
      </c>
      <c r="P6847" t="s">
        <v>29</v>
      </c>
      <c r="Q6847">
        <v>370.3</v>
      </c>
      <c r="R6847">
        <v>0</v>
      </c>
    </row>
    <row r="6848" spans="1:18" x14ac:dyDescent="0.3">
      <c r="A6848">
        <v>743265108</v>
      </c>
      <c r="B6848" t="s">
        <v>18</v>
      </c>
      <c r="C6848">
        <v>125</v>
      </c>
      <c r="D6848">
        <v>0</v>
      </c>
      <c r="E6848">
        <v>72</v>
      </c>
      <c r="F6848" s="1">
        <v>45172</v>
      </c>
      <c r="G6848" t="s">
        <v>135</v>
      </c>
      <c r="H6848" t="s">
        <v>126</v>
      </c>
      <c r="I6848">
        <v>2023</v>
      </c>
      <c r="J6848">
        <v>15936</v>
      </c>
      <c r="K6848">
        <v>827</v>
      </c>
      <c r="L6848">
        <v>2477</v>
      </c>
      <c r="M6848">
        <v>49</v>
      </c>
      <c r="N6848">
        <v>5.1999999999999998E-2</v>
      </c>
      <c r="O6848" t="s">
        <v>21</v>
      </c>
      <c r="P6848" t="s">
        <v>29</v>
      </c>
      <c r="Q6848">
        <v>644.02</v>
      </c>
      <c r="R6848">
        <v>0</v>
      </c>
    </row>
    <row r="6849" spans="1:18" x14ac:dyDescent="0.3">
      <c r="A6849">
        <v>743420208</v>
      </c>
      <c r="B6849" t="s">
        <v>18</v>
      </c>
      <c r="C6849">
        <v>175</v>
      </c>
      <c r="D6849">
        <v>1</v>
      </c>
      <c r="E6849">
        <v>104</v>
      </c>
      <c r="F6849" s="1">
        <v>45172</v>
      </c>
      <c r="G6849" t="s">
        <v>135</v>
      </c>
      <c r="H6849" t="s">
        <v>126</v>
      </c>
      <c r="I6849">
        <v>2023</v>
      </c>
      <c r="J6849">
        <v>4822</v>
      </c>
      <c r="K6849">
        <v>1882</v>
      </c>
      <c r="L6849">
        <v>13816</v>
      </c>
      <c r="M6849">
        <v>121</v>
      </c>
      <c r="N6849">
        <v>0.39</v>
      </c>
      <c r="O6849" t="s">
        <v>21</v>
      </c>
      <c r="P6849" t="s">
        <v>26</v>
      </c>
      <c r="Q6849">
        <v>3868.48</v>
      </c>
      <c r="R6849">
        <v>0</v>
      </c>
    </row>
    <row r="6850" spans="1:18" x14ac:dyDescent="0.3">
      <c r="A6850">
        <v>743590608</v>
      </c>
      <c r="B6850" t="s">
        <v>18</v>
      </c>
      <c r="C6850">
        <v>475</v>
      </c>
      <c r="D6850">
        <v>1</v>
      </c>
      <c r="E6850">
        <v>85</v>
      </c>
      <c r="F6850" s="1">
        <v>45172</v>
      </c>
      <c r="G6850" t="s">
        <v>135</v>
      </c>
      <c r="H6850" t="s">
        <v>126</v>
      </c>
      <c r="I6850">
        <v>2023</v>
      </c>
      <c r="J6850">
        <v>21869</v>
      </c>
      <c r="K6850">
        <v>950</v>
      </c>
      <c r="L6850">
        <v>4233</v>
      </c>
      <c r="M6850">
        <v>71</v>
      </c>
      <c r="N6850">
        <v>4.2999999999999997E-2</v>
      </c>
      <c r="O6850" t="s">
        <v>25</v>
      </c>
      <c r="P6850" t="s">
        <v>22</v>
      </c>
      <c r="Q6850">
        <v>1185.24</v>
      </c>
      <c r="R6850">
        <v>0</v>
      </c>
    </row>
    <row r="6851" spans="1:18" x14ac:dyDescent="0.3">
      <c r="A6851">
        <v>743800833</v>
      </c>
      <c r="B6851" t="s">
        <v>18</v>
      </c>
      <c r="C6851">
        <v>430</v>
      </c>
      <c r="D6851">
        <v>1</v>
      </c>
      <c r="E6851">
        <v>85</v>
      </c>
      <c r="F6851" s="1">
        <v>45172</v>
      </c>
      <c r="G6851" t="s">
        <v>135</v>
      </c>
      <c r="H6851" t="s">
        <v>126</v>
      </c>
      <c r="I6851">
        <v>2023</v>
      </c>
      <c r="J6851">
        <v>2304</v>
      </c>
      <c r="K6851">
        <v>1144</v>
      </c>
      <c r="L6851">
        <v>4505</v>
      </c>
      <c r="M6851">
        <v>85</v>
      </c>
      <c r="N6851">
        <v>0.497</v>
      </c>
      <c r="O6851" t="s">
        <v>21</v>
      </c>
      <c r="P6851" t="s">
        <v>26</v>
      </c>
      <c r="Q6851">
        <v>1081.2</v>
      </c>
      <c r="R6851">
        <v>0</v>
      </c>
    </row>
    <row r="6852" spans="1:18" x14ac:dyDescent="0.3">
      <c r="A6852">
        <v>743912958</v>
      </c>
      <c r="B6852" t="s">
        <v>18</v>
      </c>
      <c r="C6852">
        <v>175</v>
      </c>
      <c r="D6852">
        <v>1</v>
      </c>
      <c r="E6852">
        <v>110</v>
      </c>
      <c r="F6852" s="1">
        <v>45172</v>
      </c>
      <c r="G6852" t="s">
        <v>135</v>
      </c>
      <c r="H6852" t="s">
        <v>126</v>
      </c>
      <c r="I6852">
        <v>2023</v>
      </c>
      <c r="J6852">
        <v>3812</v>
      </c>
      <c r="K6852">
        <v>1103</v>
      </c>
      <c r="L6852">
        <v>4080</v>
      </c>
      <c r="M6852">
        <v>65</v>
      </c>
      <c r="N6852">
        <v>0.28899999999999998</v>
      </c>
      <c r="O6852" t="s">
        <v>21</v>
      </c>
      <c r="P6852" t="s">
        <v>23</v>
      </c>
      <c r="Q6852">
        <v>489.6</v>
      </c>
      <c r="R6852">
        <v>1</v>
      </c>
    </row>
    <row r="6853" spans="1:18" x14ac:dyDescent="0.3">
      <c r="A6853">
        <v>744231708</v>
      </c>
      <c r="B6853" t="s">
        <v>18</v>
      </c>
      <c r="C6853">
        <v>175</v>
      </c>
      <c r="D6853">
        <v>0</v>
      </c>
      <c r="E6853">
        <v>160</v>
      </c>
      <c r="F6853" s="1">
        <v>45172</v>
      </c>
      <c r="G6853" t="s">
        <v>135</v>
      </c>
      <c r="H6853" t="s">
        <v>126</v>
      </c>
      <c r="I6853">
        <v>2023</v>
      </c>
      <c r="J6853">
        <v>1513</v>
      </c>
      <c r="K6853">
        <v>788</v>
      </c>
      <c r="L6853">
        <v>4166</v>
      </c>
      <c r="M6853">
        <v>71</v>
      </c>
      <c r="N6853">
        <v>0.52100000000000002</v>
      </c>
      <c r="O6853" t="s">
        <v>25</v>
      </c>
      <c r="P6853" t="s">
        <v>28</v>
      </c>
      <c r="Q6853">
        <v>1166.48</v>
      </c>
      <c r="R6853">
        <v>1</v>
      </c>
    </row>
    <row r="6854" spans="1:18" x14ac:dyDescent="0.3">
      <c r="A6854">
        <v>744307008</v>
      </c>
      <c r="B6854" t="s">
        <v>18</v>
      </c>
      <c r="C6854">
        <v>330</v>
      </c>
      <c r="D6854">
        <v>1</v>
      </c>
      <c r="E6854">
        <v>74</v>
      </c>
      <c r="F6854" s="1">
        <v>45172</v>
      </c>
      <c r="G6854" t="s">
        <v>135</v>
      </c>
      <c r="H6854" t="s">
        <v>126</v>
      </c>
      <c r="I6854">
        <v>2023</v>
      </c>
      <c r="J6854">
        <v>4988</v>
      </c>
      <c r="K6854">
        <v>0</v>
      </c>
      <c r="L6854">
        <v>3890</v>
      </c>
      <c r="M6854">
        <v>74</v>
      </c>
      <c r="N6854">
        <v>0</v>
      </c>
      <c r="O6854" t="s">
        <v>21</v>
      </c>
      <c r="P6854" t="s">
        <v>26</v>
      </c>
      <c r="Q6854">
        <v>1128.0999999999999</v>
      </c>
      <c r="R6854">
        <v>1</v>
      </c>
    </row>
    <row r="6855" spans="1:18" x14ac:dyDescent="0.3">
      <c r="A6855">
        <v>744483633</v>
      </c>
      <c r="B6855" t="s">
        <v>18</v>
      </c>
      <c r="C6855">
        <v>275</v>
      </c>
      <c r="D6855">
        <v>1</v>
      </c>
      <c r="E6855">
        <v>111</v>
      </c>
      <c r="F6855" s="1">
        <v>45172</v>
      </c>
      <c r="G6855" t="s">
        <v>135</v>
      </c>
      <c r="H6855" t="s">
        <v>126</v>
      </c>
      <c r="I6855">
        <v>2023</v>
      </c>
      <c r="J6855">
        <v>14869</v>
      </c>
      <c r="K6855">
        <v>0</v>
      </c>
      <c r="L6855">
        <v>2753</v>
      </c>
      <c r="M6855">
        <v>48</v>
      </c>
      <c r="N6855">
        <v>0</v>
      </c>
      <c r="O6855" t="s">
        <v>21</v>
      </c>
      <c r="P6855" t="s">
        <v>23</v>
      </c>
      <c r="Q6855">
        <v>247.77</v>
      </c>
      <c r="R6855">
        <v>1</v>
      </c>
    </row>
    <row r="6856" spans="1:18" x14ac:dyDescent="0.3">
      <c r="A6856">
        <v>744705408</v>
      </c>
      <c r="B6856" t="s">
        <v>18</v>
      </c>
      <c r="C6856">
        <v>450</v>
      </c>
      <c r="D6856">
        <v>1</v>
      </c>
      <c r="E6856">
        <v>93</v>
      </c>
      <c r="F6856" s="1">
        <v>45172</v>
      </c>
      <c r="G6856" t="s">
        <v>135</v>
      </c>
      <c r="H6856" t="s">
        <v>126</v>
      </c>
      <c r="I6856">
        <v>2023</v>
      </c>
      <c r="J6856">
        <v>5239</v>
      </c>
      <c r="K6856">
        <v>1172</v>
      </c>
      <c r="L6856">
        <v>4241</v>
      </c>
      <c r="M6856">
        <v>61</v>
      </c>
      <c r="N6856">
        <v>0.224</v>
      </c>
      <c r="O6856" t="s">
        <v>25</v>
      </c>
      <c r="P6856" t="s">
        <v>29</v>
      </c>
      <c r="Q6856">
        <v>678.56</v>
      </c>
      <c r="R6856">
        <v>1</v>
      </c>
    </row>
    <row r="6857" spans="1:18" x14ac:dyDescent="0.3">
      <c r="A6857">
        <v>744764433</v>
      </c>
      <c r="B6857" t="s">
        <v>18</v>
      </c>
      <c r="C6857">
        <v>355</v>
      </c>
      <c r="D6857">
        <v>1</v>
      </c>
      <c r="E6857">
        <v>48</v>
      </c>
      <c r="F6857" s="1">
        <v>45172</v>
      </c>
      <c r="G6857" t="s">
        <v>135</v>
      </c>
      <c r="H6857" t="s">
        <v>126</v>
      </c>
      <c r="I6857">
        <v>2023</v>
      </c>
      <c r="J6857">
        <v>30967</v>
      </c>
      <c r="K6857">
        <v>817</v>
      </c>
      <c r="L6857">
        <v>1473</v>
      </c>
      <c r="M6857">
        <v>35</v>
      </c>
      <c r="N6857">
        <v>2.5999999999999999E-2</v>
      </c>
      <c r="O6857" t="s">
        <v>21</v>
      </c>
      <c r="P6857" t="s">
        <v>29</v>
      </c>
      <c r="Q6857">
        <v>294.60000000000002</v>
      </c>
      <c r="R6857">
        <v>1</v>
      </c>
    </row>
    <row r="6858" spans="1:18" x14ac:dyDescent="0.3">
      <c r="A6858">
        <v>745124658</v>
      </c>
      <c r="B6858" t="s">
        <v>18</v>
      </c>
      <c r="C6858">
        <v>245</v>
      </c>
      <c r="D6858">
        <v>1</v>
      </c>
      <c r="E6858">
        <v>104</v>
      </c>
      <c r="F6858" s="1">
        <v>45172</v>
      </c>
      <c r="G6858" t="s">
        <v>135</v>
      </c>
      <c r="H6858" t="s">
        <v>126</v>
      </c>
      <c r="I6858">
        <v>2023</v>
      </c>
      <c r="J6858">
        <v>2563</v>
      </c>
      <c r="K6858">
        <v>1579</v>
      </c>
      <c r="L6858">
        <v>4838</v>
      </c>
      <c r="M6858">
        <v>70</v>
      </c>
      <c r="N6858">
        <v>0.61599999999999999</v>
      </c>
      <c r="O6858" t="s">
        <v>27</v>
      </c>
      <c r="P6858" t="s">
        <v>26</v>
      </c>
      <c r="Q6858">
        <v>338.66</v>
      </c>
      <c r="R6858">
        <v>0</v>
      </c>
    </row>
    <row r="6859" spans="1:18" x14ac:dyDescent="0.3">
      <c r="A6859">
        <v>745435533</v>
      </c>
      <c r="B6859" t="s">
        <v>18</v>
      </c>
      <c r="C6859">
        <v>200</v>
      </c>
      <c r="D6859">
        <v>0</v>
      </c>
      <c r="E6859">
        <v>99</v>
      </c>
      <c r="F6859" s="1">
        <v>45172</v>
      </c>
      <c r="G6859" t="s">
        <v>135</v>
      </c>
      <c r="H6859" t="s">
        <v>126</v>
      </c>
      <c r="I6859">
        <v>2023</v>
      </c>
      <c r="J6859">
        <v>2617</v>
      </c>
      <c r="K6859">
        <v>2517</v>
      </c>
      <c r="L6859">
        <v>3104</v>
      </c>
      <c r="M6859">
        <v>70</v>
      </c>
      <c r="N6859">
        <v>0.96199999999999997</v>
      </c>
      <c r="O6859" t="s">
        <v>21</v>
      </c>
      <c r="P6859" t="s">
        <v>23</v>
      </c>
      <c r="Q6859">
        <v>900.16</v>
      </c>
      <c r="R6859">
        <v>0</v>
      </c>
    </row>
    <row r="6860" spans="1:18" x14ac:dyDescent="0.3">
      <c r="A6860">
        <v>745853283</v>
      </c>
      <c r="B6860" t="s">
        <v>18</v>
      </c>
      <c r="C6860">
        <v>200</v>
      </c>
      <c r="D6860">
        <v>1</v>
      </c>
      <c r="E6860">
        <v>70</v>
      </c>
      <c r="F6860" s="1">
        <v>45172</v>
      </c>
      <c r="G6860" t="s">
        <v>135</v>
      </c>
      <c r="H6860" t="s">
        <v>126</v>
      </c>
      <c r="I6860">
        <v>2023</v>
      </c>
      <c r="J6860">
        <v>7234</v>
      </c>
      <c r="K6860">
        <v>0</v>
      </c>
      <c r="L6860">
        <v>5198</v>
      </c>
      <c r="M6860">
        <v>75</v>
      </c>
      <c r="N6860">
        <v>0</v>
      </c>
      <c r="O6860" t="s">
        <v>21</v>
      </c>
      <c r="P6860" t="s">
        <v>28</v>
      </c>
      <c r="Q6860">
        <v>1507.42</v>
      </c>
      <c r="R6860">
        <v>0</v>
      </c>
    </row>
    <row r="6861" spans="1:18" x14ac:dyDescent="0.3">
      <c r="A6861">
        <v>746453583</v>
      </c>
      <c r="B6861" t="s">
        <v>18</v>
      </c>
      <c r="C6861">
        <v>200</v>
      </c>
      <c r="D6861">
        <v>0</v>
      </c>
      <c r="E6861">
        <v>104</v>
      </c>
      <c r="F6861" s="1">
        <v>45172</v>
      </c>
      <c r="G6861" t="s">
        <v>135</v>
      </c>
      <c r="H6861" t="s">
        <v>126</v>
      </c>
      <c r="I6861">
        <v>2023</v>
      </c>
      <c r="J6861">
        <v>2604</v>
      </c>
      <c r="K6861">
        <v>1395</v>
      </c>
      <c r="L6861">
        <v>4498</v>
      </c>
      <c r="M6861">
        <v>85</v>
      </c>
      <c r="N6861">
        <v>0.53600000000000003</v>
      </c>
      <c r="O6861" t="s">
        <v>21</v>
      </c>
      <c r="P6861" t="s">
        <v>23</v>
      </c>
      <c r="Q6861">
        <v>1169.48</v>
      </c>
      <c r="R6861">
        <v>0</v>
      </c>
    </row>
    <row r="6862" spans="1:18" x14ac:dyDescent="0.3">
      <c r="A6862">
        <v>747074058</v>
      </c>
      <c r="B6862" t="s">
        <v>18</v>
      </c>
      <c r="C6862">
        <v>475</v>
      </c>
      <c r="D6862">
        <v>1</v>
      </c>
      <c r="E6862">
        <v>88</v>
      </c>
      <c r="F6862" s="1">
        <v>45172</v>
      </c>
      <c r="G6862" t="s">
        <v>135</v>
      </c>
      <c r="H6862" t="s">
        <v>126</v>
      </c>
      <c r="I6862">
        <v>2023</v>
      </c>
      <c r="J6862">
        <v>7114</v>
      </c>
      <c r="K6862">
        <v>1637</v>
      </c>
      <c r="L6862">
        <v>4758</v>
      </c>
      <c r="M6862">
        <v>81</v>
      </c>
      <c r="N6862">
        <v>0.23</v>
      </c>
      <c r="O6862" t="s">
        <v>21</v>
      </c>
      <c r="P6862" t="s">
        <v>29</v>
      </c>
      <c r="Q6862">
        <v>904.02</v>
      </c>
      <c r="R6862">
        <v>0</v>
      </c>
    </row>
    <row r="6863" spans="1:18" x14ac:dyDescent="0.3">
      <c r="A6863">
        <v>747107508</v>
      </c>
      <c r="B6863" t="s">
        <v>18</v>
      </c>
      <c r="C6863">
        <v>125</v>
      </c>
      <c r="D6863">
        <v>1</v>
      </c>
      <c r="E6863">
        <v>40</v>
      </c>
      <c r="F6863" s="1">
        <v>45172</v>
      </c>
      <c r="G6863" t="s">
        <v>135</v>
      </c>
      <c r="H6863" t="s">
        <v>126</v>
      </c>
      <c r="I6863">
        <v>2023</v>
      </c>
      <c r="J6863">
        <v>2433</v>
      </c>
      <c r="K6863">
        <v>1947</v>
      </c>
      <c r="L6863">
        <v>4269</v>
      </c>
      <c r="M6863">
        <v>88</v>
      </c>
      <c r="N6863">
        <v>0.8</v>
      </c>
      <c r="O6863" t="s">
        <v>25</v>
      </c>
      <c r="P6863" t="s">
        <v>22</v>
      </c>
      <c r="Q6863">
        <v>554.97</v>
      </c>
      <c r="R6863">
        <v>0</v>
      </c>
    </row>
    <row r="6864" spans="1:18" x14ac:dyDescent="0.3">
      <c r="A6864">
        <v>747208083</v>
      </c>
      <c r="B6864" t="s">
        <v>18</v>
      </c>
      <c r="C6864">
        <v>300</v>
      </c>
      <c r="D6864">
        <v>0</v>
      </c>
      <c r="E6864">
        <v>98</v>
      </c>
      <c r="F6864" s="1">
        <v>45172</v>
      </c>
      <c r="G6864" t="s">
        <v>135</v>
      </c>
      <c r="H6864" t="s">
        <v>126</v>
      </c>
      <c r="I6864">
        <v>2023</v>
      </c>
      <c r="J6864">
        <v>2822</v>
      </c>
      <c r="K6864">
        <v>1501</v>
      </c>
      <c r="L6864">
        <v>4344</v>
      </c>
      <c r="M6864">
        <v>68</v>
      </c>
      <c r="N6864">
        <v>0.53200000000000003</v>
      </c>
      <c r="O6864" t="s">
        <v>25</v>
      </c>
      <c r="P6864" t="s">
        <v>22</v>
      </c>
      <c r="Q6864">
        <v>434.4</v>
      </c>
      <c r="R6864">
        <v>0</v>
      </c>
    </row>
    <row r="6865" spans="1:18" x14ac:dyDescent="0.3">
      <c r="A6865">
        <v>747551658</v>
      </c>
      <c r="B6865" t="s">
        <v>31</v>
      </c>
      <c r="C6865">
        <v>365</v>
      </c>
      <c r="D6865">
        <v>1</v>
      </c>
      <c r="E6865">
        <v>74</v>
      </c>
      <c r="F6865" s="1">
        <v>45172</v>
      </c>
      <c r="G6865" t="s">
        <v>135</v>
      </c>
      <c r="H6865" t="s">
        <v>126</v>
      </c>
      <c r="I6865">
        <v>2023</v>
      </c>
      <c r="J6865">
        <v>34516</v>
      </c>
      <c r="K6865">
        <v>1371</v>
      </c>
      <c r="L6865">
        <v>15930</v>
      </c>
      <c r="M6865">
        <v>123</v>
      </c>
      <c r="N6865">
        <v>0.04</v>
      </c>
      <c r="O6865" t="s">
        <v>25</v>
      </c>
      <c r="P6865" t="s">
        <v>29</v>
      </c>
      <c r="Q6865">
        <v>3186</v>
      </c>
      <c r="R6865">
        <v>0</v>
      </c>
    </row>
    <row r="6866" spans="1:18" x14ac:dyDescent="0.3">
      <c r="A6866">
        <v>747885858</v>
      </c>
      <c r="B6866" t="s">
        <v>18</v>
      </c>
      <c r="C6866">
        <v>300</v>
      </c>
      <c r="D6866">
        <v>1</v>
      </c>
      <c r="E6866">
        <v>75</v>
      </c>
      <c r="F6866" s="1">
        <v>45172</v>
      </c>
      <c r="G6866" t="s">
        <v>135</v>
      </c>
      <c r="H6866" t="s">
        <v>126</v>
      </c>
      <c r="I6866">
        <v>2023</v>
      </c>
      <c r="J6866">
        <v>8325</v>
      </c>
      <c r="K6866">
        <v>2048</v>
      </c>
      <c r="L6866">
        <v>14571</v>
      </c>
      <c r="M6866">
        <v>91</v>
      </c>
      <c r="N6866">
        <v>0.246</v>
      </c>
      <c r="O6866" t="s">
        <v>25</v>
      </c>
      <c r="P6866" t="s">
        <v>24</v>
      </c>
      <c r="Q6866">
        <v>2477.0700000000002</v>
      </c>
      <c r="R6866">
        <v>0</v>
      </c>
    </row>
    <row r="6867" spans="1:18" x14ac:dyDescent="0.3">
      <c r="A6867">
        <v>748194633</v>
      </c>
      <c r="B6867" t="s">
        <v>18</v>
      </c>
      <c r="C6867">
        <v>345</v>
      </c>
      <c r="D6867">
        <v>1</v>
      </c>
      <c r="E6867">
        <v>71</v>
      </c>
      <c r="F6867" s="1">
        <v>45172</v>
      </c>
      <c r="G6867" t="s">
        <v>135</v>
      </c>
      <c r="H6867" t="s">
        <v>126</v>
      </c>
      <c r="I6867">
        <v>2023</v>
      </c>
      <c r="J6867">
        <v>2903</v>
      </c>
      <c r="K6867">
        <v>1251</v>
      </c>
      <c r="L6867">
        <v>4555</v>
      </c>
      <c r="M6867">
        <v>76</v>
      </c>
      <c r="N6867">
        <v>0.43099999999999999</v>
      </c>
      <c r="O6867" t="s">
        <v>21</v>
      </c>
      <c r="P6867" t="s">
        <v>29</v>
      </c>
      <c r="Q6867">
        <v>501.05</v>
      </c>
      <c r="R6867">
        <v>0</v>
      </c>
    </row>
    <row r="6868" spans="1:18" x14ac:dyDescent="0.3">
      <c r="A6868">
        <v>748326258</v>
      </c>
      <c r="B6868" t="s">
        <v>18</v>
      </c>
      <c r="C6868">
        <v>355</v>
      </c>
      <c r="D6868">
        <v>1</v>
      </c>
      <c r="E6868">
        <v>116</v>
      </c>
      <c r="F6868" s="1">
        <v>45172</v>
      </c>
      <c r="G6868" t="s">
        <v>135</v>
      </c>
      <c r="H6868" t="s">
        <v>126</v>
      </c>
      <c r="I6868">
        <v>2023</v>
      </c>
      <c r="J6868">
        <v>12302</v>
      </c>
      <c r="K6868">
        <v>1632</v>
      </c>
      <c r="L6868">
        <v>1483</v>
      </c>
      <c r="M6868">
        <v>41</v>
      </c>
      <c r="N6868">
        <v>0.13300000000000001</v>
      </c>
      <c r="O6868" t="s">
        <v>21</v>
      </c>
      <c r="P6868" t="s">
        <v>29</v>
      </c>
      <c r="Q6868">
        <v>296.60000000000002</v>
      </c>
      <c r="R6868">
        <v>0</v>
      </c>
    </row>
    <row r="6869" spans="1:18" x14ac:dyDescent="0.3">
      <c r="A6869">
        <v>748503708</v>
      </c>
      <c r="B6869" t="s">
        <v>18</v>
      </c>
      <c r="C6869">
        <v>330</v>
      </c>
      <c r="D6869">
        <v>1</v>
      </c>
      <c r="E6869">
        <v>62</v>
      </c>
      <c r="F6869" s="1">
        <v>45172</v>
      </c>
      <c r="G6869" t="s">
        <v>135</v>
      </c>
      <c r="H6869" t="s">
        <v>126</v>
      </c>
      <c r="I6869">
        <v>2023</v>
      </c>
      <c r="J6869">
        <v>2797</v>
      </c>
      <c r="K6869">
        <v>1627</v>
      </c>
      <c r="L6869">
        <v>1566</v>
      </c>
      <c r="M6869">
        <v>36</v>
      </c>
      <c r="N6869">
        <v>0.58199999999999996</v>
      </c>
      <c r="O6869" t="s">
        <v>21</v>
      </c>
      <c r="P6869" t="s">
        <v>23</v>
      </c>
      <c r="Q6869">
        <v>328.86</v>
      </c>
      <c r="R6869">
        <v>0</v>
      </c>
    </row>
    <row r="6870" spans="1:18" x14ac:dyDescent="0.3">
      <c r="A6870">
        <v>748617858</v>
      </c>
      <c r="B6870" t="s">
        <v>18</v>
      </c>
      <c r="C6870">
        <v>250</v>
      </c>
      <c r="D6870">
        <v>1</v>
      </c>
      <c r="E6870">
        <v>66</v>
      </c>
      <c r="F6870" s="1">
        <v>45172</v>
      </c>
      <c r="G6870" t="s">
        <v>135</v>
      </c>
      <c r="H6870" t="s">
        <v>126</v>
      </c>
      <c r="I6870">
        <v>2023</v>
      </c>
      <c r="J6870">
        <v>4587</v>
      </c>
      <c r="K6870">
        <v>1704</v>
      </c>
      <c r="L6870">
        <v>2968</v>
      </c>
      <c r="M6870">
        <v>65</v>
      </c>
      <c r="N6870">
        <v>0.371</v>
      </c>
      <c r="O6870" t="s">
        <v>21</v>
      </c>
      <c r="P6870" t="s">
        <v>29</v>
      </c>
      <c r="Q6870">
        <v>563.91999999999996</v>
      </c>
      <c r="R6870">
        <v>0</v>
      </c>
    </row>
    <row r="6871" spans="1:18" x14ac:dyDescent="0.3">
      <c r="A6871">
        <v>748827033</v>
      </c>
      <c r="B6871" t="s">
        <v>18</v>
      </c>
      <c r="C6871">
        <v>340</v>
      </c>
      <c r="D6871">
        <v>1</v>
      </c>
      <c r="E6871">
        <v>81</v>
      </c>
      <c r="F6871" s="1">
        <v>45172</v>
      </c>
      <c r="G6871" t="s">
        <v>135</v>
      </c>
      <c r="H6871" t="s">
        <v>126</v>
      </c>
      <c r="I6871">
        <v>2023</v>
      </c>
      <c r="J6871">
        <v>3290</v>
      </c>
      <c r="K6871">
        <v>0</v>
      </c>
      <c r="L6871">
        <v>4780</v>
      </c>
      <c r="M6871">
        <v>84</v>
      </c>
      <c r="N6871">
        <v>0</v>
      </c>
      <c r="O6871" t="s">
        <v>21</v>
      </c>
      <c r="P6871" t="s">
        <v>23</v>
      </c>
      <c r="Q6871">
        <v>1099.4000000000001</v>
      </c>
      <c r="R6871">
        <v>0</v>
      </c>
    </row>
    <row r="6872" spans="1:18" x14ac:dyDescent="0.3">
      <c r="A6872">
        <v>749067633</v>
      </c>
      <c r="B6872" t="s">
        <v>18</v>
      </c>
      <c r="C6872">
        <v>250</v>
      </c>
      <c r="D6872">
        <v>0</v>
      </c>
      <c r="E6872">
        <v>99</v>
      </c>
      <c r="F6872" s="1">
        <v>45172</v>
      </c>
      <c r="G6872" t="s">
        <v>135</v>
      </c>
      <c r="H6872" t="s">
        <v>126</v>
      </c>
      <c r="I6872">
        <v>2023</v>
      </c>
      <c r="J6872">
        <v>3682</v>
      </c>
      <c r="K6872">
        <v>0</v>
      </c>
      <c r="L6872">
        <v>4015</v>
      </c>
      <c r="M6872">
        <v>77</v>
      </c>
      <c r="N6872">
        <v>0</v>
      </c>
      <c r="O6872" t="s">
        <v>25</v>
      </c>
      <c r="P6872" t="s">
        <v>29</v>
      </c>
      <c r="Q6872">
        <v>1164.3499999999999</v>
      </c>
      <c r="R6872">
        <v>0</v>
      </c>
    </row>
    <row r="6873" spans="1:18" x14ac:dyDescent="0.3">
      <c r="A6873">
        <v>749211483</v>
      </c>
      <c r="B6873" t="s">
        <v>18</v>
      </c>
      <c r="C6873">
        <v>475</v>
      </c>
      <c r="D6873">
        <v>1</v>
      </c>
      <c r="E6873">
        <v>46</v>
      </c>
      <c r="F6873" s="1">
        <v>45172</v>
      </c>
      <c r="G6873" t="s">
        <v>135</v>
      </c>
      <c r="H6873" t="s">
        <v>126</v>
      </c>
      <c r="I6873">
        <v>2023</v>
      </c>
      <c r="J6873">
        <v>4597</v>
      </c>
      <c r="K6873">
        <v>1905</v>
      </c>
      <c r="L6873">
        <v>4932</v>
      </c>
      <c r="M6873">
        <v>67</v>
      </c>
      <c r="N6873">
        <v>0.41399999999999998</v>
      </c>
      <c r="O6873" t="s">
        <v>27</v>
      </c>
      <c r="P6873" t="s">
        <v>26</v>
      </c>
      <c r="Q6873">
        <v>1331.64</v>
      </c>
      <c r="R6873">
        <v>0</v>
      </c>
    </row>
    <row r="6874" spans="1:18" x14ac:dyDescent="0.3">
      <c r="A6874">
        <v>749571633</v>
      </c>
      <c r="B6874" t="s">
        <v>18</v>
      </c>
      <c r="C6874">
        <v>410</v>
      </c>
      <c r="D6874">
        <v>0</v>
      </c>
      <c r="E6874">
        <v>73</v>
      </c>
      <c r="F6874" s="1">
        <v>45172</v>
      </c>
      <c r="G6874" t="s">
        <v>135</v>
      </c>
      <c r="H6874" t="s">
        <v>126</v>
      </c>
      <c r="I6874">
        <v>2023</v>
      </c>
      <c r="J6874">
        <v>5589</v>
      </c>
      <c r="K6874">
        <v>1336</v>
      </c>
      <c r="L6874">
        <v>4262</v>
      </c>
      <c r="M6874">
        <v>75</v>
      </c>
      <c r="N6874">
        <v>0.23899999999999999</v>
      </c>
      <c r="O6874" t="s">
        <v>21</v>
      </c>
      <c r="P6874" t="s">
        <v>28</v>
      </c>
      <c r="Q6874">
        <v>852.4</v>
      </c>
      <c r="R6874">
        <v>0</v>
      </c>
    </row>
    <row r="6875" spans="1:18" x14ac:dyDescent="0.3">
      <c r="A6875">
        <v>749722908</v>
      </c>
      <c r="B6875" t="s">
        <v>18</v>
      </c>
      <c r="C6875">
        <v>150</v>
      </c>
      <c r="D6875">
        <v>1</v>
      </c>
      <c r="E6875">
        <v>84</v>
      </c>
      <c r="F6875" s="1">
        <v>45172</v>
      </c>
      <c r="G6875" t="s">
        <v>135</v>
      </c>
      <c r="H6875" t="s">
        <v>126</v>
      </c>
      <c r="I6875">
        <v>2023</v>
      </c>
      <c r="J6875">
        <v>10700</v>
      </c>
      <c r="K6875">
        <v>1346</v>
      </c>
      <c r="L6875">
        <v>4054</v>
      </c>
      <c r="M6875">
        <v>68</v>
      </c>
      <c r="N6875">
        <v>0.126</v>
      </c>
      <c r="O6875" t="s">
        <v>25</v>
      </c>
      <c r="P6875" t="s">
        <v>26</v>
      </c>
      <c r="Q6875">
        <v>891.88</v>
      </c>
      <c r="R6875">
        <v>0</v>
      </c>
    </row>
    <row r="6876" spans="1:18" x14ac:dyDescent="0.3">
      <c r="A6876">
        <v>750147483</v>
      </c>
      <c r="B6876" t="s">
        <v>18</v>
      </c>
      <c r="C6876">
        <v>380</v>
      </c>
      <c r="D6876">
        <v>1</v>
      </c>
      <c r="E6876">
        <v>79</v>
      </c>
      <c r="F6876" s="1">
        <v>45172</v>
      </c>
      <c r="G6876" t="s">
        <v>135</v>
      </c>
      <c r="H6876" t="s">
        <v>126</v>
      </c>
      <c r="I6876">
        <v>2023</v>
      </c>
      <c r="J6876">
        <v>24299</v>
      </c>
      <c r="K6876">
        <v>2517</v>
      </c>
      <c r="L6876">
        <v>5320</v>
      </c>
      <c r="M6876">
        <v>62</v>
      </c>
      <c r="N6876">
        <v>0.104</v>
      </c>
      <c r="O6876" t="s">
        <v>27</v>
      </c>
      <c r="P6876" t="s">
        <v>23</v>
      </c>
      <c r="Q6876">
        <v>1223.5999999999999</v>
      </c>
      <c r="R6876">
        <v>0</v>
      </c>
    </row>
    <row r="6877" spans="1:18" x14ac:dyDescent="0.3">
      <c r="A6877">
        <v>750690258</v>
      </c>
      <c r="B6877" t="s">
        <v>18</v>
      </c>
      <c r="C6877">
        <v>360</v>
      </c>
      <c r="D6877">
        <v>1</v>
      </c>
      <c r="E6877">
        <v>150</v>
      </c>
      <c r="F6877" s="1">
        <v>45172</v>
      </c>
      <c r="G6877" t="s">
        <v>135</v>
      </c>
      <c r="H6877" t="s">
        <v>126</v>
      </c>
      <c r="I6877">
        <v>2023</v>
      </c>
      <c r="J6877">
        <v>2821</v>
      </c>
      <c r="K6877">
        <v>1995</v>
      </c>
      <c r="L6877">
        <v>8220</v>
      </c>
      <c r="M6877">
        <v>103</v>
      </c>
      <c r="N6877">
        <v>0.70699999999999996</v>
      </c>
      <c r="O6877" t="s">
        <v>27</v>
      </c>
      <c r="P6877" t="s">
        <v>29</v>
      </c>
      <c r="Q6877">
        <v>2383.8000000000002</v>
      </c>
      <c r="R6877">
        <v>0</v>
      </c>
    </row>
    <row r="6878" spans="1:18" x14ac:dyDescent="0.3">
      <c r="A6878">
        <v>750995508</v>
      </c>
      <c r="B6878" t="s">
        <v>18</v>
      </c>
      <c r="C6878">
        <v>245</v>
      </c>
      <c r="D6878">
        <v>1</v>
      </c>
      <c r="E6878">
        <v>112</v>
      </c>
      <c r="F6878" s="1">
        <v>45172</v>
      </c>
      <c r="G6878" t="s">
        <v>135</v>
      </c>
      <c r="H6878" t="s">
        <v>126</v>
      </c>
      <c r="I6878">
        <v>2023</v>
      </c>
      <c r="J6878">
        <v>4697</v>
      </c>
      <c r="K6878">
        <v>1046</v>
      </c>
      <c r="L6878">
        <v>1679</v>
      </c>
      <c r="M6878">
        <v>29</v>
      </c>
      <c r="N6878">
        <v>0.223</v>
      </c>
      <c r="O6878" t="s">
        <v>21</v>
      </c>
      <c r="P6878" t="s">
        <v>29</v>
      </c>
      <c r="Q6878">
        <v>419.75</v>
      </c>
      <c r="R6878">
        <v>0</v>
      </c>
    </row>
    <row r="6879" spans="1:18" x14ac:dyDescent="0.3">
      <c r="A6879">
        <v>751076058</v>
      </c>
      <c r="B6879" t="s">
        <v>18</v>
      </c>
      <c r="C6879">
        <v>450</v>
      </c>
      <c r="D6879">
        <v>0</v>
      </c>
      <c r="E6879">
        <v>104</v>
      </c>
      <c r="F6879" s="1">
        <v>45172</v>
      </c>
      <c r="G6879" t="s">
        <v>135</v>
      </c>
      <c r="H6879" t="s">
        <v>126</v>
      </c>
      <c r="I6879">
        <v>2023</v>
      </c>
      <c r="J6879">
        <v>5826</v>
      </c>
      <c r="K6879">
        <v>0</v>
      </c>
      <c r="L6879">
        <v>3756</v>
      </c>
      <c r="M6879">
        <v>73</v>
      </c>
      <c r="N6879">
        <v>0</v>
      </c>
      <c r="O6879" t="s">
        <v>21</v>
      </c>
      <c r="P6879" t="s">
        <v>22</v>
      </c>
      <c r="Q6879">
        <v>488.28</v>
      </c>
      <c r="R6879">
        <v>0</v>
      </c>
    </row>
    <row r="6880" spans="1:18" x14ac:dyDescent="0.3">
      <c r="A6880">
        <v>751143858</v>
      </c>
      <c r="B6880" t="s">
        <v>18</v>
      </c>
      <c r="C6880">
        <v>290</v>
      </c>
      <c r="D6880">
        <v>0</v>
      </c>
      <c r="E6880">
        <v>82</v>
      </c>
      <c r="F6880" s="1">
        <v>45172</v>
      </c>
      <c r="G6880" t="s">
        <v>135</v>
      </c>
      <c r="H6880" t="s">
        <v>126</v>
      </c>
      <c r="I6880">
        <v>2023</v>
      </c>
      <c r="J6880">
        <v>7427</v>
      </c>
      <c r="K6880">
        <v>2421</v>
      </c>
      <c r="L6880">
        <v>4636</v>
      </c>
      <c r="M6880">
        <v>91</v>
      </c>
      <c r="N6880">
        <v>0.32600000000000001</v>
      </c>
      <c r="O6880" t="s">
        <v>21</v>
      </c>
      <c r="P6880" t="s">
        <v>28</v>
      </c>
      <c r="Q6880">
        <v>1344.44</v>
      </c>
      <c r="R6880">
        <v>0</v>
      </c>
    </row>
    <row r="6881" spans="1:18" x14ac:dyDescent="0.3">
      <c r="A6881">
        <v>751150233</v>
      </c>
      <c r="B6881" t="s">
        <v>18</v>
      </c>
      <c r="C6881">
        <v>300</v>
      </c>
      <c r="D6881">
        <v>0</v>
      </c>
      <c r="E6881">
        <v>61</v>
      </c>
      <c r="F6881" s="1">
        <v>45172</v>
      </c>
      <c r="G6881" t="s">
        <v>135</v>
      </c>
      <c r="H6881" t="s">
        <v>126</v>
      </c>
      <c r="I6881">
        <v>2023</v>
      </c>
      <c r="J6881">
        <v>1438.3</v>
      </c>
      <c r="K6881">
        <v>0</v>
      </c>
      <c r="L6881">
        <v>4459</v>
      </c>
      <c r="M6881">
        <v>65</v>
      </c>
      <c r="N6881">
        <v>0</v>
      </c>
      <c r="O6881" t="s">
        <v>21</v>
      </c>
      <c r="P6881" t="s">
        <v>22</v>
      </c>
      <c r="Q6881">
        <v>847.21</v>
      </c>
      <c r="R6881">
        <v>0</v>
      </c>
    </row>
    <row r="6882" spans="1:18" x14ac:dyDescent="0.3">
      <c r="A6882">
        <v>751155783</v>
      </c>
      <c r="B6882" t="s">
        <v>18</v>
      </c>
      <c r="C6882">
        <v>365</v>
      </c>
      <c r="D6882">
        <v>0</v>
      </c>
      <c r="E6882">
        <v>97</v>
      </c>
      <c r="F6882" s="1">
        <v>45172</v>
      </c>
      <c r="G6882" t="s">
        <v>135</v>
      </c>
      <c r="H6882" t="s">
        <v>126</v>
      </c>
      <c r="I6882">
        <v>2023</v>
      </c>
      <c r="J6882">
        <v>4074</v>
      </c>
      <c r="K6882">
        <v>1868</v>
      </c>
      <c r="L6882">
        <v>15005</v>
      </c>
      <c r="M6882">
        <v>118</v>
      </c>
      <c r="N6882">
        <v>0.45900000000000002</v>
      </c>
      <c r="O6882" t="s">
        <v>25</v>
      </c>
      <c r="P6882" t="s">
        <v>29</v>
      </c>
      <c r="Q6882">
        <v>2400.8000000000002</v>
      </c>
      <c r="R6882">
        <v>0</v>
      </c>
    </row>
    <row r="6883" spans="1:18" x14ac:dyDescent="0.3">
      <c r="A6883">
        <v>751166508</v>
      </c>
      <c r="B6883" t="s">
        <v>18</v>
      </c>
      <c r="C6883">
        <v>345</v>
      </c>
      <c r="D6883">
        <v>0</v>
      </c>
      <c r="E6883">
        <v>116</v>
      </c>
      <c r="F6883" s="1">
        <v>45172</v>
      </c>
      <c r="G6883" t="s">
        <v>135</v>
      </c>
      <c r="H6883" t="s">
        <v>126</v>
      </c>
      <c r="I6883">
        <v>2023</v>
      </c>
      <c r="J6883">
        <v>34516</v>
      </c>
      <c r="K6883">
        <v>2293</v>
      </c>
      <c r="L6883">
        <v>14287</v>
      </c>
      <c r="M6883">
        <v>114</v>
      </c>
      <c r="N6883">
        <v>6.6000000000000003E-2</v>
      </c>
      <c r="O6883" t="s">
        <v>25</v>
      </c>
      <c r="P6883" t="s">
        <v>28</v>
      </c>
      <c r="Q6883">
        <v>857.22</v>
      </c>
      <c r="R6883">
        <v>0</v>
      </c>
    </row>
    <row r="6884" spans="1:18" x14ac:dyDescent="0.3">
      <c r="A6884">
        <v>751227183</v>
      </c>
      <c r="B6884" t="s">
        <v>18</v>
      </c>
      <c r="C6884">
        <v>320</v>
      </c>
      <c r="D6884">
        <v>1</v>
      </c>
      <c r="E6884">
        <v>96</v>
      </c>
      <c r="F6884" s="1">
        <v>45172</v>
      </c>
      <c r="G6884" t="s">
        <v>135</v>
      </c>
      <c r="H6884" t="s">
        <v>126</v>
      </c>
      <c r="I6884">
        <v>2023</v>
      </c>
      <c r="J6884">
        <v>5346</v>
      </c>
      <c r="K6884">
        <v>1539</v>
      </c>
      <c r="L6884">
        <v>2283</v>
      </c>
      <c r="M6884">
        <v>51</v>
      </c>
      <c r="N6884">
        <v>0.28799999999999998</v>
      </c>
      <c r="O6884" t="s">
        <v>21</v>
      </c>
      <c r="P6884" t="s">
        <v>23</v>
      </c>
      <c r="Q6884">
        <v>251.13</v>
      </c>
      <c r="R6884">
        <v>0</v>
      </c>
    </row>
    <row r="6885" spans="1:18" x14ac:dyDescent="0.3">
      <c r="A6885">
        <v>751283658</v>
      </c>
      <c r="B6885" t="s">
        <v>18</v>
      </c>
      <c r="C6885">
        <v>490</v>
      </c>
      <c r="D6885">
        <v>1</v>
      </c>
      <c r="E6885">
        <v>98</v>
      </c>
      <c r="F6885" s="1">
        <v>45172</v>
      </c>
      <c r="G6885" t="s">
        <v>135</v>
      </c>
      <c r="H6885" t="s">
        <v>126</v>
      </c>
      <c r="I6885">
        <v>2023</v>
      </c>
      <c r="J6885">
        <v>1786</v>
      </c>
      <c r="K6885">
        <v>1316</v>
      </c>
      <c r="L6885">
        <v>4306</v>
      </c>
      <c r="M6885">
        <v>73</v>
      </c>
      <c r="N6885">
        <v>0.73699999999999999</v>
      </c>
      <c r="O6885" t="s">
        <v>25</v>
      </c>
      <c r="P6885" t="s">
        <v>29</v>
      </c>
      <c r="Q6885">
        <v>688.96</v>
      </c>
      <c r="R6885">
        <v>0</v>
      </c>
    </row>
    <row r="6886" spans="1:18" x14ac:dyDescent="0.3">
      <c r="A6886">
        <v>751350558</v>
      </c>
      <c r="B6886" t="s">
        <v>18</v>
      </c>
      <c r="C6886">
        <v>250</v>
      </c>
      <c r="D6886">
        <v>1</v>
      </c>
      <c r="E6886">
        <v>41</v>
      </c>
      <c r="F6886" s="1">
        <v>45172</v>
      </c>
      <c r="G6886" t="s">
        <v>135</v>
      </c>
      <c r="H6886" t="s">
        <v>126</v>
      </c>
      <c r="I6886">
        <v>2023</v>
      </c>
      <c r="J6886">
        <v>1609</v>
      </c>
      <c r="K6886">
        <v>0</v>
      </c>
      <c r="L6886">
        <v>4770</v>
      </c>
      <c r="M6886">
        <v>85</v>
      </c>
      <c r="N6886">
        <v>0</v>
      </c>
      <c r="O6886" t="s">
        <v>27</v>
      </c>
      <c r="P6886" t="s">
        <v>22</v>
      </c>
      <c r="Q6886">
        <v>620.1</v>
      </c>
      <c r="R6886">
        <v>0</v>
      </c>
    </row>
    <row r="6887" spans="1:18" x14ac:dyDescent="0.3">
      <c r="A6887">
        <v>751381458</v>
      </c>
      <c r="B6887" t="s">
        <v>18</v>
      </c>
      <c r="C6887">
        <v>410</v>
      </c>
      <c r="D6887">
        <v>1</v>
      </c>
      <c r="E6887">
        <v>110</v>
      </c>
      <c r="F6887" s="1">
        <v>45172</v>
      </c>
      <c r="G6887" t="s">
        <v>135</v>
      </c>
      <c r="H6887" t="s">
        <v>126</v>
      </c>
      <c r="I6887">
        <v>2023</v>
      </c>
      <c r="J6887">
        <v>27175</v>
      </c>
      <c r="K6887">
        <v>775</v>
      </c>
      <c r="L6887">
        <v>3814</v>
      </c>
      <c r="M6887">
        <v>72</v>
      </c>
      <c r="N6887">
        <v>2.9000000000000001E-2</v>
      </c>
      <c r="O6887" t="s">
        <v>21</v>
      </c>
      <c r="P6887" t="s">
        <v>29</v>
      </c>
      <c r="Q6887">
        <v>724.66</v>
      </c>
      <c r="R6887">
        <v>0</v>
      </c>
    </row>
    <row r="6888" spans="1:18" x14ac:dyDescent="0.3">
      <c r="A6888">
        <v>751422258</v>
      </c>
      <c r="B6888" t="s">
        <v>18</v>
      </c>
      <c r="C6888">
        <v>250</v>
      </c>
      <c r="D6888">
        <v>0</v>
      </c>
      <c r="E6888">
        <v>93</v>
      </c>
      <c r="F6888" s="1">
        <v>45172</v>
      </c>
      <c r="G6888" t="s">
        <v>135</v>
      </c>
      <c r="H6888" t="s">
        <v>126</v>
      </c>
      <c r="I6888">
        <v>2023</v>
      </c>
      <c r="J6888">
        <v>5583</v>
      </c>
      <c r="K6888">
        <v>0</v>
      </c>
      <c r="L6888">
        <v>3317</v>
      </c>
      <c r="M6888">
        <v>71</v>
      </c>
      <c r="N6888">
        <v>0</v>
      </c>
      <c r="O6888" t="s">
        <v>21</v>
      </c>
      <c r="P6888" t="s">
        <v>23</v>
      </c>
      <c r="Q6888">
        <v>398.04</v>
      </c>
      <c r="R6888">
        <v>0</v>
      </c>
    </row>
    <row r="6889" spans="1:18" x14ac:dyDescent="0.3">
      <c r="A6889">
        <v>751450008</v>
      </c>
      <c r="B6889" t="s">
        <v>18</v>
      </c>
      <c r="C6889">
        <v>360</v>
      </c>
      <c r="D6889">
        <v>0</v>
      </c>
      <c r="E6889">
        <v>119</v>
      </c>
      <c r="F6889" s="1">
        <v>45172</v>
      </c>
      <c r="G6889" t="s">
        <v>135</v>
      </c>
      <c r="H6889" t="s">
        <v>126</v>
      </c>
      <c r="I6889">
        <v>2023</v>
      </c>
      <c r="J6889">
        <v>10266</v>
      </c>
      <c r="K6889">
        <v>1390</v>
      </c>
      <c r="L6889">
        <v>1720</v>
      </c>
      <c r="M6889">
        <v>42</v>
      </c>
      <c r="N6889">
        <v>0.13500000000000001</v>
      </c>
      <c r="O6889" t="s">
        <v>27</v>
      </c>
      <c r="P6889" t="s">
        <v>23</v>
      </c>
      <c r="Q6889">
        <v>275.2</v>
      </c>
      <c r="R6889">
        <v>0</v>
      </c>
    </row>
    <row r="6890" spans="1:18" x14ac:dyDescent="0.3">
      <c r="A6890">
        <v>751469808</v>
      </c>
      <c r="B6890" t="s">
        <v>18</v>
      </c>
      <c r="C6890">
        <v>225</v>
      </c>
      <c r="D6890">
        <v>1</v>
      </c>
      <c r="E6890">
        <v>66</v>
      </c>
      <c r="F6890" s="1">
        <v>45172</v>
      </c>
      <c r="G6890" t="s">
        <v>135</v>
      </c>
      <c r="H6890" t="s">
        <v>126</v>
      </c>
      <c r="I6890">
        <v>2023</v>
      </c>
      <c r="J6890">
        <v>12852</v>
      </c>
      <c r="K6890">
        <v>1945</v>
      </c>
      <c r="L6890">
        <v>1606</v>
      </c>
      <c r="M6890">
        <v>33</v>
      </c>
      <c r="N6890">
        <v>0.151</v>
      </c>
      <c r="O6890" t="s">
        <v>21</v>
      </c>
      <c r="P6890" t="s">
        <v>29</v>
      </c>
      <c r="Q6890">
        <v>433.62</v>
      </c>
      <c r="R6890">
        <v>0</v>
      </c>
    </row>
    <row r="6891" spans="1:18" x14ac:dyDescent="0.3">
      <c r="A6891">
        <v>751487358</v>
      </c>
      <c r="B6891" t="s">
        <v>18</v>
      </c>
      <c r="C6891">
        <v>200</v>
      </c>
      <c r="D6891">
        <v>1</v>
      </c>
      <c r="E6891">
        <v>94</v>
      </c>
      <c r="F6891" s="1">
        <v>45172</v>
      </c>
      <c r="G6891" t="s">
        <v>135</v>
      </c>
      <c r="H6891" t="s">
        <v>126</v>
      </c>
      <c r="I6891">
        <v>2023</v>
      </c>
      <c r="J6891">
        <v>3221</v>
      </c>
      <c r="K6891">
        <v>0</v>
      </c>
      <c r="L6891">
        <v>1765</v>
      </c>
      <c r="M6891">
        <v>40</v>
      </c>
      <c r="N6891">
        <v>0</v>
      </c>
      <c r="O6891" t="s">
        <v>21</v>
      </c>
      <c r="P6891" t="s">
        <v>22</v>
      </c>
      <c r="Q6891">
        <v>441.25</v>
      </c>
      <c r="R6891">
        <v>0</v>
      </c>
    </row>
    <row r="6892" spans="1:18" x14ac:dyDescent="0.3">
      <c r="A6892">
        <v>751518633</v>
      </c>
      <c r="B6892" t="s">
        <v>31</v>
      </c>
      <c r="C6892">
        <v>125</v>
      </c>
      <c r="D6892">
        <v>0</v>
      </c>
      <c r="E6892">
        <v>137</v>
      </c>
      <c r="F6892" s="1">
        <v>45172</v>
      </c>
      <c r="G6892" t="s">
        <v>135</v>
      </c>
      <c r="H6892" t="s">
        <v>126</v>
      </c>
      <c r="I6892">
        <v>2023</v>
      </c>
      <c r="J6892">
        <v>34516</v>
      </c>
      <c r="K6892">
        <v>2517</v>
      </c>
      <c r="L6892">
        <v>2260</v>
      </c>
      <c r="M6892">
        <v>50</v>
      </c>
      <c r="N6892">
        <v>7.2999999999999995E-2</v>
      </c>
      <c r="O6892" t="s">
        <v>21</v>
      </c>
      <c r="P6892" t="s">
        <v>29</v>
      </c>
      <c r="Q6892">
        <v>203.4</v>
      </c>
      <c r="R6892">
        <v>0</v>
      </c>
    </row>
    <row r="6893" spans="1:18" x14ac:dyDescent="0.3">
      <c r="A6893">
        <v>751563933</v>
      </c>
      <c r="B6893" t="s">
        <v>18</v>
      </c>
      <c r="C6893">
        <v>300</v>
      </c>
      <c r="D6893">
        <v>0</v>
      </c>
      <c r="E6893">
        <v>164</v>
      </c>
      <c r="F6893" s="1">
        <v>45172</v>
      </c>
      <c r="G6893" t="s">
        <v>135</v>
      </c>
      <c r="H6893" t="s">
        <v>126</v>
      </c>
      <c r="I6893">
        <v>2023</v>
      </c>
      <c r="J6893">
        <v>9484</v>
      </c>
      <c r="K6893">
        <v>2451</v>
      </c>
      <c r="L6893">
        <v>7242</v>
      </c>
      <c r="M6893">
        <v>95</v>
      </c>
      <c r="N6893">
        <v>0.25800000000000001</v>
      </c>
      <c r="O6893" t="s">
        <v>21</v>
      </c>
      <c r="P6893" t="s">
        <v>26</v>
      </c>
      <c r="Q6893">
        <v>1158.72</v>
      </c>
      <c r="R6893">
        <v>0</v>
      </c>
    </row>
    <row r="6894" spans="1:18" x14ac:dyDescent="0.3">
      <c r="A6894">
        <v>751607058</v>
      </c>
      <c r="B6894" t="s">
        <v>18</v>
      </c>
      <c r="C6894">
        <v>200</v>
      </c>
      <c r="D6894">
        <v>1</v>
      </c>
      <c r="E6894">
        <v>69</v>
      </c>
      <c r="F6894" s="1">
        <v>45172</v>
      </c>
      <c r="G6894" t="s">
        <v>135</v>
      </c>
      <c r="H6894" t="s">
        <v>126</v>
      </c>
      <c r="I6894">
        <v>2023</v>
      </c>
      <c r="J6894">
        <v>1686</v>
      </c>
      <c r="K6894">
        <v>0</v>
      </c>
      <c r="L6894">
        <v>4413</v>
      </c>
      <c r="M6894">
        <v>77</v>
      </c>
      <c r="N6894">
        <v>0</v>
      </c>
      <c r="O6894" t="s">
        <v>21</v>
      </c>
      <c r="P6894" t="s">
        <v>29</v>
      </c>
      <c r="Q6894">
        <v>661.95</v>
      </c>
      <c r="R6894">
        <v>0</v>
      </c>
    </row>
    <row r="6895" spans="1:18" x14ac:dyDescent="0.3">
      <c r="A6895">
        <v>751974258</v>
      </c>
      <c r="B6895" t="s">
        <v>18</v>
      </c>
      <c r="C6895">
        <v>150</v>
      </c>
      <c r="D6895">
        <v>1</v>
      </c>
      <c r="E6895">
        <v>84</v>
      </c>
      <c r="F6895" s="1">
        <v>45172</v>
      </c>
      <c r="G6895" t="s">
        <v>135</v>
      </c>
      <c r="H6895" t="s">
        <v>126</v>
      </c>
      <c r="I6895">
        <v>2023</v>
      </c>
      <c r="J6895">
        <v>11954</v>
      </c>
      <c r="K6895">
        <v>0</v>
      </c>
      <c r="L6895">
        <v>7345</v>
      </c>
      <c r="M6895">
        <v>93</v>
      </c>
      <c r="N6895">
        <v>0</v>
      </c>
      <c r="O6895" t="s">
        <v>21</v>
      </c>
      <c r="P6895" t="s">
        <v>29</v>
      </c>
      <c r="Q6895">
        <v>1175.2</v>
      </c>
      <c r="R6895">
        <v>0</v>
      </c>
    </row>
    <row r="6896" spans="1:18" x14ac:dyDescent="0.3">
      <c r="A6896">
        <v>752085108</v>
      </c>
      <c r="B6896" t="s">
        <v>18</v>
      </c>
      <c r="C6896">
        <v>360</v>
      </c>
      <c r="D6896">
        <v>1</v>
      </c>
      <c r="E6896">
        <v>103</v>
      </c>
      <c r="F6896" s="1">
        <v>45172</v>
      </c>
      <c r="G6896" t="s">
        <v>135</v>
      </c>
      <c r="H6896" t="s">
        <v>126</v>
      </c>
      <c r="I6896">
        <v>2023</v>
      </c>
      <c r="J6896">
        <v>4955</v>
      </c>
      <c r="K6896">
        <v>1157</v>
      </c>
      <c r="L6896">
        <v>1824</v>
      </c>
      <c r="M6896">
        <v>38</v>
      </c>
      <c r="N6896">
        <v>0.23400000000000001</v>
      </c>
      <c r="O6896" t="s">
        <v>21</v>
      </c>
      <c r="P6896" t="s">
        <v>29</v>
      </c>
      <c r="Q6896">
        <v>200.64</v>
      </c>
      <c r="R6896">
        <v>0</v>
      </c>
    </row>
    <row r="6897" spans="1:18" x14ac:dyDescent="0.3">
      <c r="A6897">
        <v>752199183</v>
      </c>
      <c r="B6897" t="s">
        <v>18</v>
      </c>
      <c r="C6897">
        <v>470</v>
      </c>
      <c r="D6897">
        <v>1</v>
      </c>
      <c r="E6897">
        <v>95</v>
      </c>
      <c r="F6897" s="1">
        <v>45172</v>
      </c>
      <c r="G6897" t="s">
        <v>135</v>
      </c>
      <c r="H6897" t="s">
        <v>126</v>
      </c>
      <c r="I6897">
        <v>2023</v>
      </c>
      <c r="J6897">
        <v>3553</v>
      </c>
      <c r="K6897">
        <v>0</v>
      </c>
      <c r="L6897">
        <v>4923</v>
      </c>
      <c r="M6897">
        <v>89</v>
      </c>
      <c r="N6897">
        <v>0</v>
      </c>
      <c r="O6897" t="s">
        <v>25</v>
      </c>
      <c r="P6897" t="s">
        <v>26</v>
      </c>
      <c r="Q6897">
        <v>1083.06</v>
      </c>
      <c r="R6897">
        <v>0</v>
      </c>
    </row>
    <row r="6898" spans="1:18" x14ac:dyDescent="0.3">
      <c r="A6898">
        <v>752573508</v>
      </c>
      <c r="B6898" t="s">
        <v>18</v>
      </c>
      <c r="C6898">
        <v>100</v>
      </c>
      <c r="D6898">
        <v>0</v>
      </c>
      <c r="E6898">
        <v>88</v>
      </c>
      <c r="F6898" s="1">
        <v>45172</v>
      </c>
      <c r="G6898" t="s">
        <v>135</v>
      </c>
      <c r="H6898" t="s">
        <v>126</v>
      </c>
      <c r="I6898">
        <v>2023</v>
      </c>
      <c r="J6898">
        <v>4034</v>
      </c>
      <c r="K6898">
        <v>1867</v>
      </c>
      <c r="L6898">
        <v>3718</v>
      </c>
      <c r="M6898">
        <v>72</v>
      </c>
      <c r="N6898">
        <v>0.46300000000000002</v>
      </c>
      <c r="O6898" t="s">
        <v>25</v>
      </c>
      <c r="P6898" t="s">
        <v>29</v>
      </c>
      <c r="Q6898">
        <v>520.52</v>
      </c>
      <c r="R6898">
        <v>0</v>
      </c>
    </row>
    <row r="6899" spans="1:18" x14ac:dyDescent="0.3">
      <c r="A6899">
        <v>752604633</v>
      </c>
      <c r="B6899" t="s">
        <v>18</v>
      </c>
      <c r="C6899">
        <v>300</v>
      </c>
      <c r="D6899">
        <v>1</v>
      </c>
      <c r="E6899">
        <v>90</v>
      </c>
      <c r="F6899" s="1">
        <v>45172</v>
      </c>
      <c r="G6899" t="s">
        <v>135</v>
      </c>
      <c r="H6899" t="s">
        <v>126</v>
      </c>
      <c r="I6899">
        <v>2023</v>
      </c>
      <c r="J6899">
        <v>6462</v>
      </c>
      <c r="K6899">
        <v>0</v>
      </c>
      <c r="L6899">
        <v>761</v>
      </c>
      <c r="M6899">
        <v>17</v>
      </c>
      <c r="N6899">
        <v>0</v>
      </c>
      <c r="O6899" t="s">
        <v>21</v>
      </c>
      <c r="P6899" t="s">
        <v>29</v>
      </c>
      <c r="Q6899">
        <v>159.81</v>
      </c>
      <c r="R6899">
        <v>0</v>
      </c>
    </row>
    <row r="6900" spans="1:18" x14ac:dyDescent="0.3">
      <c r="A6900">
        <v>752648883</v>
      </c>
      <c r="B6900" t="s">
        <v>18</v>
      </c>
      <c r="C6900">
        <v>425</v>
      </c>
      <c r="D6900">
        <v>0</v>
      </c>
      <c r="E6900">
        <v>102</v>
      </c>
      <c r="F6900" s="1">
        <v>45172</v>
      </c>
      <c r="G6900" t="s">
        <v>135</v>
      </c>
      <c r="H6900" t="s">
        <v>126</v>
      </c>
      <c r="I6900">
        <v>2023</v>
      </c>
      <c r="J6900">
        <v>2018</v>
      </c>
      <c r="K6900">
        <v>1366</v>
      </c>
      <c r="L6900">
        <v>4842</v>
      </c>
      <c r="M6900">
        <v>69</v>
      </c>
      <c r="N6900">
        <v>0.67700000000000005</v>
      </c>
      <c r="O6900" t="s">
        <v>21</v>
      </c>
      <c r="P6900" t="s">
        <v>28</v>
      </c>
      <c r="Q6900">
        <v>1307.3399999999999</v>
      </c>
      <c r="R6900">
        <v>0</v>
      </c>
    </row>
    <row r="6901" spans="1:18" x14ac:dyDescent="0.3">
      <c r="A6901">
        <v>752666508</v>
      </c>
      <c r="B6901" t="s">
        <v>31</v>
      </c>
      <c r="C6901">
        <v>250</v>
      </c>
      <c r="D6901">
        <v>1</v>
      </c>
      <c r="E6901">
        <v>68</v>
      </c>
      <c r="F6901" s="1">
        <v>45172</v>
      </c>
      <c r="G6901" t="s">
        <v>135</v>
      </c>
      <c r="H6901" t="s">
        <v>126</v>
      </c>
      <c r="I6901">
        <v>2023</v>
      </c>
      <c r="J6901">
        <v>34516</v>
      </c>
      <c r="K6901">
        <v>1347</v>
      </c>
      <c r="L6901">
        <v>1005</v>
      </c>
      <c r="M6901">
        <v>22</v>
      </c>
      <c r="N6901">
        <v>3.9E-2</v>
      </c>
      <c r="O6901" t="s">
        <v>21</v>
      </c>
      <c r="P6901" t="s">
        <v>29</v>
      </c>
      <c r="Q6901">
        <v>201</v>
      </c>
      <c r="R6901">
        <v>0</v>
      </c>
    </row>
    <row r="6902" spans="1:18" x14ac:dyDescent="0.3">
      <c r="A6902">
        <v>752766783</v>
      </c>
      <c r="B6902" t="s">
        <v>18</v>
      </c>
      <c r="C6902">
        <v>470</v>
      </c>
      <c r="D6902">
        <v>1</v>
      </c>
      <c r="E6902">
        <v>100</v>
      </c>
      <c r="F6902" s="1">
        <v>45172</v>
      </c>
      <c r="G6902" t="s">
        <v>135</v>
      </c>
      <c r="H6902" t="s">
        <v>126</v>
      </c>
      <c r="I6902">
        <v>2023</v>
      </c>
      <c r="J6902">
        <v>11536</v>
      </c>
      <c r="K6902">
        <v>2074</v>
      </c>
      <c r="L6902">
        <v>4106</v>
      </c>
      <c r="M6902">
        <v>81</v>
      </c>
      <c r="N6902">
        <v>0.18</v>
      </c>
      <c r="O6902" t="s">
        <v>25</v>
      </c>
      <c r="P6902" t="s">
        <v>23</v>
      </c>
      <c r="Q6902">
        <v>533.78</v>
      </c>
      <c r="R6902">
        <v>0</v>
      </c>
    </row>
    <row r="6903" spans="1:18" x14ac:dyDescent="0.3">
      <c r="A6903">
        <v>752944533</v>
      </c>
      <c r="B6903" t="s">
        <v>18</v>
      </c>
      <c r="C6903">
        <v>300</v>
      </c>
      <c r="D6903">
        <v>1</v>
      </c>
      <c r="E6903">
        <v>96</v>
      </c>
      <c r="F6903" s="1">
        <v>45172</v>
      </c>
      <c r="G6903" t="s">
        <v>135</v>
      </c>
      <c r="H6903" t="s">
        <v>126</v>
      </c>
      <c r="I6903">
        <v>2023</v>
      </c>
      <c r="J6903">
        <v>2030</v>
      </c>
      <c r="K6903">
        <v>1269</v>
      </c>
      <c r="L6903">
        <v>5067</v>
      </c>
      <c r="M6903">
        <v>88</v>
      </c>
      <c r="N6903">
        <v>0.625</v>
      </c>
      <c r="O6903" t="s">
        <v>21</v>
      </c>
      <c r="P6903" t="s">
        <v>29</v>
      </c>
      <c r="Q6903">
        <v>405.36</v>
      </c>
      <c r="R6903">
        <v>0</v>
      </c>
    </row>
    <row r="6904" spans="1:18" x14ac:dyDescent="0.3">
      <c r="A6904">
        <v>752952108</v>
      </c>
      <c r="B6904" t="s">
        <v>18</v>
      </c>
      <c r="C6904">
        <v>125</v>
      </c>
      <c r="D6904">
        <v>1</v>
      </c>
      <c r="E6904">
        <v>73</v>
      </c>
      <c r="F6904" s="1">
        <v>45172</v>
      </c>
      <c r="G6904" t="s">
        <v>135</v>
      </c>
      <c r="H6904" t="s">
        <v>126</v>
      </c>
      <c r="I6904">
        <v>2023</v>
      </c>
      <c r="J6904">
        <v>2846</v>
      </c>
      <c r="K6904">
        <v>1818</v>
      </c>
      <c r="L6904">
        <v>1473</v>
      </c>
      <c r="M6904">
        <v>37</v>
      </c>
      <c r="N6904">
        <v>0.63900000000000001</v>
      </c>
      <c r="O6904" t="s">
        <v>21</v>
      </c>
      <c r="P6904" t="s">
        <v>24</v>
      </c>
      <c r="Q6904">
        <v>235.68</v>
      </c>
      <c r="R6904">
        <v>0</v>
      </c>
    </row>
    <row r="6905" spans="1:18" x14ac:dyDescent="0.3">
      <c r="A6905">
        <v>753094533</v>
      </c>
      <c r="B6905" t="s">
        <v>18</v>
      </c>
      <c r="C6905">
        <v>410</v>
      </c>
      <c r="D6905">
        <v>1</v>
      </c>
      <c r="E6905">
        <v>119</v>
      </c>
      <c r="F6905" s="1">
        <v>45172</v>
      </c>
      <c r="G6905" t="s">
        <v>135</v>
      </c>
      <c r="H6905" t="s">
        <v>126</v>
      </c>
      <c r="I6905">
        <v>2023</v>
      </c>
      <c r="J6905">
        <v>24028</v>
      </c>
      <c r="K6905">
        <v>0</v>
      </c>
      <c r="L6905">
        <v>3531</v>
      </c>
      <c r="M6905">
        <v>73</v>
      </c>
      <c r="N6905">
        <v>0</v>
      </c>
      <c r="O6905" t="s">
        <v>25</v>
      </c>
      <c r="P6905" t="s">
        <v>26</v>
      </c>
      <c r="Q6905">
        <v>282.48</v>
      </c>
      <c r="R6905">
        <v>0</v>
      </c>
    </row>
    <row r="6906" spans="1:18" x14ac:dyDescent="0.3">
      <c r="A6906">
        <v>753118533</v>
      </c>
      <c r="B6906" t="s">
        <v>18</v>
      </c>
      <c r="C6906">
        <v>290</v>
      </c>
      <c r="D6906">
        <v>1</v>
      </c>
      <c r="E6906">
        <v>119</v>
      </c>
      <c r="F6906" s="1">
        <v>45172</v>
      </c>
      <c r="G6906" t="s">
        <v>135</v>
      </c>
      <c r="H6906" t="s">
        <v>126</v>
      </c>
      <c r="I6906">
        <v>2023</v>
      </c>
      <c r="J6906">
        <v>1555</v>
      </c>
      <c r="K6906">
        <v>986</v>
      </c>
      <c r="L6906">
        <v>4686</v>
      </c>
      <c r="M6906">
        <v>75</v>
      </c>
      <c r="N6906">
        <v>0.63400000000000001</v>
      </c>
      <c r="O6906" t="s">
        <v>21</v>
      </c>
      <c r="P6906" t="s">
        <v>29</v>
      </c>
      <c r="Q6906">
        <v>281.16000000000003</v>
      </c>
      <c r="R6906">
        <v>0</v>
      </c>
    </row>
    <row r="6907" spans="1:18" x14ac:dyDescent="0.3">
      <c r="A6907">
        <v>753208833</v>
      </c>
      <c r="B6907" t="s">
        <v>18</v>
      </c>
      <c r="C6907">
        <v>385</v>
      </c>
      <c r="D6907">
        <v>0</v>
      </c>
      <c r="E6907">
        <v>97</v>
      </c>
      <c r="F6907" s="1">
        <v>45172</v>
      </c>
      <c r="G6907" t="s">
        <v>135</v>
      </c>
      <c r="H6907" t="s">
        <v>126</v>
      </c>
      <c r="I6907">
        <v>2023</v>
      </c>
      <c r="J6907">
        <v>2311</v>
      </c>
      <c r="K6907">
        <v>1320</v>
      </c>
      <c r="L6907">
        <v>3967</v>
      </c>
      <c r="M6907">
        <v>71</v>
      </c>
      <c r="N6907">
        <v>0.57099999999999995</v>
      </c>
      <c r="O6907" t="s">
        <v>27</v>
      </c>
      <c r="P6907" t="s">
        <v>26</v>
      </c>
      <c r="Q6907">
        <v>436.37</v>
      </c>
      <c r="R6907">
        <v>0</v>
      </c>
    </row>
    <row r="6908" spans="1:18" x14ac:dyDescent="0.3">
      <c r="A6908">
        <v>753220383</v>
      </c>
      <c r="B6908" t="s">
        <v>18</v>
      </c>
      <c r="C6908">
        <v>200</v>
      </c>
      <c r="D6908">
        <v>0</v>
      </c>
      <c r="E6908">
        <v>76</v>
      </c>
      <c r="F6908" s="1">
        <v>45172</v>
      </c>
      <c r="G6908" t="s">
        <v>135</v>
      </c>
      <c r="H6908" t="s">
        <v>126</v>
      </c>
      <c r="I6908">
        <v>2023</v>
      </c>
      <c r="J6908">
        <v>11722</v>
      </c>
      <c r="K6908">
        <v>0</v>
      </c>
      <c r="L6908">
        <v>8302</v>
      </c>
      <c r="M6908">
        <v>78</v>
      </c>
      <c r="N6908">
        <v>0</v>
      </c>
      <c r="O6908" t="s">
        <v>25</v>
      </c>
      <c r="P6908" t="s">
        <v>28</v>
      </c>
      <c r="Q6908">
        <v>1079.26</v>
      </c>
      <c r="R6908">
        <v>0</v>
      </c>
    </row>
    <row r="6909" spans="1:18" x14ac:dyDescent="0.3">
      <c r="A6909">
        <v>753226158</v>
      </c>
      <c r="B6909" t="s">
        <v>18</v>
      </c>
      <c r="C6909">
        <v>150</v>
      </c>
      <c r="D6909">
        <v>1</v>
      </c>
      <c r="E6909">
        <v>151</v>
      </c>
      <c r="F6909" s="1">
        <v>45172</v>
      </c>
      <c r="G6909" t="s">
        <v>135</v>
      </c>
      <c r="H6909" t="s">
        <v>126</v>
      </c>
      <c r="I6909">
        <v>2023</v>
      </c>
      <c r="J6909">
        <v>3663</v>
      </c>
      <c r="K6909">
        <v>1853</v>
      </c>
      <c r="L6909">
        <v>1826</v>
      </c>
      <c r="M6909">
        <v>35</v>
      </c>
      <c r="N6909">
        <v>0.50600000000000001</v>
      </c>
      <c r="O6909" t="s">
        <v>21</v>
      </c>
      <c r="P6909" t="s">
        <v>29</v>
      </c>
      <c r="Q6909">
        <v>146.08000000000001</v>
      </c>
      <c r="R6909">
        <v>0</v>
      </c>
    </row>
    <row r="6910" spans="1:18" x14ac:dyDescent="0.3">
      <c r="A6910">
        <v>753233733</v>
      </c>
      <c r="B6910" t="s">
        <v>18</v>
      </c>
      <c r="C6910">
        <v>340</v>
      </c>
      <c r="D6910">
        <v>1</v>
      </c>
      <c r="E6910">
        <v>87</v>
      </c>
      <c r="F6910" s="1">
        <v>45172</v>
      </c>
      <c r="G6910" t="s">
        <v>135</v>
      </c>
      <c r="H6910" t="s">
        <v>126</v>
      </c>
      <c r="I6910">
        <v>2023</v>
      </c>
      <c r="J6910">
        <v>2155</v>
      </c>
      <c r="K6910">
        <v>1290</v>
      </c>
      <c r="L6910">
        <v>3781</v>
      </c>
      <c r="M6910">
        <v>61</v>
      </c>
      <c r="N6910">
        <v>0.59899999999999998</v>
      </c>
      <c r="O6910" t="s">
        <v>21</v>
      </c>
      <c r="P6910" t="s">
        <v>28</v>
      </c>
      <c r="Q6910">
        <v>756.2</v>
      </c>
      <c r="R6910">
        <v>0</v>
      </c>
    </row>
    <row r="6911" spans="1:18" x14ac:dyDescent="0.3">
      <c r="A6911">
        <v>753327333</v>
      </c>
      <c r="B6911" t="s">
        <v>18</v>
      </c>
      <c r="C6911">
        <v>440</v>
      </c>
      <c r="D6911">
        <v>1</v>
      </c>
      <c r="E6911">
        <v>78</v>
      </c>
      <c r="F6911" s="1">
        <v>45172</v>
      </c>
      <c r="G6911" t="s">
        <v>135</v>
      </c>
      <c r="H6911" t="s">
        <v>126</v>
      </c>
      <c r="I6911">
        <v>2023</v>
      </c>
      <c r="J6911">
        <v>13535</v>
      </c>
      <c r="K6911">
        <v>1291</v>
      </c>
      <c r="L6911">
        <v>1028</v>
      </c>
      <c r="M6911">
        <v>21</v>
      </c>
      <c r="N6911">
        <v>9.5000000000000001E-2</v>
      </c>
      <c r="O6911" t="s">
        <v>21</v>
      </c>
      <c r="P6911" t="s">
        <v>24</v>
      </c>
      <c r="Q6911">
        <v>298.12</v>
      </c>
      <c r="R6911">
        <v>0</v>
      </c>
    </row>
    <row r="6912" spans="1:18" x14ac:dyDescent="0.3">
      <c r="A6912">
        <v>753365883</v>
      </c>
      <c r="B6912" t="s">
        <v>18</v>
      </c>
      <c r="C6912">
        <v>95</v>
      </c>
      <c r="D6912">
        <v>1</v>
      </c>
      <c r="E6912">
        <v>104</v>
      </c>
      <c r="F6912" s="1">
        <v>45172</v>
      </c>
      <c r="G6912" t="s">
        <v>135</v>
      </c>
      <c r="H6912" t="s">
        <v>126</v>
      </c>
      <c r="I6912">
        <v>2023</v>
      </c>
      <c r="J6912">
        <v>1900</v>
      </c>
      <c r="K6912">
        <v>0</v>
      </c>
      <c r="L6912">
        <v>2298</v>
      </c>
      <c r="M6912">
        <v>45</v>
      </c>
      <c r="N6912">
        <v>0</v>
      </c>
      <c r="O6912" t="s">
        <v>21</v>
      </c>
      <c r="P6912" t="s">
        <v>28</v>
      </c>
      <c r="Q6912">
        <v>551.52</v>
      </c>
      <c r="R6912">
        <v>0</v>
      </c>
    </row>
    <row r="6913" spans="1:18" x14ac:dyDescent="0.3">
      <c r="A6913">
        <v>753443583</v>
      </c>
      <c r="B6913" t="s">
        <v>18</v>
      </c>
      <c r="C6913">
        <v>125</v>
      </c>
      <c r="D6913">
        <v>1</v>
      </c>
      <c r="E6913">
        <v>78</v>
      </c>
      <c r="F6913" s="1">
        <v>45172</v>
      </c>
      <c r="G6913" t="s">
        <v>135</v>
      </c>
      <c r="H6913" t="s">
        <v>126</v>
      </c>
      <c r="I6913">
        <v>2023</v>
      </c>
      <c r="J6913">
        <v>8156</v>
      </c>
      <c r="K6913">
        <v>0</v>
      </c>
      <c r="L6913">
        <v>3992</v>
      </c>
      <c r="M6913">
        <v>73</v>
      </c>
      <c r="N6913">
        <v>0</v>
      </c>
      <c r="O6913" t="s">
        <v>25</v>
      </c>
      <c r="P6913" t="s">
        <v>29</v>
      </c>
      <c r="Q6913">
        <v>1077.8399999999999</v>
      </c>
      <c r="R6913">
        <v>0</v>
      </c>
    </row>
    <row r="6914" spans="1:18" x14ac:dyDescent="0.3">
      <c r="A6914">
        <v>753534633</v>
      </c>
      <c r="B6914" t="s">
        <v>18</v>
      </c>
      <c r="C6914">
        <v>460</v>
      </c>
      <c r="D6914">
        <v>1</v>
      </c>
      <c r="E6914">
        <v>55</v>
      </c>
      <c r="F6914" s="1">
        <v>45172</v>
      </c>
      <c r="G6914" t="s">
        <v>135</v>
      </c>
      <c r="H6914" t="s">
        <v>126</v>
      </c>
      <c r="I6914">
        <v>2023</v>
      </c>
      <c r="J6914">
        <v>7255</v>
      </c>
      <c r="K6914">
        <v>0</v>
      </c>
      <c r="L6914">
        <v>3148</v>
      </c>
      <c r="M6914">
        <v>62</v>
      </c>
      <c r="N6914">
        <v>0</v>
      </c>
      <c r="O6914" t="s">
        <v>25</v>
      </c>
      <c r="P6914" t="s">
        <v>23</v>
      </c>
      <c r="Q6914">
        <v>912.92</v>
      </c>
      <c r="R6914">
        <v>0</v>
      </c>
    </row>
    <row r="6915" spans="1:18" x14ac:dyDescent="0.3">
      <c r="A6915">
        <v>753606108</v>
      </c>
      <c r="B6915" t="s">
        <v>18</v>
      </c>
      <c r="C6915">
        <v>110</v>
      </c>
      <c r="D6915">
        <v>1</v>
      </c>
      <c r="E6915">
        <v>119</v>
      </c>
      <c r="F6915" s="1">
        <v>45172</v>
      </c>
      <c r="G6915" t="s">
        <v>135</v>
      </c>
      <c r="H6915" t="s">
        <v>126</v>
      </c>
      <c r="I6915">
        <v>2023</v>
      </c>
      <c r="J6915">
        <v>1438.3</v>
      </c>
      <c r="K6915">
        <v>0</v>
      </c>
      <c r="L6915">
        <v>1093</v>
      </c>
      <c r="M6915">
        <v>22</v>
      </c>
      <c r="N6915">
        <v>0</v>
      </c>
      <c r="O6915" t="s">
        <v>21</v>
      </c>
      <c r="P6915" t="s">
        <v>29</v>
      </c>
      <c r="Q6915">
        <v>98.37</v>
      </c>
      <c r="R6915">
        <v>0</v>
      </c>
    </row>
    <row r="6916" spans="1:18" x14ac:dyDescent="0.3">
      <c r="A6916">
        <v>753642933</v>
      </c>
      <c r="B6916" t="s">
        <v>18</v>
      </c>
      <c r="C6916">
        <v>430</v>
      </c>
      <c r="D6916">
        <v>0</v>
      </c>
      <c r="E6916">
        <v>119</v>
      </c>
      <c r="F6916" s="1">
        <v>45172</v>
      </c>
      <c r="G6916" t="s">
        <v>135</v>
      </c>
      <c r="H6916" t="s">
        <v>126</v>
      </c>
      <c r="I6916">
        <v>2023</v>
      </c>
      <c r="J6916">
        <v>2728</v>
      </c>
      <c r="K6916">
        <v>1365</v>
      </c>
      <c r="L6916">
        <v>4293</v>
      </c>
      <c r="M6916">
        <v>83</v>
      </c>
      <c r="N6916">
        <v>0.5</v>
      </c>
      <c r="O6916" t="s">
        <v>21</v>
      </c>
      <c r="P6916" t="s">
        <v>22</v>
      </c>
      <c r="Q6916">
        <v>429.3</v>
      </c>
      <c r="R6916">
        <v>0</v>
      </c>
    </row>
    <row r="6917" spans="1:18" x14ac:dyDescent="0.3">
      <c r="A6917">
        <v>753795633</v>
      </c>
      <c r="B6917" t="s">
        <v>18</v>
      </c>
      <c r="C6917">
        <v>385</v>
      </c>
      <c r="D6917">
        <v>1</v>
      </c>
      <c r="E6917">
        <v>156</v>
      </c>
      <c r="F6917" s="1">
        <v>45172</v>
      </c>
      <c r="G6917" t="s">
        <v>135</v>
      </c>
      <c r="H6917" t="s">
        <v>126</v>
      </c>
      <c r="I6917">
        <v>2023</v>
      </c>
      <c r="J6917">
        <v>2964</v>
      </c>
      <c r="K6917">
        <v>2517</v>
      </c>
      <c r="L6917">
        <v>2327</v>
      </c>
      <c r="M6917">
        <v>38</v>
      </c>
      <c r="N6917">
        <v>0.84899999999999998</v>
      </c>
      <c r="O6917" t="s">
        <v>21</v>
      </c>
      <c r="P6917" t="s">
        <v>29</v>
      </c>
      <c r="Q6917">
        <v>605.02</v>
      </c>
      <c r="R6917">
        <v>0</v>
      </c>
    </row>
    <row r="6918" spans="1:18" x14ac:dyDescent="0.3">
      <c r="A6918">
        <v>753856008</v>
      </c>
      <c r="B6918" t="s">
        <v>18</v>
      </c>
      <c r="C6918">
        <v>475</v>
      </c>
      <c r="D6918">
        <v>1</v>
      </c>
      <c r="E6918">
        <v>78</v>
      </c>
      <c r="F6918" s="1">
        <v>45172</v>
      </c>
      <c r="G6918" t="s">
        <v>135</v>
      </c>
      <c r="H6918" t="s">
        <v>126</v>
      </c>
      <c r="I6918">
        <v>2023</v>
      </c>
      <c r="J6918">
        <v>4949</v>
      </c>
      <c r="K6918">
        <v>1495</v>
      </c>
      <c r="L6918">
        <v>3597</v>
      </c>
      <c r="M6918">
        <v>64</v>
      </c>
      <c r="N6918">
        <v>0.30199999999999999</v>
      </c>
      <c r="O6918" t="s">
        <v>21</v>
      </c>
      <c r="P6918" t="s">
        <v>22</v>
      </c>
      <c r="Q6918">
        <v>863.28</v>
      </c>
      <c r="R6918">
        <v>0</v>
      </c>
    </row>
    <row r="6919" spans="1:18" x14ac:dyDescent="0.3">
      <c r="A6919">
        <v>754282908</v>
      </c>
      <c r="B6919" t="s">
        <v>18</v>
      </c>
      <c r="C6919">
        <v>200</v>
      </c>
      <c r="D6919">
        <v>0</v>
      </c>
      <c r="E6919">
        <v>144</v>
      </c>
      <c r="F6919" s="1">
        <v>45172</v>
      </c>
      <c r="G6919" t="s">
        <v>135</v>
      </c>
      <c r="H6919" t="s">
        <v>126</v>
      </c>
      <c r="I6919">
        <v>2023</v>
      </c>
      <c r="J6919">
        <v>3368</v>
      </c>
      <c r="K6919">
        <v>844</v>
      </c>
      <c r="L6919">
        <v>2022</v>
      </c>
      <c r="M6919">
        <v>59</v>
      </c>
      <c r="N6919">
        <v>0.251</v>
      </c>
      <c r="O6919" t="s">
        <v>21</v>
      </c>
      <c r="P6919" t="s">
        <v>24</v>
      </c>
      <c r="Q6919">
        <v>303.3</v>
      </c>
      <c r="R6919">
        <v>0</v>
      </c>
    </row>
    <row r="6920" spans="1:18" x14ac:dyDescent="0.3">
      <c r="A6920">
        <v>754443033</v>
      </c>
      <c r="B6920" t="s">
        <v>31</v>
      </c>
      <c r="C6920">
        <v>440</v>
      </c>
      <c r="D6920">
        <v>1</v>
      </c>
      <c r="E6920">
        <v>73</v>
      </c>
      <c r="F6920" s="1">
        <v>45172</v>
      </c>
      <c r="G6920" t="s">
        <v>135</v>
      </c>
      <c r="H6920" t="s">
        <v>126</v>
      </c>
      <c r="I6920">
        <v>2023</v>
      </c>
      <c r="J6920">
        <v>34516</v>
      </c>
      <c r="K6920">
        <v>432</v>
      </c>
      <c r="L6920">
        <v>9045</v>
      </c>
      <c r="M6920">
        <v>72</v>
      </c>
      <c r="N6920">
        <v>1.2999999999999999E-2</v>
      </c>
      <c r="O6920" t="s">
        <v>21</v>
      </c>
      <c r="P6920" t="s">
        <v>22</v>
      </c>
      <c r="Q6920">
        <v>542.70000000000005</v>
      </c>
      <c r="R6920">
        <v>0</v>
      </c>
    </row>
    <row r="6921" spans="1:18" x14ac:dyDescent="0.3">
      <c r="A6921">
        <v>754457883</v>
      </c>
      <c r="B6921" t="s">
        <v>18</v>
      </c>
      <c r="C6921">
        <v>365</v>
      </c>
      <c r="D6921">
        <v>0</v>
      </c>
      <c r="E6921">
        <v>92</v>
      </c>
      <c r="F6921" s="1">
        <v>45172</v>
      </c>
      <c r="G6921" t="s">
        <v>135</v>
      </c>
      <c r="H6921" t="s">
        <v>126</v>
      </c>
      <c r="I6921">
        <v>2023</v>
      </c>
      <c r="J6921">
        <v>4834</v>
      </c>
      <c r="K6921">
        <v>0</v>
      </c>
      <c r="L6921">
        <v>1876</v>
      </c>
      <c r="M6921">
        <v>35</v>
      </c>
      <c r="N6921">
        <v>0</v>
      </c>
      <c r="O6921" t="s">
        <v>21</v>
      </c>
      <c r="P6921" t="s">
        <v>22</v>
      </c>
      <c r="Q6921">
        <v>506.52</v>
      </c>
      <c r="R6921">
        <v>0</v>
      </c>
    </row>
    <row r="6922" spans="1:18" x14ac:dyDescent="0.3">
      <c r="A6922">
        <v>754480233</v>
      </c>
      <c r="B6922" t="s">
        <v>18</v>
      </c>
      <c r="C6922">
        <v>140</v>
      </c>
      <c r="D6922">
        <v>1</v>
      </c>
      <c r="E6922">
        <v>115</v>
      </c>
      <c r="F6922" s="1">
        <v>45172</v>
      </c>
      <c r="G6922" t="s">
        <v>135</v>
      </c>
      <c r="H6922" t="s">
        <v>126</v>
      </c>
      <c r="I6922">
        <v>2023</v>
      </c>
      <c r="J6922">
        <v>3525</v>
      </c>
      <c r="K6922">
        <v>0</v>
      </c>
      <c r="L6922">
        <v>4742</v>
      </c>
      <c r="M6922">
        <v>62</v>
      </c>
      <c r="N6922">
        <v>0</v>
      </c>
      <c r="O6922" t="s">
        <v>25</v>
      </c>
      <c r="P6922" t="s">
        <v>22</v>
      </c>
      <c r="Q6922">
        <v>711.3</v>
      </c>
      <c r="R6922">
        <v>0</v>
      </c>
    </row>
    <row r="6923" spans="1:18" x14ac:dyDescent="0.3">
      <c r="A6923">
        <v>754564308</v>
      </c>
      <c r="B6923" t="s">
        <v>18</v>
      </c>
      <c r="C6923">
        <v>125</v>
      </c>
      <c r="D6923">
        <v>1</v>
      </c>
      <c r="E6923">
        <v>108</v>
      </c>
      <c r="F6923" s="1">
        <v>45172</v>
      </c>
      <c r="G6923" t="s">
        <v>135</v>
      </c>
      <c r="H6923" t="s">
        <v>126</v>
      </c>
      <c r="I6923">
        <v>2023</v>
      </c>
      <c r="J6923">
        <v>2644</v>
      </c>
      <c r="K6923">
        <v>2126</v>
      </c>
      <c r="L6923">
        <v>3601</v>
      </c>
      <c r="M6923">
        <v>66</v>
      </c>
      <c r="N6923">
        <v>0.80400000000000005</v>
      </c>
      <c r="O6923" t="s">
        <v>25</v>
      </c>
      <c r="P6923" t="s">
        <v>23</v>
      </c>
      <c r="Q6923">
        <v>720.2</v>
      </c>
      <c r="R6923">
        <v>0</v>
      </c>
    </row>
    <row r="6924" spans="1:18" x14ac:dyDescent="0.3">
      <c r="A6924">
        <v>754599558</v>
      </c>
      <c r="B6924" t="s">
        <v>18</v>
      </c>
      <c r="C6924">
        <v>125</v>
      </c>
      <c r="D6924">
        <v>1</v>
      </c>
      <c r="E6924">
        <v>90</v>
      </c>
      <c r="F6924" s="1">
        <v>45172</v>
      </c>
      <c r="G6924" t="s">
        <v>135</v>
      </c>
      <c r="H6924" t="s">
        <v>126</v>
      </c>
      <c r="I6924">
        <v>2023</v>
      </c>
      <c r="J6924">
        <v>7207</v>
      </c>
      <c r="K6924">
        <v>2002</v>
      </c>
      <c r="L6924">
        <v>3825</v>
      </c>
      <c r="M6924">
        <v>70</v>
      </c>
      <c r="N6924">
        <v>0.27800000000000002</v>
      </c>
      <c r="O6924" t="s">
        <v>21</v>
      </c>
      <c r="P6924" t="s">
        <v>29</v>
      </c>
      <c r="Q6924">
        <v>459</v>
      </c>
      <c r="R6924">
        <v>0</v>
      </c>
    </row>
    <row r="6925" spans="1:18" x14ac:dyDescent="0.3">
      <c r="A6925">
        <v>754654383</v>
      </c>
      <c r="B6925" t="s">
        <v>18</v>
      </c>
      <c r="C6925">
        <v>475</v>
      </c>
      <c r="D6925">
        <v>1</v>
      </c>
      <c r="E6925">
        <v>74</v>
      </c>
      <c r="F6925" s="1">
        <v>45172</v>
      </c>
      <c r="G6925" t="s">
        <v>135</v>
      </c>
      <c r="H6925" t="s">
        <v>126</v>
      </c>
      <c r="I6925">
        <v>2023</v>
      </c>
      <c r="J6925">
        <v>2997</v>
      </c>
      <c r="K6925">
        <v>1393</v>
      </c>
      <c r="L6925">
        <v>1577</v>
      </c>
      <c r="M6925">
        <v>35</v>
      </c>
      <c r="N6925">
        <v>0.46500000000000002</v>
      </c>
      <c r="O6925" t="s">
        <v>21</v>
      </c>
      <c r="P6925" t="s">
        <v>29</v>
      </c>
      <c r="Q6925">
        <v>283.86</v>
      </c>
      <c r="R6925">
        <v>0</v>
      </c>
    </row>
    <row r="6926" spans="1:18" x14ac:dyDescent="0.3">
      <c r="A6926">
        <v>754671558</v>
      </c>
      <c r="B6926" t="s">
        <v>18</v>
      </c>
      <c r="C6926">
        <v>425</v>
      </c>
      <c r="D6926">
        <v>1</v>
      </c>
      <c r="E6926">
        <v>115</v>
      </c>
      <c r="F6926" s="1">
        <v>45172</v>
      </c>
      <c r="G6926" t="s">
        <v>135</v>
      </c>
      <c r="H6926" t="s">
        <v>126</v>
      </c>
      <c r="I6926">
        <v>2023</v>
      </c>
      <c r="J6926">
        <v>2999</v>
      </c>
      <c r="K6926">
        <v>1958</v>
      </c>
      <c r="L6926">
        <v>2073</v>
      </c>
      <c r="M6926">
        <v>48</v>
      </c>
      <c r="N6926">
        <v>0.65300000000000002</v>
      </c>
      <c r="O6926" t="s">
        <v>21</v>
      </c>
      <c r="P6926" t="s">
        <v>22</v>
      </c>
      <c r="Q6926">
        <v>352.41</v>
      </c>
      <c r="R6926">
        <v>0</v>
      </c>
    </row>
    <row r="6927" spans="1:18" x14ac:dyDescent="0.3">
      <c r="A6927">
        <v>754851783</v>
      </c>
      <c r="B6927" t="s">
        <v>18</v>
      </c>
      <c r="C6927">
        <v>480</v>
      </c>
      <c r="D6927">
        <v>1</v>
      </c>
      <c r="E6927">
        <v>92</v>
      </c>
      <c r="F6927" s="1">
        <v>45172</v>
      </c>
      <c r="G6927" t="s">
        <v>135</v>
      </c>
      <c r="H6927" t="s">
        <v>126</v>
      </c>
      <c r="I6927">
        <v>2023</v>
      </c>
      <c r="J6927">
        <v>19198</v>
      </c>
      <c r="K6927">
        <v>2218</v>
      </c>
      <c r="L6927">
        <v>4423</v>
      </c>
      <c r="M6927">
        <v>90</v>
      </c>
      <c r="N6927">
        <v>0.11600000000000001</v>
      </c>
      <c r="O6927" t="s">
        <v>21</v>
      </c>
      <c r="P6927" t="s">
        <v>26</v>
      </c>
      <c r="Q6927">
        <v>486.53</v>
      </c>
      <c r="R6927">
        <v>0</v>
      </c>
    </row>
    <row r="6928" spans="1:18" x14ac:dyDescent="0.3">
      <c r="A6928">
        <v>754872333</v>
      </c>
      <c r="B6928" t="s">
        <v>18</v>
      </c>
      <c r="C6928">
        <v>125</v>
      </c>
      <c r="D6928">
        <v>0</v>
      </c>
      <c r="E6928">
        <v>120</v>
      </c>
      <c r="F6928" s="1">
        <v>45172</v>
      </c>
      <c r="G6928" t="s">
        <v>135</v>
      </c>
      <c r="H6928" t="s">
        <v>126</v>
      </c>
      <c r="I6928">
        <v>2023</v>
      </c>
      <c r="J6928">
        <v>20114</v>
      </c>
      <c r="K6928">
        <v>0</v>
      </c>
      <c r="L6928">
        <v>4740</v>
      </c>
      <c r="M6928">
        <v>88</v>
      </c>
      <c r="N6928">
        <v>0</v>
      </c>
      <c r="O6928" t="s">
        <v>21</v>
      </c>
      <c r="P6928" t="s">
        <v>29</v>
      </c>
      <c r="Q6928">
        <v>805.8</v>
      </c>
      <c r="R6928">
        <v>0</v>
      </c>
    </row>
    <row r="6929" spans="1:18" x14ac:dyDescent="0.3">
      <c r="A6929">
        <v>754886958</v>
      </c>
      <c r="B6929" t="s">
        <v>18</v>
      </c>
      <c r="C6929">
        <v>300</v>
      </c>
      <c r="D6929">
        <v>1</v>
      </c>
      <c r="E6929">
        <v>99</v>
      </c>
      <c r="F6929" s="1">
        <v>45172</v>
      </c>
      <c r="G6929" t="s">
        <v>135</v>
      </c>
      <c r="H6929" t="s">
        <v>126</v>
      </c>
      <c r="I6929">
        <v>2023</v>
      </c>
      <c r="J6929">
        <v>9336</v>
      </c>
      <c r="K6929">
        <v>1672</v>
      </c>
      <c r="L6929">
        <v>1391</v>
      </c>
      <c r="M6929">
        <v>39</v>
      </c>
      <c r="N6929">
        <v>0.17899999999999999</v>
      </c>
      <c r="O6929" t="s">
        <v>21</v>
      </c>
      <c r="P6929" t="s">
        <v>29</v>
      </c>
      <c r="Q6929">
        <v>319.93</v>
      </c>
      <c r="R6929">
        <v>0</v>
      </c>
    </row>
    <row r="6930" spans="1:18" x14ac:dyDescent="0.3">
      <c r="A6930">
        <v>754897008</v>
      </c>
      <c r="B6930" t="s">
        <v>18</v>
      </c>
      <c r="C6930">
        <v>405</v>
      </c>
      <c r="D6930">
        <v>1</v>
      </c>
      <c r="E6930">
        <v>45</v>
      </c>
      <c r="F6930" s="1">
        <v>45172</v>
      </c>
      <c r="G6930" t="s">
        <v>135</v>
      </c>
      <c r="H6930" t="s">
        <v>126</v>
      </c>
      <c r="I6930">
        <v>2023</v>
      </c>
      <c r="J6930">
        <v>9432</v>
      </c>
      <c r="K6930">
        <v>1418</v>
      </c>
      <c r="L6930">
        <v>1319</v>
      </c>
      <c r="M6930">
        <v>26</v>
      </c>
      <c r="N6930">
        <v>0.15</v>
      </c>
      <c r="O6930" t="s">
        <v>21</v>
      </c>
      <c r="P6930" t="s">
        <v>22</v>
      </c>
      <c r="Q6930">
        <v>224.23</v>
      </c>
      <c r="R6930">
        <v>0</v>
      </c>
    </row>
    <row r="6931" spans="1:18" x14ac:dyDescent="0.3">
      <c r="A6931">
        <v>754968033</v>
      </c>
      <c r="B6931" t="s">
        <v>18</v>
      </c>
      <c r="C6931">
        <v>190</v>
      </c>
      <c r="D6931">
        <v>1</v>
      </c>
      <c r="E6931">
        <v>110</v>
      </c>
      <c r="F6931" s="1">
        <v>45172</v>
      </c>
      <c r="G6931" t="s">
        <v>135</v>
      </c>
      <c r="H6931" t="s">
        <v>126</v>
      </c>
      <c r="I6931">
        <v>2023</v>
      </c>
      <c r="J6931">
        <v>1762</v>
      </c>
      <c r="K6931">
        <v>1224</v>
      </c>
      <c r="L6931">
        <v>4899</v>
      </c>
      <c r="M6931">
        <v>87</v>
      </c>
      <c r="N6931">
        <v>0.69499999999999995</v>
      </c>
      <c r="O6931" t="s">
        <v>27</v>
      </c>
      <c r="P6931" t="s">
        <v>22</v>
      </c>
      <c r="Q6931">
        <v>440.91</v>
      </c>
      <c r="R6931">
        <v>1</v>
      </c>
    </row>
    <row r="6932" spans="1:18" x14ac:dyDescent="0.3">
      <c r="A6932">
        <v>755212608</v>
      </c>
      <c r="B6932" t="s">
        <v>18</v>
      </c>
      <c r="C6932">
        <v>320</v>
      </c>
      <c r="D6932">
        <v>1</v>
      </c>
      <c r="E6932">
        <v>86</v>
      </c>
      <c r="F6932" s="1">
        <v>45172</v>
      </c>
      <c r="G6932" t="s">
        <v>135</v>
      </c>
      <c r="H6932" t="s">
        <v>126</v>
      </c>
      <c r="I6932">
        <v>2023</v>
      </c>
      <c r="J6932">
        <v>13067</v>
      </c>
      <c r="K6932">
        <v>0</v>
      </c>
      <c r="L6932">
        <v>5468</v>
      </c>
      <c r="M6932">
        <v>71</v>
      </c>
      <c r="N6932">
        <v>0</v>
      </c>
      <c r="O6932" t="s">
        <v>21</v>
      </c>
      <c r="P6932" t="s">
        <v>26</v>
      </c>
      <c r="Q6932">
        <v>1257.6400000000001</v>
      </c>
      <c r="R6932">
        <v>1</v>
      </c>
    </row>
    <row r="6933" spans="1:18" x14ac:dyDescent="0.3">
      <c r="A6933">
        <v>755220783</v>
      </c>
      <c r="B6933" t="s">
        <v>18</v>
      </c>
      <c r="C6933">
        <v>195</v>
      </c>
      <c r="D6933">
        <v>1</v>
      </c>
      <c r="E6933">
        <v>65</v>
      </c>
      <c r="F6933" s="1">
        <v>45172</v>
      </c>
      <c r="G6933" t="s">
        <v>135</v>
      </c>
      <c r="H6933" t="s">
        <v>126</v>
      </c>
      <c r="I6933">
        <v>2023</v>
      </c>
      <c r="J6933">
        <v>8031</v>
      </c>
      <c r="K6933">
        <v>1167</v>
      </c>
      <c r="L6933">
        <v>3576</v>
      </c>
      <c r="M6933">
        <v>77</v>
      </c>
      <c r="N6933">
        <v>0.14499999999999999</v>
      </c>
      <c r="O6933" t="s">
        <v>21</v>
      </c>
      <c r="P6933" t="s">
        <v>22</v>
      </c>
      <c r="Q6933">
        <v>607.91999999999996</v>
      </c>
      <c r="R6933">
        <v>1</v>
      </c>
    </row>
    <row r="6934" spans="1:18" x14ac:dyDescent="0.3">
      <c r="A6934">
        <v>755247108</v>
      </c>
      <c r="B6934" t="s">
        <v>18</v>
      </c>
      <c r="C6934">
        <v>125</v>
      </c>
      <c r="D6934">
        <v>1</v>
      </c>
      <c r="E6934">
        <v>42</v>
      </c>
      <c r="F6934" s="1">
        <v>45172</v>
      </c>
      <c r="G6934" t="s">
        <v>135</v>
      </c>
      <c r="H6934" t="s">
        <v>126</v>
      </c>
      <c r="I6934">
        <v>2023</v>
      </c>
      <c r="J6934">
        <v>3206</v>
      </c>
      <c r="K6934">
        <v>0</v>
      </c>
      <c r="L6934">
        <v>4731</v>
      </c>
      <c r="M6934">
        <v>82</v>
      </c>
      <c r="N6934">
        <v>0</v>
      </c>
      <c r="O6934" t="s">
        <v>25</v>
      </c>
      <c r="P6934" t="s">
        <v>23</v>
      </c>
      <c r="Q6934">
        <v>378.48</v>
      </c>
      <c r="R6934">
        <v>1</v>
      </c>
    </row>
    <row r="6935" spans="1:18" x14ac:dyDescent="0.3">
      <c r="A6935">
        <v>755262933</v>
      </c>
      <c r="B6935" t="s">
        <v>18</v>
      </c>
      <c r="C6935">
        <v>125</v>
      </c>
      <c r="D6935">
        <v>1</v>
      </c>
      <c r="E6935">
        <v>92</v>
      </c>
      <c r="F6935" s="1">
        <v>45172</v>
      </c>
      <c r="G6935" t="s">
        <v>135</v>
      </c>
      <c r="H6935" t="s">
        <v>126</v>
      </c>
      <c r="I6935">
        <v>2023</v>
      </c>
      <c r="J6935">
        <v>1438.3</v>
      </c>
      <c r="K6935">
        <v>0</v>
      </c>
      <c r="L6935">
        <v>1446</v>
      </c>
      <c r="M6935">
        <v>38</v>
      </c>
      <c r="N6935">
        <v>0</v>
      </c>
      <c r="O6935" t="s">
        <v>21</v>
      </c>
      <c r="P6935" t="s">
        <v>22</v>
      </c>
      <c r="Q6935">
        <v>260.27999999999997</v>
      </c>
      <c r="R6935">
        <v>1</v>
      </c>
    </row>
    <row r="6936" spans="1:18" x14ac:dyDescent="0.3">
      <c r="A6936">
        <v>755273658</v>
      </c>
      <c r="B6936" t="s">
        <v>18</v>
      </c>
      <c r="C6936">
        <v>390</v>
      </c>
      <c r="D6936">
        <v>1</v>
      </c>
      <c r="E6936">
        <v>115</v>
      </c>
      <c r="F6936" s="1">
        <v>45172</v>
      </c>
      <c r="G6936" t="s">
        <v>135</v>
      </c>
      <c r="H6936" t="s">
        <v>126</v>
      </c>
      <c r="I6936">
        <v>2023</v>
      </c>
      <c r="J6936">
        <v>2548</v>
      </c>
      <c r="K6936">
        <v>1683</v>
      </c>
      <c r="L6936">
        <v>2055</v>
      </c>
      <c r="M6936">
        <v>54</v>
      </c>
      <c r="N6936">
        <v>0.66100000000000003</v>
      </c>
      <c r="O6936" t="s">
        <v>21</v>
      </c>
      <c r="P6936" t="s">
        <v>29</v>
      </c>
      <c r="Q6936">
        <v>246.6</v>
      </c>
      <c r="R6936">
        <v>1</v>
      </c>
    </row>
    <row r="6937" spans="1:18" x14ac:dyDescent="0.3">
      <c r="A6937">
        <v>755305683</v>
      </c>
      <c r="B6937" t="s">
        <v>30</v>
      </c>
      <c r="C6937">
        <v>245</v>
      </c>
      <c r="D6937">
        <v>1</v>
      </c>
      <c r="E6937">
        <v>55</v>
      </c>
      <c r="F6937" s="1">
        <v>45172</v>
      </c>
      <c r="G6937" t="s">
        <v>135</v>
      </c>
      <c r="H6937" t="s">
        <v>126</v>
      </c>
      <c r="I6937">
        <v>2023</v>
      </c>
      <c r="J6937">
        <v>8983</v>
      </c>
      <c r="K6937">
        <v>0</v>
      </c>
      <c r="L6937">
        <v>15163</v>
      </c>
      <c r="M6937">
        <v>124</v>
      </c>
      <c r="N6937">
        <v>0</v>
      </c>
      <c r="O6937" t="s">
        <v>25</v>
      </c>
      <c r="P6937" t="s">
        <v>23</v>
      </c>
      <c r="Q6937">
        <v>3790.75</v>
      </c>
      <c r="R6937">
        <v>1</v>
      </c>
    </row>
    <row r="6938" spans="1:18" x14ac:dyDescent="0.3">
      <c r="A6938">
        <v>755365233</v>
      </c>
      <c r="B6938" t="s">
        <v>18</v>
      </c>
      <c r="C6938">
        <v>345</v>
      </c>
      <c r="D6938">
        <v>1</v>
      </c>
      <c r="E6938">
        <v>63</v>
      </c>
      <c r="F6938" s="1">
        <v>45172</v>
      </c>
      <c r="G6938" t="s">
        <v>135</v>
      </c>
      <c r="H6938" t="s">
        <v>126</v>
      </c>
      <c r="I6938">
        <v>2023</v>
      </c>
      <c r="J6938">
        <v>19900</v>
      </c>
      <c r="K6938">
        <v>1581</v>
      </c>
      <c r="L6938">
        <v>3948</v>
      </c>
      <c r="M6938">
        <v>96</v>
      </c>
      <c r="N6938">
        <v>7.9000000000000001E-2</v>
      </c>
      <c r="O6938" t="s">
        <v>27</v>
      </c>
      <c r="P6938" t="s">
        <v>26</v>
      </c>
      <c r="Q6938">
        <v>355.32</v>
      </c>
      <c r="R6938">
        <v>1</v>
      </c>
    </row>
    <row r="6939" spans="1:18" x14ac:dyDescent="0.3">
      <c r="A6939">
        <v>755399433</v>
      </c>
      <c r="B6939" t="s">
        <v>18</v>
      </c>
      <c r="C6939">
        <v>150</v>
      </c>
      <c r="D6939">
        <v>1</v>
      </c>
      <c r="E6939">
        <v>144</v>
      </c>
      <c r="F6939" s="1">
        <v>45172</v>
      </c>
      <c r="G6939" t="s">
        <v>135</v>
      </c>
      <c r="H6939" t="s">
        <v>126</v>
      </c>
      <c r="I6939">
        <v>2023</v>
      </c>
      <c r="J6939">
        <v>28634</v>
      </c>
      <c r="K6939">
        <v>926</v>
      </c>
      <c r="L6939">
        <v>4549</v>
      </c>
      <c r="M6939">
        <v>68</v>
      </c>
      <c r="N6939">
        <v>3.2000000000000001E-2</v>
      </c>
      <c r="O6939" t="s">
        <v>21</v>
      </c>
      <c r="P6939" t="s">
        <v>23</v>
      </c>
      <c r="Q6939">
        <v>318.43</v>
      </c>
      <c r="R6939">
        <v>1</v>
      </c>
    </row>
    <row r="6940" spans="1:18" x14ac:dyDescent="0.3">
      <c r="A6940">
        <v>755420433</v>
      </c>
      <c r="B6940" t="s">
        <v>18</v>
      </c>
      <c r="C6940">
        <v>445</v>
      </c>
      <c r="D6940">
        <v>0</v>
      </c>
      <c r="E6940">
        <v>137</v>
      </c>
      <c r="F6940" s="1">
        <v>45172</v>
      </c>
      <c r="G6940" t="s">
        <v>135</v>
      </c>
      <c r="H6940" t="s">
        <v>126</v>
      </c>
      <c r="I6940">
        <v>2023</v>
      </c>
      <c r="J6940">
        <v>10133</v>
      </c>
      <c r="K6940">
        <v>1417</v>
      </c>
      <c r="L6940">
        <v>1068</v>
      </c>
      <c r="M6940">
        <v>20</v>
      </c>
      <c r="N6940">
        <v>0.14000000000000001</v>
      </c>
      <c r="O6940" t="s">
        <v>21</v>
      </c>
      <c r="P6940" t="s">
        <v>24</v>
      </c>
      <c r="Q6940">
        <v>96.12</v>
      </c>
      <c r="R6940">
        <v>1</v>
      </c>
    </row>
    <row r="6941" spans="1:18" x14ac:dyDescent="0.3">
      <c r="A6941">
        <v>755437533</v>
      </c>
      <c r="B6941" t="s">
        <v>18</v>
      </c>
      <c r="C6941">
        <v>300</v>
      </c>
      <c r="D6941">
        <v>1</v>
      </c>
      <c r="E6941">
        <v>138</v>
      </c>
      <c r="F6941" s="1">
        <v>45172</v>
      </c>
      <c r="G6941" t="s">
        <v>135</v>
      </c>
      <c r="H6941" t="s">
        <v>126</v>
      </c>
      <c r="I6941">
        <v>2023</v>
      </c>
      <c r="J6941">
        <v>1522</v>
      </c>
      <c r="K6941">
        <v>1273</v>
      </c>
      <c r="L6941">
        <v>5005</v>
      </c>
      <c r="M6941">
        <v>77</v>
      </c>
      <c r="N6941">
        <v>0.83599999999999997</v>
      </c>
      <c r="O6941" t="s">
        <v>25</v>
      </c>
      <c r="P6941" t="s">
        <v>23</v>
      </c>
      <c r="Q6941">
        <v>450.45</v>
      </c>
      <c r="R6941">
        <v>1</v>
      </c>
    </row>
    <row r="6942" spans="1:18" x14ac:dyDescent="0.3">
      <c r="A6942">
        <v>755467683</v>
      </c>
      <c r="B6942" t="s">
        <v>18</v>
      </c>
      <c r="C6942">
        <v>270</v>
      </c>
      <c r="D6942">
        <v>1</v>
      </c>
      <c r="E6942">
        <v>90</v>
      </c>
      <c r="F6942" s="1">
        <v>45172</v>
      </c>
      <c r="G6942" t="s">
        <v>135</v>
      </c>
      <c r="H6942" t="s">
        <v>126</v>
      </c>
      <c r="I6942">
        <v>2023</v>
      </c>
      <c r="J6942">
        <v>3001</v>
      </c>
      <c r="K6942">
        <v>482</v>
      </c>
      <c r="L6942">
        <v>2403</v>
      </c>
      <c r="M6942">
        <v>42</v>
      </c>
      <c r="N6942">
        <v>0.161</v>
      </c>
      <c r="O6942" t="s">
        <v>25</v>
      </c>
      <c r="P6942" t="s">
        <v>26</v>
      </c>
      <c r="Q6942">
        <v>672.84</v>
      </c>
      <c r="R6942">
        <v>1</v>
      </c>
    </row>
    <row r="6943" spans="1:18" x14ac:dyDescent="0.3">
      <c r="A6943">
        <v>755593983</v>
      </c>
      <c r="B6943" t="s">
        <v>18</v>
      </c>
      <c r="C6943">
        <v>295</v>
      </c>
      <c r="D6943">
        <v>0</v>
      </c>
      <c r="E6943">
        <v>60</v>
      </c>
      <c r="F6943" s="1">
        <v>45172</v>
      </c>
      <c r="G6943" t="s">
        <v>135</v>
      </c>
      <c r="H6943" t="s">
        <v>126</v>
      </c>
      <c r="I6943">
        <v>2023</v>
      </c>
      <c r="J6943">
        <v>7985</v>
      </c>
      <c r="K6943">
        <v>0</v>
      </c>
      <c r="L6943">
        <v>3873</v>
      </c>
      <c r="M6943">
        <v>72</v>
      </c>
      <c r="N6943">
        <v>0</v>
      </c>
      <c r="O6943" t="s">
        <v>25</v>
      </c>
      <c r="P6943" t="s">
        <v>26</v>
      </c>
      <c r="Q6943">
        <v>387.3</v>
      </c>
      <c r="R6943">
        <v>1</v>
      </c>
    </row>
    <row r="6944" spans="1:18" x14ac:dyDescent="0.3">
      <c r="A6944">
        <v>755615208</v>
      </c>
      <c r="B6944" t="s">
        <v>18</v>
      </c>
      <c r="C6944">
        <v>200</v>
      </c>
      <c r="D6944">
        <v>1</v>
      </c>
      <c r="E6944">
        <v>113</v>
      </c>
      <c r="F6944" s="1">
        <v>45172</v>
      </c>
      <c r="G6944" t="s">
        <v>135</v>
      </c>
      <c r="H6944" t="s">
        <v>126</v>
      </c>
      <c r="I6944">
        <v>2023</v>
      </c>
      <c r="J6944">
        <v>12630</v>
      </c>
      <c r="K6944">
        <v>1822</v>
      </c>
      <c r="L6944">
        <v>4084</v>
      </c>
      <c r="M6944">
        <v>66</v>
      </c>
      <c r="N6944">
        <v>0.14399999999999999</v>
      </c>
      <c r="O6944" t="s">
        <v>21</v>
      </c>
      <c r="P6944" t="s">
        <v>22</v>
      </c>
      <c r="Q6944">
        <v>449.24</v>
      </c>
      <c r="R6944">
        <v>0</v>
      </c>
    </row>
    <row r="6945" spans="1:18" x14ac:dyDescent="0.3">
      <c r="A6945">
        <v>755661933</v>
      </c>
      <c r="B6945" t="s">
        <v>18</v>
      </c>
      <c r="C6945">
        <v>200</v>
      </c>
      <c r="D6945">
        <v>1</v>
      </c>
      <c r="E6945">
        <v>101</v>
      </c>
      <c r="F6945" s="1">
        <v>45172</v>
      </c>
      <c r="G6945" t="s">
        <v>135</v>
      </c>
      <c r="H6945" t="s">
        <v>126</v>
      </c>
      <c r="I6945">
        <v>2023</v>
      </c>
      <c r="J6945">
        <v>1899</v>
      </c>
      <c r="K6945">
        <v>671</v>
      </c>
      <c r="L6945">
        <v>2434</v>
      </c>
      <c r="M6945">
        <v>45</v>
      </c>
      <c r="N6945">
        <v>0.35299999999999998</v>
      </c>
      <c r="O6945" t="s">
        <v>25</v>
      </c>
      <c r="P6945" t="s">
        <v>23</v>
      </c>
      <c r="Q6945">
        <v>681.52</v>
      </c>
      <c r="R6945">
        <v>0</v>
      </c>
    </row>
    <row r="6946" spans="1:18" x14ac:dyDescent="0.3">
      <c r="A6946">
        <v>755943033</v>
      </c>
      <c r="B6946" t="s">
        <v>18</v>
      </c>
      <c r="C6946">
        <v>300</v>
      </c>
      <c r="D6946">
        <v>1</v>
      </c>
      <c r="E6946">
        <v>109</v>
      </c>
      <c r="F6946" s="1">
        <v>45172</v>
      </c>
      <c r="G6946" t="s">
        <v>135</v>
      </c>
      <c r="H6946" t="s">
        <v>126</v>
      </c>
      <c r="I6946">
        <v>2023</v>
      </c>
      <c r="J6946">
        <v>1901</v>
      </c>
      <c r="K6946">
        <v>1176</v>
      </c>
      <c r="L6946">
        <v>2450</v>
      </c>
      <c r="M6946">
        <v>52</v>
      </c>
      <c r="N6946">
        <v>0.61899999999999999</v>
      </c>
      <c r="O6946" t="s">
        <v>21</v>
      </c>
      <c r="P6946" t="s">
        <v>23</v>
      </c>
      <c r="Q6946">
        <v>539</v>
      </c>
      <c r="R6946">
        <v>0</v>
      </c>
    </row>
    <row r="6947" spans="1:18" x14ac:dyDescent="0.3">
      <c r="A6947">
        <v>755953308</v>
      </c>
      <c r="B6947" t="s">
        <v>18</v>
      </c>
      <c r="C6947">
        <v>175</v>
      </c>
      <c r="D6947">
        <v>0</v>
      </c>
      <c r="E6947">
        <v>42</v>
      </c>
      <c r="F6947" s="1">
        <v>45172</v>
      </c>
      <c r="G6947" t="s">
        <v>135</v>
      </c>
      <c r="H6947" t="s">
        <v>126</v>
      </c>
      <c r="I6947">
        <v>2023</v>
      </c>
      <c r="J6947">
        <v>2644</v>
      </c>
      <c r="K6947">
        <v>2207</v>
      </c>
      <c r="L6947">
        <v>1194</v>
      </c>
      <c r="M6947">
        <v>30</v>
      </c>
      <c r="N6947">
        <v>0.83499999999999996</v>
      </c>
      <c r="O6947" t="s">
        <v>21</v>
      </c>
      <c r="P6947" t="s">
        <v>26</v>
      </c>
      <c r="Q6947">
        <v>107.46</v>
      </c>
      <c r="R6947">
        <v>0</v>
      </c>
    </row>
    <row r="6948" spans="1:18" x14ac:dyDescent="0.3">
      <c r="A6948">
        <v>755959683</v>
      </c>
      <c r="B6948" t="s">
        <v>18</v>
      </c>
      <c r="C6948">
        <v>140</v>
      </c>
      <c r="D6948">
        <v>1</v>
      </c>
      <c r="E6948">
        <v>108</v>
      </c>
      <c r="F6948" s="1">
        <v>45172</v>
      </c>
      <c r="G6948" t="s">
        <v>135</v>
      </c>
      <c r="H6948" t="s">
        <v>126</v>
      </c>
      <c r="I6948">
        <v>2023</v>
      </c>
      <c r="J6948">
        <v>3410</v>
      </c>
      <c r="K6948">
        <v>2281</v>
      </c>
      <c r="L6948">
        <v>1296</v>
      </c>
      <c r="M6948">
        <v>31</v>
      </c>
      <c r="N6948">
        <v>0.66900000000000004</v>
      </c>
      <c r="O6948" t="s">
        <v>21</v>
      </c>
      <c r="P6948" t="s">
        <v>28</v>
      </c>
      <c r="Q6948">
        <v>168.48</v>
      </c>
      <c r="R6948">
        <v>0</v>
      </c>
    </row>
    <row r="6949" spans="1:18" x14ac:dyDescent="0.3">
      <c r="A6949">
        <v>755996583</v>
      </c>
      <c r="B6949" t="s">
        <v>18</v>
      </c>
      <c r="C6949">
        <v>400</v>
      </c>
      <c r="D6949">
        <v>1</v>
      </c>
      <c r="E6949">
        <v>119</v>
      </c>
      <c r="F6949" s="1">
        <v>45172</v>
      </c>
      <c r="G6949" t="s">
        <v>135</v>
      </c>
      <c r="H6949" t="s">
        <v>126</v>
      </c>
      <c r="I6949">
        <v>2023</v>
      </c>
      <c r="J6949">
        <v>2475</v>
      </c>
      <c r="K6949">
        <v>0</v>
      </c>
      <c r="L6949">
        <v>2574</v>
      </c>
      <c r="M6949">
        <v>43</v>
      </c>
      <c r="N6949">
        <v>0</v>
      </c>
      <c r="O6949" t="s">
        <v>25</v>
      </c>
      <c r="P6949" t="s">
        <v>26</v>
      </c>
      <c r="Q6949">
        <v>180.18</v>
      </c>
      <c r="R6949">
        <v>0</v>
      </c>
    </row>
    <row r="6950" spans="1:18" x14ac:dyDescent="0.3">
      <c r="A6950">
        <v>756013833</v>
      </c>
      <c r="B6950" t="s">
        <v>18</v>
      </c>
      <c r="C6950">
        <v>330</v>
      </c>
      <c r="D6950">
        <v>0</v>
      </c>
      <c r="E6950">
        <v>143</v>
      </c>
      <c r="F6950" s="1">
        <v>45172</v>
      </c>
      <c r="G6950" t="s">
        <v>135</v>
      </c>
      <c r="H6950" t="s">
        <v>126</v>
      </c>
      <c r="I6950">
        <v>2023</v>
      </c>
      <c r="J6950">
        <v>4522</v>
      </c>
      <c r="K6950">
        <v>1861</v>
      </c>
      <c r="L6950">
        <v>1806</v>
      </c>
      <c r="M6950">
        <v>38</v>
      </c>
      <c r="N6950">
        <v>0.41199999999999998</v>
      </c>
      <c r="O6950" t="s">
        <v>27</v>
      </c>
      <c r="P6950" t="s">
        <v>22</v>
      </c>
      <c r="Q6950">
        <v>451.5</v>
      </c>
      <c r="R6950">
        <v>0</v>
      </c>
    </row>
    <row r="6951" spans="1:18" x14ac:dyDescent="0.3">
      <c r="A6951">
        <v>756025233</v>
      </c>
      <c r="B6951" t="s">
        <v>18</v>
      </c>
      <c r="C6951">
        <v>425</v>
      </c>
      <c r="D6951">
        <v>0</v>
      </c>
      <c r="E6951">
        <v>79</v>
      </c>
      <c r="F6951" s="1">
        <v>45172</v>
      </c>
      <c r="G6951" t="s">
        <v>135</v>
      </c>
      <c r="H6951" t="s">
        <v>126</v>
      </c>
      <c r="I6951">
        <v>2023</v>
      </c>
      <c r="J6951">
        <v>2422</v>
      </c>
      <c r="K6951">
        <v>1014</v>
      </c>
      <c r="L6951">
        <v>2437</v>
      </c>
      <c r="M6951">
        <v>44</v>
      </c>
      <c r="N6951">
        <v>0.41899999999999998</v>
      </c>
      <c r="O6951" t="s">
        <v>25</v>
      </c>
      <c r="P6951" t="s">
        <v>23</v>
      </c>
      <c r="Q6951">
        <v>487.4</v>
      </c>
      <c r="R6951">
        <v>0</v>
      </c>
    </row>
    <row r="6952" spans="1:18" x14ac:dyDescent="0.3">
      <c r="A6952">
        <v>756065433</v>
      </c>
      <c r="B6952" t="s">
        <v>18</v>
      </c>
      <c r="C6952">
        <v>350</v>
      </c>
      <c r="D6952">
        <v>0</v>
      </c>
      <c r="E6952">
        <v>70</v>
      </c>
      <c r="F6952" s="1">
        <v>45172</v>
      </c>
      <c r="G6952" t="s">
        <v>135</v>
      </c>
      <c r="H6952" t="s">
        <v>126</v>
      </c>
      <c r="I6952">
        <v>2023</v>
      </c>
      <c r="J6952">
        <v>2187</v>
      </c>
      <c r="K6952">
        <v>1597</v>
      </c>
      <c r="L6952">
        <v>2560</v>
      </c>
      <c r="M6952">
        <v>46</v>
      </c>
      <c r="N6952">
        <v>0.73</v>
      </c>
      <c r="O6952" t="s">
        <v>21</v>
      </c>
      <c r="P6952" t="s">
        <v>23</v>
      </c>
      <c r="Q6952">
        <v>281.60000000000002</v>
      </c>
      <c r="R6952">
        <v>0</v>
      </c>
    </row>
    <row r="6953" spans="1:18" x14ac:dyDescent="0.3">
      <c r="A6953">
        <v>756306183</v>
      </c>
      <c r="B6953" t="s">
        <v>18</v>
      </c>
      <c r="C6953">
        <v>425</v>
      </c>
      <c r="D6953">
        <v>0</v>
      </c>
      <c r="E6953">
        <v>119</v>
      </c>
      <c r="F6953" s="1">
        <v>45172</v>
      </c>
      <c r="G6953" t="s">
        <v>135</v>
      </c>
      <c r="H6953" t="s">
        <v>126</v>
      </c>
      <c r="I6953">
        <v>2023</v>
      </c>
      <c r="J6953">
        <v>2873</v>
      </c>
      <c r="K6953">
        <v>2517</v>
      </c>
      <c r="L6953">
        <v>4897</v>
      </c>
      <c r="M6953">
        <v>71</v>
      </c>
      <c r="N6953">
        <v>0.876</v>
      </c>
      <c r="O6953" t="s">
        <v>21</v>
      </c>
      <c r="P6953" t="s">
        <v>29</v>
      </c>
      <c r="Q6953">
        <v>538.66999999999996</v>
      </c>
      <c r="R6953">
        <v>0</v>
      </c>
    </row>
    <row r="6954" spans="1:18" x14ac:dyDescent="0.3">
      <c r="A6954">
        <v>756371058</v>
      </c>
      <c r="B6954" t="s">
        <v>18</v>
      </c>
      <c r="C6954">
        <v>250</v>
      </c>
      <c r="D6954">
        <v>0</v>
      </c>
      <c r="E6954">
        <v>97</v>
      </c>
      <c r="F6954" s="1">
        <v>45172</v>
      </c>
      <c r="G6954" t="s">
        <v>135</v>
      </c>
      <c r="H6954" t="s">
        <v>126</v>
      </c>
      <c r="I6954">
        <v>2023</v>
      </c>
      <c r="J6954">
        <v>3944</v>
      </c>
      <c r="K6954">
        <v>1006</v>
      </c>
      <c r="L6954">
        <v>15315</v>
      </c>
      <c r="M6954">
        <v>124</v>
      </c>
      <c r="N6954">
        <v>0.255</v>
      </c>
      <c r="O6954" t="s">
        <v>21</v>
      </c>
      <c r="P6954" t="s">
        <v>28</v>
      </c>
      <c r="Q6954">
        <v>1990.95</v>
      </c>
      <c r="R6954">
        <v>0</v>
      </c>
    </row>
    <row r="6955" spans="1:18" x14ac:dyDescent="0.3">
      <c r="A6955">
        <v>756383283</v>
      </c>
      <c r="B6955" t="s">
        <v>18</v>
      </c>
      <c r="C6955">
        <v>250</v>
      </c>
      <c r="D6955">
        <v>1</v>
      </c>
      <c r="E6955">
        <v>120</v>
      </c>
      <c r="F6955" s="1">
        <v>45172</v>
      </c>
      <c r="G6955" t="s">
        <v>135</v>
      </c>
      <c r="H6955" t="s">
        <v>126</v>
      </c>
      <c r="I6955">
        <v>2023</v>
      </c>
      <c r="J6955">
        <v>5523</v>
      </c>
      <c r="K6955">
        <v>2517</v>
      </c>
      <c r="L6955">
        <v>4170</v>
      </c>
      <c r="M6955">
        <v>80</v>
      </c>
      <c r="N6955">
        <v>0.45600000000000002</v>
      </c>
      <c r="O6955" t="s">
        <v>21</v>
      </c>
      <c r="P6955" t="s">
        <v>29</v>
      </c>
      <c r="Q6955">
        <v>500.4</v>
      </c>
      <c r="R6955">
        <v>0</v>
      </c>
    </row>
    <row r="6956" spans="1:18" x14ac:dyDescent="0.3">
      <c r="A6956">
        <v>756397458</v>
      </c>
      <c r="B6956" t="s">
        <v>31</v>
      </c>
      <c r="C6956">
        <v>270</v>
      </c>
      <c r="D6956">
        <v>1</v>
      </c>
      <c r="E6956">
        <v>66</v>
      </c>
      <c r="F6956" s="1">
        <v>45172</v>
      </c>
      <c r="G6956" t="s">
        <v>135</v>
      </c>
      <c r="H6956" t="s">
        <v>126</v>
      </c>
      <c r="I6956">
        <v>2023</v>
      </c>
      <c r="J6956">
        <v>12873</v>
      </c>
      <c r="K6956">
        <v>0</v>
      </c>
      <c r="L6956">
        <v>3170</v>
      </c>
      <c r="M6956">
        <v>70</v>
      </c>
      <c r="N6956">
        <v>0</v>
      </c>
      <c r="O6956" t="s">
        <v>21</v>
      </c>
      <c r="P6956" t="s">
        <v>23</v>
      </c>
      <c r="Q6956">
        <v>729.1</v>
      </c>
      <c r="R6956">
        <v>0</v>
      </c>
    </row>
    <row r="6957" spans="1:18" x14ac:dyDescent="0.3">
      <c r="A6957">
        <v>756409758</v>
      </c>
      <c r="B6957" t="s">
        <v>18</v>
      </c>
      <c r="C6957">
        <v>400</v>
      </c>
      <c r="D6957">
        <v>0</v>
      </c>
      <c r="E6957">
        <v>90</v>
      </c>
      <c r="F6957" s="1">
        <v>45172</v>
      </c>
      <c r="G6957" t="s">
        <v>135</v>
      </c>
      <c r="H6957" t="s">
        <v>126</v>
      </c>
      <c r="I6957">
        <v>2023</v>
      </c>
      <c r="J6957">
        <v>3203</v>
      </c>
      <c r="K6957">
        <v>2076</v>
      </c>
      <c r="L6957">
        <v>1433</v>
      </c>
      <c r="M6957">
        <v>38</v>
      </c>
      <c r="N6957">
        <v>0.64800000000000002</v>
      </c>
      <c r="O6957" t="s">
        <v>21</v>
      </c>
      <c r="P6957" t="s">
        <v>22</v>
      </c>
      <c r="Q6957">
        <v>171.96</v>
      </c>
      <c r="R6957">
        <v>0</v>
      </c>
    </row>
    <row r="6958" spans="1:18" x14ac:dyDescent="0.3">
      <c r="A6958">
        <v>756458508</v>
      </c>
      <c r="B6958" t="s">
        <v>18</v>
      </c>
      <c r="C6958">
        <v>200</v>
      </c>
      <c r="D6958">
        <v>0</v>
      </c>
      <c r="E6958">
        <v>98</v>
      </c>
      <c r="F6958" s="1">
        <v>45172</v>
      </c>
      <c r="G6958" t="s">
        <v>135</v>
      </c>
      <c r="H6958" t="s">
        <v>126</v>
      </c>
      <c r="I6958">
        <v>2023</v>
      </c>
      <c r="J6958">
        <v>1682</v>
      </c>
      <c r="K6958">
        <v>930</v>
      </c>
      <c r="L6958">
        <v>3309</v>
      </c>
      <c r="M6958">
        <v>67</v>
      </c>
      <c r="N6958">
        <v>0.55300000000000005</v>
      </c>
      <c r="O6958" t="s">
        <v>25</v>
      </c>
      <c r="P6958" t="s">
        <v>29</v>
      </c>
      <c r="Q6958">
        <v>959.61</v>
      </c>
      <c r="R6958">
        <v>0</v>
      </c>
    </row>
    <row r="6959" spans="1:18" x14ac:dyDescent="0.3">
      <c r="A6959">
        <v>756477333</v>
      </c>
      <c r="B6959" t="s">
        <v>18</v>
      </c>
      <c r="C6959">
        <v>430</v>
      </c>
      <c r="D6959">
        <v>1</v>
      </c>
      <c r="E6959">
        <v>100</v>
      </c>
      <c r="F6959" s="1">
        <v>45172</v>
      </c>
      <c r="G6959" t="s">
        <v>135</v>
      </c>
      <c r="H6959" t="s">
        <v>126</v>
      </c>
      <c r="I6959">
        <v>2023</v>
      </c>
      <c r="J6959">
        <v>1539</v>
      </c>
      <c r="K6959">
        <v>0</v>
      </c>
      <c r="L6959">
        <v>4793</v>
      </c>
      <c r="M6959">
        <v>71</v>
      </c>
      <c r="N6959">
        <v>0</v>
      </c>
      <c r="O6959" t="s">
        <v>25</v>
      </c>
      <c r="P6959" t="s">
        <v>24</v>
      </c>
      <c r="Q6959">
        <v>383.44</v>
      </c>
      <c r="R6959">
        <v>0</v>
      </c>
    </row>
    <row r="6960" spans="1:18" x14ac:dyDescent="0.3">
      <c r="A6960">
        <v>756488883</v>
      </c>
      <c r="B6960" t="s">
        <v>18</v>
      </c>
      <c r="C6960">
        <v>440</v>
      </c>
      <c r="D6960">
        <v>0</v>
      </c>
      <c r="E6960">
        <v>69</v>
      </c>
      <c r="F6960" s="1">
        <v>45172</v>
      </c>
      <c r="G6960" t="s">
        <v>135</v>
      </c>
      <c r="H6960" t="s">
        <v>126</v>
      </c>
      <c r="I6960">
        <v>2023</v>
      </c>
      <c r="J6960">
        <v>2196</v>
      </c>
      <c r="K6960">
        <v>1619</v>
      </c>
      <c r="L6960">
        <v>2040</v>
      </c>
      <c r="M6960">
        <v>65</v>
      </c>
      <c r="N6960">
        <v>0.73699999999999999</v>
      </c>
      <c r="O6960" t="s">
        <v>21</v>
      </c>
      <c r="P6960" t="s">
        <v>22</v>
      </c>
      <c r="Q6960">
        <v>224.4</v>
      </c>
      <c r="R6960">
        <v>0</v>
      </c>
    </row>
    <row r="6961" spans="1:18" x14ac:dyDescent="0.3">
      <c r="A6961">
        <v>756571983</v>
      </c>
      <c r="B6961" t="s">
        <v>18</v>
      </c>
      <c r="C6961">
        <v>350</v>
      </c>
      <c r="D6961">
        <v>1</v>
      </c>
      <c r="E6961">
        <v>79</v>
      </c>
      <c r="F6961" s="1">
        <v>45172</v>
      </c>
      <c r="G6961" t="s">
        <v>135</v>
      </c>
      <c r="H6961" t="s">
        <v>126</v>
      </c>
      <c r="I6961">
        <v>2023</v>
      </c>
      <c r="J6961">
        <v>2020</v>
      </c>
      <c r="K6961">
        <v>1103</v>
      </c>
      <c r="L6961">
        <v>4951</v>
      </c>
      <c r="M6961">
        <v>85</v>
      </c>
      <c r="N6961">
        <v>0.54600000000000004</v>
      </c>
      <c r="O6961" t="s">
        <v>21</v>
      </c>
      <c r="P6961" t="s">
        <v>28</v>
      </c>
      <c r="Q6961">
        <v>891.18</v>
      </c>
      <c r="R6961">
        <v>0</v>
      </c>
    </row>
    <row r="6962" spans="1:18" x14ac:dyDescent="0.3">
      <c r="A6962">
        <v>756598833</v>
      </c>
      <c r="B6962" t="s">
        <v>18</v>
      </c>
      <c r="C6962">
        <v>455</v>
      </c>
      <c r="D6962">
        <v>1</v>
      </c>
      <c r="E6962">
        <v>92</v>
      </c>
      <c r="F6962" s="1">
        <v>45172</v>
      </c>
      <c r="G6962" t="s">
        <v>135</v>
      </c>
      <c r="H6962" t="s">
        <v>126</v>
      </c>
      <c r="I6962">
        <v>2023</v>
      </c>
      <c r="J6962">
        <v>6236</v>
      </c>
      <c r="K6962">
        <v>1204</v>
      </c>
      <c r="L6962">
        <v>5389</v>
      </c>
      <c r="M6962">
        <v>84</v>
      </c>
      <c r="N6962">
        <v>0.193</v>
      </c>
      <c r="O6962" t="s">
        <v>25</v>
      </c>
      <c r="P6962" t="s">
        <v>22</v>
      </c>
      <c r="Q6962">
        <v>754.46</v>
      </c>
      <c r="R6962">
        <v>0</v>
      </c>
    </row>
    <row r="6963" spans="1:18" x14ac:dyDescent="0.3">
      <c r="A6963">
        <v>756624183</v>
      </c>
      <c r="B6963" t="s">
        <v>18</v>
      </c>
      <c r="C6963">
        <v>190</v>
      </c>
      <c r="D6963">
        <v>1</v>
      </c>
      <c r="E6963">
        <v>75</v>
      </c>
      <c r="F6963" s="1">
        <v>45172</v>
      </c>
      <c r="G6963" t="s">
        <v>135</v>
      </c>
      <c r="H6963" t="s">
        <v>126</v>
      </c>
      <c r="I6963">
        <v>2023</v>
      </c>
      <c r="J6963">
        <v>7742</v>
      </c>
      <c r="K6963">
        <v>2024</v>
      </c>
      <c r="L6963">
        <v>3507</v>
      </c>
      <c r="M6963">
        <v>69</v>
      </c>
      <c r="N6963">
        <v>0.26100000000000001</v>
      </c>
      <c r="O6963" t="s">
        <v>21</v>
      </c>
      <c r="P6963" t="s">
        <v>22</v>
      </c>
      <c r="Q6963">
        <v>350.7</v>
      </c>
      <c r="R6963">
        <v>0</v>
      </c>
    </row>
    <row r="6964" spans="1:18" x14ac:dyDescent="0.3">
      <c r="A6964">
        <v>756629133</v>
      </c>
      <c r="B6964" t="s">
        <v>18</v>
      </c>
      <c r="C6964">
        <v>270</v>
      </c>
      <c r="D6964">
        <v>1</v>
      </c>
      <c r="E6964">
        <v>118</v>
      </c>
      <c r="F6964" s="1">
        <v>45172</v>
      </c>
      <c r="G6964" t="s">
        <v>135</v>
      </c>
      <c r="H6964" t="s">
        <v>126</v>
      </c>
      <c r="I6964">
        <v>2023</v>
      </c>
      <c r="J6964">
        <v>2721</v>
      </c>
      <c r="K6964">
        <v>0</v>
      </c>
      <c r="L6964">
        <v>2088</v>
      </c>
      <c r="M6964">
        <v>37</v>
      </c>
      <c r="N6964">
        <v>0</v>
      </c>
      <c r="O6964" t="s">
        <v>21</v>
      </c>
      <c r="P6964" t="s">
        <v>23</v>
      </c>
      <c r="Q6964">
        <v>438.48</v>
      </c>
      <c r="R6964">
        <v>0</v>
      </c>
    </row>
    <row r="6965" spans="1:18" x14ac:dyDescent="0.3">
      <c r="A6965">
        <v>756639708</v>
      </c>
      <c r="B6965" t="s">
        <v>31</v>
      </c>
      <c r="C6965">
        <v>290</v>
      </c>
      <c r="D6965">
        <v>1</v>
      </c>
      <c r="E6965">
        <v>120</v>
      </c>
      <c r="F6965" s="1">
        <v>45172</v>
      </c>
      <c r="G6965" t="s">
        <v>135</v>
      </c>
      <c r="H6965" t="s">
        <v>126</v>
      </c>
      <c r="I6965">
        <v>2023</v>
      </c>
      <c r="J6965">
        <v>32587</v>
      </c>
      <c r="K6965">
        <v>992</v>
      </c>
      <c r="L6965">
        <v>15958</v>
      </c>
      <c r="M6965">
        <v>113</v>
      </c>
      <c r="N6965">
        <v>0.03</v>
      </c>
      <c r="O6965" t="s">
        <v>21</v>
      </c>
      <c r="P6965" t="s">
        <v>29</v>
      </c>
      <c r="Q6965">
        <v>2872.44</v>
      </c>
      <c r="R6965">
        <v>0</v>
      </c>
    </row>
    <row r="6966" spans="1:18" x14ac:dyDescent="0.3">
      <c r="A6966">
        <v>756658083</v>
      </c>
      <c r="B6966" t="s">
        <v>30</v>
      </c>
      <c r="C6966">
        <v>495</v>
      </c>
      <c r="D6966">
        <v>1</v>
      </c>
      <c r="E6966">
        <v>73</v>
      </c>
      <c r="F6966" s="1">
        <v>45172</v>
      </c>
      <c r="G6966" t="s">
        <v>135</v>
      </c>
      <c r="H6966" t="s">
        <v>126</v>
      </c>
      <c r="I6966">
        <v>2023</v>
      </c>
      <c r="J6966">
        <v>30885</v>
      </c>
      <c r="K6966">
        <v>2018</v>
      </c>
      <c r="L6966">
        <v>17350</v>
      </c>
      <c r="M6966">
        <v>115</v>
      </c>
      <c r="N6966">
        <v>6.5000000000000002E-2</v>
      </c>
      <c r="O6966" t="s">
        <v>25</v>
      </c>
      <c r="P6966" t="s">
        <v>24</v>
      </c>
      <c r="Q6966">
        <v>4337.5</v>
      </c>
      <c r="R6966">
        <v>0</v>
      </c>
    </row>
    <row r="6967" spans="1:18" x14ac:dyDescent="0.3">
      <c r="A6967">
        <v>756691608</v>
      </c>
      <c r="B6967" t="s">
        <v>18</v>
      </c>
      <c r="C6967">
        <v>415</v>
      </c>
      <c r="D6967">
        <v>1</v>
      </c>
      <c r="E6967">
        <v>117</v>
      </c>
      <c r="F6967" s="1">
        <v>45172</v>
      </c>
      <c r="G6967" t="s">
        <v>135</v>
      </c>
      <c r="H6967" t="s">
        <v>126</v>
      </c>
      <c r="I6967">
        <v>2023</v>
      </c>
      <c r="J6967">
        <v>4554</v>
      </c>
      <c r="K6967">
        <v>780</v>
      </c>
      <c r="L6967">
        <v>4816</v>
      </c>
      <c r="M6967">
        <v>81</v>
      </c>
      <c r="N6967">
        <v>0.17100000000000001</v>
      </c>
      <c r="O6967" t="s">
        <v>25</v>
      </c>
      <c r="P6967" t="s">
        <v>26</v>
      </c>
      <c r="Q6967">
        <v>577.91999999999996</v>
      </c>
      <c r="R6967">
        <v>0</v>
      </c>
    </row>
    <row r="6968" spans="1:18" x14ac:dyDescent="0.3">
      <c r="A6968">
        <v>756727233</v>
      </c>
      <c r="B6968" t="s">
        <v>18</v>
      </c>
      <c r="C6968">
        <v>175</v>
      </c>
      <c r="D6968">
        <v>1</v>
      </c>
      <c r="E6968">
        <v>73</v>
      </c>
      <c r="F6968" s="1">
        <v>45172</v>
      </c>
      <c r="G6968" t="s">
        <v>135</v>
      </c>
      <c r="H6968" t="s">
        <v>126</v>
      </c>
      <c r="I6968">
        <v>2023</v>
      </c>
      <c r="J6968">
        <v>21144</v>
      </c>
      <c r="K6968">
        <v>1190</v>
      </c>
      <c r="L6968">
        <v>4895</v>
      </c>
      <c r="M6968">
        <v>66</v>
      </c>
      <c r="N6968">
        <v>5.6000000000000001E-2</v>
      </c>
      <c r="O6968" t="s">
        <v>27</v>
      </c>
      <c r="P6968" t="s">
        <v>26</v>
      </c>
      <c r="Q6968">
        <v>832.15</v>
      </c>
      <c r="R6968">
        <v>0</v>
      </c>
    </row>
    <row r="6969" spans="1:18" x14ac:dyDescent="0.3">
      <c r="A6969">
        <v>756736008</v>
      </c>
      <c r="B6969" t="s">
        <v>18</v>
      </c>
      <c r="C6969">
        <v>355</v>
      </c>
      <c r="D6969">
        <v>0</v>
      </c>
      <c r="E6969">
        <v>95</v>
      </c>
      <c r="F6969" s="1">
        <v>45172</v>
      </c>
      <c r="G6969" t="s">
        <v>135</v>
      </c>
      <c r="H6969" t="s">
        <v>126</v>
      </c>
      <c r="I6969">
        <v>2023</v>
      </c>
      <c r="J6969">
        <v>2911</v>
      </c>
      <c r="K6969">
        <v>1471</v>
      </c>
      <c r="L6969">
        <v>4450</v>
      </c>
      <c r="M6969">
        <v>62</v>
      </c>
      <c r="N6969">
        <v>0.505</v>
      </c>
      <c r="O6969" t="s">
        <v>21</v>
      </c>
      <c r="P6969" t="s">
        <v>26</v>
      </c>
      <c r="Q6969">
        <v>1246</v>
      </c>
      <c r="R6969">
        <v>0</v>
      </c>
    </row>
    <row r="6970" spans="1:18" x14ac:dyDescent="0.3">
      <c r="A6970">
        <v>756919683</v>
      </c>
      <c r="B6970" t="s">
        <v>18</v>
      </c>
      <c r="C6970">
        <v>465</v>
      </c>
      <c r="D6970">
        <v>0</v>
      </c>
      <c r="E6970">
        <v>109</v>
      </c>
      <c r="F6970" s="1">
        <v>45172</v>
      </c>
      <c r="G6970" t="s">
        <v>135</v>
      </c>
      <c r="H6970" t="s">
        <v>126</v>
      </c>
      <c r="I6970">
        <v>2023</v>
      </c>
      <c r="J6970">
        <v>3632</v>
      </c>
      <c r="K6970">
        <v>1294</v>
      </c>
      <c r="L6970">
        <v>4339</v>
      </c>
      <c r="M6970">
        <v>86</v>
      </c>
      <c r="N6970">
        <v>0.35599999999999998</v>
      </c>
      <c r="O6970" t="s">
        <v>25</v>
      </c>
      <c r="P6970" t="s">
        <v>29</v>
      </c>
      <c r="Q6970">
        <v>997.97</v>
      </c>
      <c r="R6970">
        <v>0</v>
      </c>
    </row>
    <row r="6971" spans="1:18" x14ac:dyDescent="0.3">
      <c r="A6971">
        <v>756944133</v>
      </c>
      <c r="B6971" t="s">
        <v>18</v>
      </c>
      <c r="C6971">
        <v>330</v>
      </c>
      <c r="D6971">
        <v>1</v>
      </c>
      <c r="E6971">
        <v>120</v>
      </c>
      <c r="F6971" s="1">
        <v>45172</v>
      </c>
      <c r="G6971" t="s">
        <v>135</v>
      </c>
      <c r="H6971" t="s">
        <v>126</v>
      </c>
      <c r="I6971">
        <v>2023</v>
      </c>
      <c r="J6971">
        <v>3705</v>
      </c>
      <c r="K6971">
        <v>2168</v>
      </c>
      <c r="L6971">
        <v>4452</v>
      </c>
      <c r="M6971">
        <v>89</v>
      </c>
      <c r="N6971">
        <v>0.58499999999999996</v>
      </c>
      <c r="O6971" t="s">
        <v>21</v>
      </c>
      <c r="P6971" t="s">
        <v>22</v>
      </c>
      <c r="Q6971">
        <v>979.44</v>
      </c>
      <c r="R6971">
        <v>0</v>
      </c>
    </row>
    <row r="6972" spans="1:18" x14ac:dyDescent="0.3">
      <c r="A6972">
        <v>756989583</v>
      </c>
      <c r="B6972" t="s">
        <v>18</v>
      </c>
      <c r="C6972">
        <v>270</v>
      </c>
      <c r="D6972">
        <v>1</v>
      </c>
      <c r="E6972">
        <v>170</v>
      </c>
      <c r="F6972" s="1">
        <v>45172</v>
      </c>
      <c r="G6972" t="s">
        <v>135</v>
      </c>
      <c r="H6972" t="s">
        <v>126</v>
      </c>
      <c r="I6972">
        <v>2023</v>
      </c>
      <c r="J6972">
        <v>1605</v>
      </c>
      <c r="K6972">
        <v>0</v>
      </c>
      <c r="L6972">
        <v>4418</v>
      </c>
      <c r="M6972">
        <v>68</v>
      </c>
      <c r="N6972">
        <v>0</v>
      </c>
      <c r="O6972" t="s">
        <v>25</v>
      </c>
      <c r="P6972" t="s">
        <v>29</v>
      </c>
      <c r="Q6972">
        <v>1148.68</v>
      </c>
      <c r="R6972">
        <v>0</v>
      </c>
    </row>
    <row r="6973" spans="1:18" x14ac:dyDescent="0.3">
      <c r="A6973">
        <v>757024233</v>
      </c>
      <c r="B6973" t="s">
        <v>18</v>
      </c>
      <c r="C6973">
        <v>250</v>
      </c>
      <c r="D6973">
        <v>1</v>
      </c>
      <c r="E6973">
        <v>49</v>
      </c>
      <c r="F6973" s="1">
        <v>45172</v>
      </c>
      <c r="G6973" t="s">
        <v>135</v>
      </c>
      <c r="H6973" t="s">
        <v>126</v>
      </c>
      <c r="I6973">
        <v>2023</v>
      </c>
      <c r="J6973">
        <v>31313</v>
      </c>
      <c r="K6973">
        <v>2152</v>
      </c>
      <c r="L6973">
        <v>2555</v>
      </c>
      <c r="M6973">
        <v>62</v>
      </c>
      <c r="N6973">
        <v>6.9000000000000006E-2</v>
      </c>
      <c r="O6973" t="s">
        <v>21</v>
      </c>
      <c r="P6973" t="s">
        <v>29</v>
      </c>
      <c r="Q6973">
        <v>204.4</v>
      </c>
      <c r="R6973">
        <v>0</v>
      </c>
    </row>
    <row r="6974" spans="1:18" x14ac:dyDescent="0.3">
      <c r="A6974">
        <v>757044033</v>
      </c>
      <c r="B6974" t="s">
        <v>18</v>
      </c>
      <c r="C6974">
        <v>455</v>
      </c>
      <c r="D6974">
        <v>0</v>
      </c>
      <c r="E6974">
        <v>83</v>
      </c>
      <c r="F6974" s="1">
        <v>45172</v>
      </c>
      <c r="G6974" t="s">
        <v>135</v>
      </c>
      <c r="H6974" t="s">
        <v>126</v>
      </c>
      <c r="I6974">
        <v>2023</v>
      </c>
      <c r="J6974">
        <v>1965</v>
      </c>
      <c r="K6974">
        <v>1021</v>
      </c>
      <c r="L6974">
        <v>3968</v>
      </c>
      <c r="M6974">
        <v>57</v>
      </c>
      <c r="N6974">
        <v>0.52</v>
      </c>
      <c r="O6974" t="s">
        <v>21</v>
      </c>
      <c r="P6974" t="s">
        <v>23</v>
      </c>
      <c r="Q6974">
        <v>436.48</v>
      </c>
      <c r="R6974">
        <v>0</v>
      </c>
    </row>
    <row r="6975" spans="1:18" x14ac:dyDescent="0.3">
      <c r="A6975">
        <v>757053408</v>
      </c>
      <c r="B6975" t="s">
        <v>18</v>
      </c>
      <c r="C6975">
        <v>335</v>
      </c>
      <c r="D6975">
        <v>0</v>
      </c>
      <c r="E6975">
        <v>85</v>
      </c>
      <c r="F6975" s="1">
        <v>45172</v>
      </c>
      <c r="G6975" t="s">
        <v>135</v>
      </c>
      <c r="H6975" t="s">
        <v>126</v>
      </c>
      <c r="I6975">
        <v>2023</v>
      </c>
      <c r="J6975">
        <v>3811</v>
      </c>
      <c r="K6975">
        <v>1970</v>
      </c>
      <c r="L6975">
        <v>3578</v>
      </c>
      <c r="M6975">
        <v>76</v>
      </c>
      <c r="N6975">
        <v>0.51700000000000002</v>
      </c>
      <c r="O6975" t="s">
        <v>21</v>
      </c>
      <c r="P6975" t="s">
        <v>28</v>
      </c>
      <c r="Q6975">
        <v>894.5</v>
      </c>
      <c r="R6975">
        <v>0</v>
      </c>
    </row>
    <row r="6976" spans="1:18" x14ac:dyDescent="0.3">
      <c r="A6976">
        <v>757167633</v>
      </c>
      <c r="B6976" t="s">
        <v>18</v>
      </c>
      <c r="C6976">
        <v>195</v>
      </c>
      <c r="D6976">
        <v>1</v>
      </c>
      <c r="E6976">
        <v>71</v>
      </c>
      <c r="F6976" s="1">
        <v>45172</v>
      </c>
      <c r="G6976" t="s">
        <v>135</v>
      </c>
      <c r="H6976" t="s">
        <v>126</v>
      </c>
      <c r="I6976">
        <v>2023</v>
      </c>
      <c r="J6976">
        <v>4388</v>
      </c>
      <c r="K6976">
        <v>642</v>
      </c>
      <c r="L6976">
        <v>3836</v>
      </c>
      <c r="M6976">
        <v>81</v>
      </c>
      <c r="N6976">
        <v>0.14599999999999999</v>
      </c>
      <c r="O6976" t="s">
        <v>25</v>
      </c>
      <c r="P6976" t="s">
        <v>23</v>
      </c>
      <c r="Q6976">
        <v>690.48</v>
      </c>
      <c r="R6976">
        <v>0</v>
      </c>
    </row>
    <row r="6977" spans="1:18" x14ac:dyDescent="0.3">
      <c r="A6977">
        <v>757194408</v>
      </c>
      <c r="B6977" t="s">
        <v>18</v>
      </c>
      <c r="C6977">
        <v>225</v>
      </c>
      <c r="D6977">
        <v>0</v>
      </c>
      <c r="E6977">
        <v>164</v>
      </c>
      <c r="F6977" s="1">
        <v>45172</v>
      </c>
      <c r="G6977" t="s">
        <v>135</v>
      </c>
      <c r="H6977" t="s">
        <v>126</v>
      </c>
      <c r="I6977">
        <v>2023</v>
      </c>
      <c r="J6977">
        <v>1438.3</v>
      </c>
      <c r="K6977">
        <v>0</v>
      </c>
      <c r="L6977">
        <v>1707</v>
      </c>
      <c r="M6977">
        <v>38</v>
      </c>
      <c r="N6977">
        <v>0</v>
      </c>
      <c r="O6977" t="s">
        <v>21</v>
      </c>
      <c r="P6977" t="s">
        <v>26</v>
      </c>
      <c r="Q6977">
        <v>409.68</v>
      </c>
      <c r="R6977">
        <v>0</v>
      </c>
    </row>
    <row r="6978" spans="1:18" x14ac:dyDescent="0.3">
      <c r="A6978">
        <v>757224108</v>
      </c>
      <c r="B6978" t="s">
        <v>18</v>
      </c>
      <c r="C6978">
        <v>420</v>
      </c>
      <c r="D6978">
        <v>1</v>
      </c>
      <c r="E6978">
        <v>86</v>
      </c>
      <c r="F6978" s="1">
        <v>45172</v>
      </c>
      <c r="G6978" t="s">
        <v>135</v>
      </c>
      <c r="H6978" t="s">
        <v>126</v>
      </c>
      <c r="I6978">
        <v>2023</v>
      </c>
      <c r="J6978">
        <v>2624</v>
      </c>
      <c r="K6978">
        <v>1117</v>
      </c>
      <c r="L6978">
        <v>3929</v>
      </c>
      <c r="M6978">
        <v>67</v>
      </c>
      <c r="N6978">
        <v>0.42599999999999999</v>
      </c>
      <c r="O6978" t="s">
        <v>21</v>
      </c>
      <c r="P6978" t="s">
        <v>29</v>
      </c>
      <c r="Q6978">
        <v>1100.1199999999999</v>
      </c>
      <c r="R6978">
        <v>0</v>
      </c>
    </row>
    <row r="6979" spans="1:18" x14ac:dyDescent="0.3">
      <c r="A6979">
        <v>757247808</v>
      </c>
      <c r="B6979" t="s">
        <v>18</v>
      </c>
      <c r="C6979">
        <v>125</v>
      </c>
      <c r="D6979">
        <v>0</v>
      </c>
      <c r="E6979">
        <v>160</v>
      </c>
      <c r="F6979" s="1">
        <v>45172</v>
      </c>
      <c r="G6979" t="s">
        <v>135</v>
      </c>
      <c r="H6979" t="s">
        <v>126</v>
      </c>
      <c r="I6979">
        <v>2023</v>
      </c>
      <c r="J6979">
        <v>5230</v>
      </c>
      <c r="K6979">
        <v>2517</v>
      </c>
      <c r="L6979">
        <v>9495</v>
      </c>
      <c r="M6979">
        <v>61</v>
      </c>
      <c r="N6979">
        <v>0.48099999999999998</v>
      </c>
      <c r="O6979" t="s">
        <v>25</v>
      </c>
      <c r="P6979" t="s">
        <v>22</v>
      </c>
      <c r="Q6979">
        <v>1993.95</v>
      </c>
      <c r="R6979">
        <v>0</v>
      </c>
    </row>
    <row r="6980" spans="1:18" x14ac:dyDescent="0.3">
      <c r="A6980">
        <v>757256358</v>
      </c>
      <c r="B6980" t="s">
        <v>30</v>
      </c>
      <c r="C6980">
        <v>300</v>
      </c>
      <c r="D6980">
        <v>1</v>
      </c>
      <c r="E6980">
        <v>82</v>
      </c>
      <c r="F6980" s="1">
        <v>45172</v>
      </c>
      <c r="G6980" t="s">
        <v>135</v>
      </c>
      <c r="H6980" t="s">
        <v>126</v>
      </c>
      <c r="I6980">
        <v>2023</v>
      </c>
      <c r="J6980">
        <v>3243</v>
      </c>
      <c r="K6980">
        <v>1580</v>
      </c>
      <c r="L6980">
        <v>15710</v>
      </c>
      <c r="M6980">
        <v>122</v>
      </c>
      <c r="N6980">
        <v>0.48699999999999999</v>
      </c>
      <c r="O6980" t="s">
        <v>27</v>
      </c>
      <c r="P6980" t="s">
        <v>22</v>
      </c>
      <c r="Q6980">
        <v>3770.4</v>
      </c>
      <c r="R6980">
        <v>0</v>
      </c>
    </row>
    <row r="6981" spans="1:18" x14ac:dyDescent="0.3">
      <c r="A6981">
        <v>757266933</v>
      </c>
      <c r="B6981" t="s">
        <v>18</v>
      </c>
      <c r="C6981">
        <v>150</v>
      </c>
      <c r="D6981">
        <v>1</v>
      </c>
      <c r="E6981">
        <v>67</v>
      </c>
      <c r="F6981" s="1">
        <v>45172</v>
      </c>
      <c r="G6981" t="s">
        <v>135</v>
      </c>
      <c r="H6981" t="s">
        <v>126</v>
      </c>
      <c r="I6981">
        <v>2023</v>
      </c>
      <c r="J6981">
        <v>11819</v>
      </c>
      <c r="K6981">
        <v>929</v>
      </c>
      <c r="L6981">
        <v>2431</v>
      </c>
      <c r="M6981">
        <v>46</v>
      </c>
      <c r="N6981">
        <v>7.9000000000000001E-2</v>
      </c>
      <c r="O6981" t="s">
        <v>21</v>
      </c>
      <c r="P6981" t="s">
        <v>22</v>
      </c>
      <c r="Q6981">
        <v>194.48</v>
      </c>
      <c r="R6981">
        <v>0</v>
      </c>
    </row>
    <row r="6982" spans="1:18" x14ac:dyDescent="0.3">
      <c r="A6982">
        <v>757291008</v>
      </c>
      <c r="B6982" t="s">
        <v>18</v>
      </c>
      <c r="C6982">
        <v>395</v>
      </c>
      <c r="D6982">
        <v>0</v>
      </c>
      <c r="E6982">
        <v>86</v>
      </c>
      <c r="F6982" s="1">
        <v>45172</v>
      </c>
      <c r="G6982" t="s">
        <v>135</v>
      </c>
      <c r="H6982" t="s">
        <v>126</v>
      </c>
      <c r="I6982">
        <v>2023</v>
      </c>
      <c r="J6982">
        <v>34516</v>
      </c>
      <c r="K6982">
        <v>289</v>
      </c>
      <c r="L6982">
        <v>8964</v>
      </c>
      <c r="M6982">
        <v>76</v>
      </c>
      <c r="N6982">
        <v>8.0000000000000002E-3</v>
      </c>
      <c r="O6982" t="s">
        <v>21</v>
      </c>
      <c r="P6982" t="s">
        <v>26</v>
      </c>
      <c r="Q6982">
        <v>1434.24</v>
      </c>
      <c r="R6982">
        <v>0</v>
      </c>
    </row>
    <row r="6983" spans="1:18" x14ac:dyDescent="0.3">
      <c r="A6983">
        <v>757300008</v>
      </c>
      <c r="B6983" t="s">
        <v>18</v>
      </c>
      <c r="C6983">
        <v>280</v>
      </c>
      <c r="D6983">
        <v>1</v>
      </c>
      <c r="E6983">
        <v>119</v>
      </c>
      <c r="F6983" s="1">
        <v>45172</v>
      </c>
      <c r="G6983" t="s">
        <v>135</v>
      </c>
      <c r="H6983" t="s">
        <v>126</v>
      </c>
      <c r="I6983">
        <v>2023</v>
      </c>
      <c r="J6983">
        <v>8128</v>
      </c>
      <c r="K6983">
        <v>2344</v>
      </c>
      <c r="L6983">
        <v>4251</v>
      </c>
      <c r="M6983">
        <v>80</v>
      </c>
      <c r="N6983">
        <v>0.28799999999999998</v>
      </c>
      <c r="O6983" t="s">
        <v>21</v>
      </c>
      <c r="P6983" t="s">
        <v>22</v>
      </c>
      <c r="Q6983">
        <v>1190.28</v>
      </c>
      <c r="R6983">
        <v>0</v>
      </c>
    </row>
    <row r="6984" spans="1:18" x14ac:dyDescent="0.3">
      <c r="A6984">
        <v>757481283</v>
      </c>
      <c r="B6984" t="s">
        <v>18</v>
      </c>
      <c r="C6984">
        <v>380</v>
      </c>
      <c r="D6984">
        <v>1</v>
      </c>
      <c r="E6984">
        <v>90</v>
      </c>
      <c r="F6984" s="1">
        <v>45172</v>
      </c>
      <c r="G6984" t="s">
        <v>135</v>
      </c>
      <c r="H6984" t="s">
        <v>126</v>
      </c>
      <c r="I6984">
        <v>2023</v>
      </c>
      <c r="J6984">
        <v>6921</v>
      </c>
      <c r="K6984">
        <v>2159</v>
      </c>
      <c r="L6984">
        <v>1931</v>
      </c>
      <c r="M6984">
        <v>35</v>
      </c>
      <c r="N6984">
        <v>0.312</v>
      </c>
      <c r="O6984" t="s">
        <v>21</v>
      </c>
      <c r="P6984" t="s">
        <v>23</v>
      </c>
      <c r="Q6984">
        <v>405.51</v>
      </c>
      <c r="R6984">
        <v>0</v>
      </c>
    </row>
    <row r="6985" spans="1:18" x14ac:dyDescent="0.3">
      <c r="A6985">
        <v>757527033</v>
      </c>
      <c r="B6985" t="s">
        <v>18</v>
      </c>
      <c r="C6985">
        <v>415</v>
      </c>
      <c r="D6985">
        <v>1</v>
      </c>
      <c r="E6985">
        <v>98</v>
      </c>
      <c r="F6985" s="1">
        <v>45172</v>
      </c>
      <c r="G6985" t="s">
        <v>135</v>
      </c>
      <c r="H6985" t="s">
        <v>126</v>
      </c>
      <c r="I6985">
        <v>2023</v>
      </c>
      <c r="J6985">
        <v>2153</v>
      </c>
      <c r="K6985">
        <v>0</v>
      </c>
      <c r="L6985">
        <v>4628</v>
      </c>
      <c r="M6985">
        <v>69</v>
      </c>
      <c r="N6985">
        <v>0</v>
      </c>
      <c r="O6985" t="s">
        <v>21</v>
      </c>
      <c r="P6985" t="s">
        <v>29</v>
      </c>
      <c r="Q6985">
        <v>323.95999999999998</v>
      </c>
      <c r="R6985">
        <v>0</v>
      </c>
    </row>
    <row r="6986" spans="1:18" x14ac:dyDescent="0.3">
      <c r="A6986">
        <v>757594083</v>
      </c>
      <c r="B6986" t="s">
        <v>18</v>
      </c>
      <c r="C6986">
        <v>300</v>
      </c>
      <c r="D6986">
        <v>1</v>
      </c>
      <c r="E6986">
        <v>133</v>
      </c>
      <c r="F6986" s="1">
        <v>45172</v>
      </c>
      <c r="G6986" t="s">
        <v>135</v>
      </c>
      <c r="H6986" t="s">
        <v>126</v>
      </c>
      <c r="I6986">
        <v>2023</v>
      </c>
      <c r="J6986">
        <v>23486</v>
      </c>
      <c r="K6986">
        <v>0</v>
      </c>
      <c r="L6986">
        <v>4530</v>
      </c>
      <c r="M6986">
        <v>74</v>
      </c>
      <c r="N6986">
        <v>0</v>
      </c>
      <c r="O6986" t="s">
        <v>21</v>
      </c>
      <c r="P6986" t="s">
        <v>28</v>
      </c>
      <c r="Q6986">
        <v>1223.0999999999999</v>
      </c>
      <c r="R6986">
        <v>0</v>
      </c>
    </row>
    <row r="6987" spans="1:18" x14ac:dyDescent="0.3">
      <c r="A6987">
        <v>757634583</v>
      </c>
      <c r="B6987" t="s">
        <v>18</v>
      </c>
      <c r="C6987">
        <v>125</v>
      </c>
      <c r="D6987">
        <v>1</v>
      </c>
      <c r="E6987">
        <v>105</v>
      </c>
      <c r="F6987" s="1">
        <v>45172</v>
      </c>
      <c r="G6987" t="s">
        <v>135</v>
      </c>
      <c r="H6987" t="s">
        <v>126</v>
      </c>
      <c r="I6987">
        <v>2023</v>
      </c>
      <c r="J6987">
        <v>2261</v>
      </c>
      <c r="K6987">
        <v>1127</v>
      </c>
      <c r="L6987">
        <v>4456</v>
      </c>
      <c r="M6987">
        <v>68</v>
      </c>
      <c r="N6987">
        <v>0.498</v>
      </c>
      <c r="O6987" t="s">
        <v>21</v>
      </c>
      <c r="P6987" t="s">
        <v>22</v>
      </c>
      <c r="Q6987">
        <v>623.84</v>
      </c>
      <c r="R6987">
        <v>0</v>
      </c>
    </row>
    <row r="6988" spans="1:18" x14ac:dyDescent="0.3">
      <c r="A6988">
        <v>757643733</v>
      </c>
      <c r="B6988" t="s">
        <v>18</v>
      </c>
      <c r="C6988">
        <v>405</v>
      </c>
      <c r="D6988">
        <v>1</v>
      </c>
      <c r="E6988">
        <v>116</v>
      </c>
      <c r="F6988" s="1">
        <v>45172</v>
      </c>
      <c r="G6988" t="s">
        <v>135</v>
      </c>
      <c r="H6988" t="s">
        <v>126</v>
      </c>
      <c r="I6988">
        <v>2023</v>
      </c>
      <c r="J6988">
        <v>3223</v>
      </c>
      <c r="K6988">
        <v>0</v>
      </c>
      <c r="L6988">
        <v>4916</v>
      </c>
      <c r="M6988">
        <v>79</v>
      </c>
      <c r="N6988">
        <v>0</v>
      </c>
      <c r="O6988" t="s">
        <v>21</v>
      </c>
      <c r="P6988" t="s">
        <v>22</v>
      </c>
      <c r="Q6988">
        <v>934.04</v>
      </c>
      <c r="R6988">
        <v>0</v>
      </c>
    </row>
    <row r="6989" spans="1:18" x14ac:dyDescent="0.3">
      <c r="A6989">
        <v>757662258</v>
      </c>
      <c r="B6989" t="s">
        <v>18</v>
      </c>
      <c r="C6989">
        <v>375</v>
      </c>
      <c r="D6989">
        <v>0</v>
      </c>
      <c r="E6989">
        <v>108</v>
      </c>
      <c r="F6989" s="1">
        <v>45172</v>
      </c>
      <c r="G6989" t="s">
        <v>135</v>
      </c>
      <c r="H6989" t="s">
        <v>126</v>
      </c>
      <c r="I6989">
        <v>2023</v>
      </c>
      <c r="J6989">
        <v>2477</v>
      </c>
      <c r="K6989">
        <v>1480</v>
      </c>
      <c r="L6989">
        <v>5138</v>
      </c>
      <c r="M6989">
        <v>77</v>
      </c>
      <c r="N6989">
        <v>0.59699999999999998</v>
      </c>
      <c r="O6989" t="s">
        <v>21</v>
      </c>
      <c r="P6989" t="s">
        <v>22</v>
      </c>
      <c r="Q6989">
        <v>308.27999999999997</v>
      </c>
      <c r="R6989">
        <v>0</v>
      </c>
    </row>
    <row r="6990" spans="1:18" x14ac:dyDescent="0.3">
      <c r="A6990">
        <v>757667133</v>
      </c>
      <c r="B6990" t="s">
        <v>18</v>
      </c>
      <c r="C6990">
        <v>175</v>
      </c>
      <c r="D6990">
        <v>1</v>
      </c>
      <c r="E6990">
        <v>73</v>
      </c>
      <c r="F6990" s="1">
        <v>45172</v>
      </c>
      <c r="G6990" t="s">
        <v>135</v>
      </c>
      <c r="H6990" t="s">
        <v>126</v>
      </c>
      <c r="I6990">
        <v>2023</v>
      </c>
      <c r="J6990">
        <v>13769</v>
      </c>
      <c r="K6990">
        <v>0</v>
      </c>
      <c r="L6990">
        <v>4738</v>
      </c>
      <c r="M6990">
        <v>53</v>
      </c>
      <c r="N6990">
        <v>0</v>
      </c>
      <c r="O6990" t="s">
        <v>21</v>
      </c>
      <c r="P6990" t="s">
        <v>28</v>
      </c>
      <c r="Q6990">
        <v>331.66</v>
      </c>
      <c r="R6990">
        <v>0</v>
      </c>
    </row>
    <row r="6991" spans="1:18" x14ac:dyDescent="0.3">
      <c r="A6991">
        <v>757675158</v>
      </c>
      <c r="B6991" t="s">
        <v>18</v>
      </c>
      <c r="C6991">
        <v>245</v>
      </c>
      <c r="D6991">
        <v>1</v>
      </c>
      <c r="E6991">
        <v>87</v>
      </c>
      <c r="F6991" s="1">
        <v>45172</v>
      </c>
      <c r="G6991" t="s">
        <v>135</v>
      </c>
      <c r="H6991" t="s">
        <v>126</v>
      </c>
      <c r="I6991">
        <v>2023</v>
      </c>
      <c r="J6991">
        <v>2725</v>
      </c>
      <c r="K6991">
        <v>1851</v>
      </c>
      <c r="L6991">
        <v>4904</v>
      </c>
      <c r="M6991">
        <v>85</v>
      </c>
      <c r="N6991">
        <v>0.67900000000000005</v>
      </c>
      <c r="O6991" t="s">
        <v>21</v>
      </c>
      <c r="P6991" t="s">
        <v>26</v>
      </c>
      <c r="Q6991">
        <v>1127.92</v>
      </c>
      <c r="R6991">
        <v>0</v>
      </c>
    </row>
    <row r="6992" spans="1:18" x14ac:dyDescent="0.3">
      <c r="A6992">
        <v>757685733</v>
      </c>
      <c r="B6992" t="s">
        <v>18</v>
      </c>
      <c r="C6992">
        <v>405</v>
      </c>
      <c r="D6992">
        <v>0</v>
      </c>
      <c r="E6992">
        <v>92</v>
      </c>
      <c r="F6992" s="1">
        <v>45172</v>
      </c>
      <c r="G6992" t="s">
        <v>135</v>
      </c>
      <c r="H6992" t="s">
        <v>126</v>
      </c>
      <c r="I6992">
        <v>2023</v>
      </c>
      <c r="J6992">
        <v>3226</v>
      </c>
      <c r="K6992">
        <v>2145</v>
      </c>
      <c r="L6992">
        <v>5066</v>
      </c>
      <c r="M6992">
        <v>75</v>
      </c>
      <c r="N6992">
        <v>0.66500000000000004</v>
      </c>
      <c r="O6992" t="s">
        <v>21</v>
      </c>
      <c r="P6992" t="s">
        <v>23</v>
      </c>
      <c r="Q6992">
        <v>557.26</v>
      </c>
      <c r="R6992">
        <v>0</v>
      </c>
    </row>
    <row r="6993" spans="1:18" x14ac:dyDescent="0.3">
      <c r="A6993">
        <v>757710783</v>
      </c>
      <c r="B6993" t="s">
        <v>18</v>
      </c>
      <c r="C6993">
        <v>125</v>
      </c>
      <c r="D6993">
        <v>0</v>
      </c>
      <c r="E6993">
        <v>109</v>
      </c>
      <c r="F6993" s="1">
        <v>45172</v>
      </c>
      <c r="G6993" t="s">
        <v>135</v>
      </c>
      <c r="H6993" t="s">
        <v>126</v>
      </c>
      <c r="I6993">
        <v>2023</v>
      </c>
      <c r="J6993">
        <v>1493</v>
      </c>
      <c r="K6993">
        <v>0</v>
      </c>
      <c r="L6993">
        <v>2516</v>
      </c>
      <c r="M6993">
        <v>63</v>
      </c>
      <c r="N6993">
        <v>0</v>
      </c>
      <c r="O6993" t="s">
        <v>21</v>
      </c>
      <c r="P6993" t="s">
        <v>22</v>
      </c>
      <c r="Q6993">
        <v>478.04</v>
      </c>
      <c r="R6993">
        <v>0</v>
      </c>
    </row>
    <row r="6994" spans="1:18" x14ac:dyDescent="0.3">
      <c r="A6994">
        <v>757722708</v>
      </c>
      <c r="B6994" t="s">
        <v>18</v>
      </c>
      <c r="C6994">
        <v>150</v>
      </c>
      <c r="D6994">
        <v>0</v>
      </c>
      <c r="E6994">
        <v>72</v>
      </c>
      <c r="F6994" s="1">
        <v>45172</v>
      </c>
      <c r="G6994" t="s">
        <v>135</v>
      </c>
      <c r="H6994" t="s">
        <v>126</v>
      </c>
      <c r="I6994">
        <v>2023</v>
      </c>
      <c r="J6994">
        <v>1438.3</v>
      </c>
      <c r="K6994">
        <v>0</v>
      </c>
      <c r="L6994">
        <v>4246</v>
      </c>
      <c r="M6994">
        <v>83</v>
      </c>
      <c r="N6994">
        <v>0</v>
      </c>
      <c r="O6994" t="s">
        <v>21</v>
      </c>
      <c r="P6994" t="s">
        <v>28</v>
      </c>
      <c r="Q6994">
        <v>849.2</v>
      </c>
      <c r="R6994">
        <v>0</v>
      </c>
    </row>
    <row r="6995" spans="1:18" x14ac:dyDescent="0.3">
      <c r="A6995">
        <v>757753083</v>
      </c>
      <c r="B6995" t="s">
        <v>31</v>
      </c>
      <c r="C6995">
        <v>475</v>
      </c>
      <c r="D6995">
        <v>1</v>
      </c>
      <c r="E6995">
        <v>78</v>
      </c>
      <c r="F6995" s="1">
        <v>45172</v>
      </c>
      <c r="G6995" t="s">
        <v>135</v>
      </c>
      <c r="H6995" t="s">
        <v>126</v>
      </c>
      <c r="I6995">
        <v>2023</v>
      </c>
      <c r="J6995">
        <v>10110</v>
      </c>
      <c r="K6995">
        <v>1229</v>
      </c>
      <c r="L6995">
        <v>4063</v>
      </c>
      <c r="M6995">
        <v>74</v>
      </c>
      <c r="N6995">
        <v>0.122</v>
      </c>
      <c r="O6995" t="s">
        <v>21</v>
      </c>
      <c r="P6995" t="s">
        <v>29</v>
      </c>
      <c r="Q6995">
        <v>812.6</v>
      </c>
      <c r="R6995">
        <v>0</v>
      </c>
    </row>
    <row r="6996" spans="1:18" x14ac:dyDescent="0.3">
      <c r="A6996">
        <v>757761033</v>
      </c>
      <c r="B6996" t="s">
        <v>18</v>
      </c>
      <c r="C6996">
        <v>450</v>
      </c>
      <c r="D6996">
        <v>1</v>
      </c>
      <c r="E6996">
        <v>74</v>
      </c>
      <c r="F6996" s="1">
        <v>45172</v>
      </c>
      <c r="G6996" t="s">
        <v>135</v>
      </c>
      <c r="H6996" t="s">
        <v>126</v>
      </c>
      <c r="I6996">
        <v>2023</v>
      </c>
      <c r="J6996">
        <v>3250</v>
      </c>
      <c r="K6996">
        <v>1560</v>
      </c>
      <c r="L6996">
        <v>4673</v>
      </c>
      <c r="M6996">
        <v>73</v>
      </c>
      <c r="N6996">
        <v>0.48</v>
      </c>
      <c r="O6996" t="s">
        <v>21</v>
      </c>
      <c r="P6996" t="s">
        <v>23</v>
      </c>
      <c r="Q6996">
        <v>467.3</v>
      </c>
      <c r="R6996">
        <v>0</v>
      </c>
    </row>
    <row r="6997" spans="1:18" x14ac:dyDescent="0.3">
      <c r="A6997">
        <v>757786608</v>
      </c>
      <c r="B6997" t="s">
        <v>31</v>
      </c>
      <c r="C6997">
        <v>385</v>
      </c>
      <c r="D6997">
        <v>1</v>
      </c>
      <c r="E6997">
        <v>93</v>
      </c>
      <c r="F6997" s="1">
        <v>45172</v>
      </c>
      <c r="G6997" t="s">
        <v>135</v>
      </c>
      <c r="H6997" t="s">
        <v>126</v>
      </c>
      <c r="I6997">
        <v>2023</v>
      </c>
      <c r="J6997">
        <v>4178</v>
      </c>
      <c r="K6997">
        <v>2463</v>
      </c>
      <c r="L6997">
        <v>16216</v>
      </c>
      <c r="M6997">
        <v>107</v>
      </c>
      <c r="N6997">
        <v>0.59</v>
      </c>
      <c r="O6997" t="s">
        <v>21</v>
      </c>
      <c r="P6997" t="s">
        <v>29</v>
      </c>
      <c r="Q6997">
        <v>4540.4799999999996</v>
      </c>
      <c r="R6997">
        <v>0</v>
      </c>
    </row>
    <row r="6998" spans="1:18" x14ac:dyDescent="0.3">
      <c r="A6998">
        <v>757837458</v>
      </c>
      <c r="B6998" t="s">
        <v>18</v>
      </c>
      <c r="C6998">
        <v>345</v>
      </c>
      <c r="D6998">
        <v>1</v>
      </c>
      <c r="E6998">
        <v>83</v>
      </c>
      <c r="F6998" s="1">
        <v>45172</v>
      </c>
      <c r="G6998" t="s">
        <v>135</v>
      </c>
      <c r="H6998" t="s">
        <v>126</v>
      </c>
      <c r="I6998">
        <v>2023</v>
      </c>
      <c r="J6998">
        <v>3578</v>
      </c>
      <c r="K6998">
        <v>663</v>
      </c>
      <c r="L6998">
        <v>4065</v>
      </c>
      <c r="M6998">
        <v>79</v>
      </c>
      <c r="N6998">
        <v>0.185</v>
      </c>
      <c r="O6998" t="s">
        <v>21</v>
      </c>
      <c r="P6998" t="s">
        <v>23</v>
      </c>
      <c r="Q6998">
        <v>1016.25</v>
      </c>
      <c r="R6998">
        <v>0</v>
      </c>
    </row>
    <row r="6999" spans="1:18" x14ac:dyDescent="0.3">
      <c r="A6999">
        <v>757854858</v>
      </c>
      <c r="B6999" t="s">
        <v>18</v>
      </c>
      <c r="C6999">
        <v>175</v>
      </c>
      <c r="D6999">
        <v>1</v>
      </c>
      <c r="E6999">
        <v>82</v>
      </c>
      <c r="F6999" s="1">
        <v>45172</v>
      </c>
      <c r="G6999" t="s">
        <v>135</v>
      </c>
      <c r="H6999" t="s">
        <v>126</v>
      </c>
      <c r="I6999">
        <v>2023</v>
      </c>
      <c r="J6999">
        <v>3143</v>
      </c>
      <c r="K6999">
        <v>0</v>
      </c>
      <c r="L6999">
        <v>2297</v>
      </c>
      <c r="M6999">
        <v>37</v>
      </c>
      <c r="N6999">
        <v>0</v>
      </c>
      <c r="O6999" t="s">
        <v>21</v>
      </c>
      <c r="P6999" t="s">
        <v>26</v>
      </c>
      <c r="Q6999">
        <v>551.28</v>
      </c>
      <c r="R6999">
        <v>0</v>
      </c>
    </row>
    <row r="7000" spans="1:18" x14ac:dyDescent="0.3">
      <c r="A7000">
        <v>757863258</v>
      </c>
      <c r="B7000" t="s">
        <v>18</v>
      </c>
      <c r="C7000">
        <v>245</v>
      </c>
      <c r="D7000">
        <v>1</v>
      </c>
      <c r="E7000">
        <v>85</v>
      </c>
      <c r="F7000" s="1">
        <v>45172</v>
      </c>
      <c r="G7000" t="s">
        <v>135</v>
      </c>
      <c r="H7000" t="s">
        <v>126</v>
      </c>
      <c r="I7000">
        <v>2023</v>
      </c>
      <c r="J7000">
        <v>2396</v>
      </c>
      <c r="K7000">
        <v>887</v>
      </c>
      <c r="L7000">
        <v>7480</v>
      </c>
      <c r="M7000">
        <v>84</v>
      </c>
      <c r="N7000">
        <v>0.37</v>
      </c>
      <c r="O7000" t="s">
        <v>21</v>
      </c>
      <c r="P7000" t="s">
        <v>26</v>
      </c>
      <c r="Q7000">
        <v>523.6</v>
      </c>
      <c r="R7000">
        <v>0</v>
      </c>
    </row>
    <row r="7001" spans="1:18" x14ac:dyDescent="0.3">
      <c r="A7001">
        <v>757881258</v>
      </c>
      <c r="B7001" t="s">
        <v>18</v>
      </c>
      <c r="C7001">
        <v>320</v>
      </c>
      <c r="D7001">
        <v>1</v>
      </c>
      <c r="E7001">
        <v>67</v>
      </c>
      <c r="F7001" s="1">
        <v>45172</v>
      </c>
      <c r="G7001" t="s">
        <v>135</v>
      </c>
      <c r="H7001" t="s">
        <v>126</v>
      </c>
      <c r="I7001">
        <v>2023</v>
      </c>
      <c r="J7001">
        <v>4232</v>
      </c>
      <c r="K7001">
        <v>2092</v>
      </c>
      <c r="L7001">
        <v>2565</v>
      </c>
      <c r="M7001">
        <v>69</v>
      </c>
      <c r="N7001">
        <v>0.49399999999999999</v>
      </c>
      <c r="O7001" t="s">
        <v>21</v>
      </c>
      <c r="P7001" t="s">
        <v>22</v>
      </c>
      <c r="Q7001">
        <v>205.2</v>
      </c>
      <c r="R7001">
        <v>0</v>
      </c>
    </row>
    <row r="7002" spans="1:18" x14ac:dyDescent="0.3">
      <c r="A7002">
        <v>758076408</v>
      </c>
      <c r="B7002" t="s">
        <v>18</v>
      </c>
      <c r="C7002">
        <v>200</v>
      </c>
      <c r="D7002">
        <v>1</v>
      </c>
      <c r="E7002">
        <v>55</v>
      </c>
      <c r="F7002" s="1">
        <v>45172</v>
      </c>
      <c r="G7002" t="s">
        <v>135</v>
      </c>
      <c r="H7002" t="s">
        <v>126</v>
      </c>
      <c r="I7002">
        <v>2023</v>
      </c>
      <c r="J7002">
        <v>1857</v>
      </c>
      <c r="K7002">
        <v>1603</v>
      </c>
      <c r="L7002">
        <v>1590</v>
      </c>
      <c r="M7002">
        <v>43</v>
      </c>
      <c r="N7002">
        <v>0.86299999999999999</v>
      </c>
      <c r="O7002" t="s">
        <v>21</v>
      </c>
      <c r="P7002" t="s">
        <v>29</v>
      </c>
      <c r="Q7002">
        <v>445.2</v>
      </c>
      <c r="R7002">
        <v>0</v>
      </c>
    </row>
    <row r="7003" spans="1:18" x14ac:dyDescent="0.3">
      <c r="A7003">
        <v>758086458</v>
      </c>
      <c r="B7003" t="s">
        <v>18</v>
      </c>
      <c r="C7003">
        <v>250</v>
      </c>
      <c r="D7003">
        <v>1</v>
      </c>
      <c r="E7003">
        <v>113</v>
      </c>
      <c r="F7003" s="1">
        <v>45172</v>
      </c>
      <c r="G7003" t="s">
        <v>135</v>
      </c>
      <c r="H7003" t="s">
        <v>126</v>
      </c>
      <c r="I7003">
        <v>2023</v>
      </c>
      <c r="J7003">
        <v>1438.3</v>
      </c>
      <c r="K7003">
        <v>0</v>
      </c>
      <c r="L7003">
        <v>4111</v>
      </c>
      <c r="M7003">
        <v>62</v>
      </c>
      <c r="N7003">
        <v>0</v>
      </c>
      <c r="O7003" t="s">
        <v>25</v>
      </c>
      <c r="P7003" t="s">
        <v>29</v>
      </c>
      <c r="Q7003">
        <v>698.87</v>
      </c>
      <c r="R7003">
        <v>0</v>
      </c>
    </row>
    <row r="7004" spans="1:18" x14ac:dyDescent="0.3">
      <c r="A7004">
        <v>758106108</v>
      </c>
      <c r="B7004" t="s">
        <v>18</v>
      </c>
      <c r="C7004">
        <v>175</v>
      </c>
      <c r="D7004">
        <v>0</v>
      </c>
      <c r="E7004">
        <v>83</v>
      </c>
      <c r="F7004" s="1">
        <v>45172</v>
      </c>
      <c r="G7004" t="s">
        <v>135</v>
      </c>
      <c r="H7004" t="s">
        <v>126</v>
      </c>
      <c r="I7004">
        <v>2023</v>
      </c>
      <c r="J7004">
        <v>7486</v>
      </c>
      <c r="K7004">
        <v>1758</v>
      </c>
      <c r="L7004">
        <v>4604</v>
      </c>
      <c r="M7004">
        <v>70</v>
      </c>
      <c r="N7004">
        <v>0.23499999999999999</v>
      </c>
      <c r="O7004" t="s">
        <v>21</v>
      </c>
      <c r="P7004" t="s">
        <v>26</v>
      </c>
      <c r="Q7004">
        <v>1289.1199999999999</v>
      </c>
      <c r="R7004">
        <v>0</v>
      </c>
    </row>
    <row r="7005" spans="1:18" x14ac:dyDescent="0.3">
      <c r="A7005">
        <v>758168133</v>
      </c>
      <c r="B7005" t="s">
        <v>18</v>
      </c>
      <c r="C7005">
        <v>245</v>
      </c>
      <c r="D7005">
        <v>0</v>
      </c>
      <c r="E7005">
        <v>73</v>
      </c>
      <c r="F7005" s="1">
        <v>45172</v>
      </c>
      <c r="G7005" t="s">
        <v>135</v>
      </c>
      <c r="H7005" t="s">
        <v>126</v>
      </c>
      <c r="I7005">
        <v>2023</v>
      </c>
      <c r="J7005">
        <v>4154</v>
      </c>
      <c r="K7005">
        <v>1060</v>
      </c>
      <c r="L7005">
        <v>4325</v>
      </c>
      <c r="M7005">
        <v>86</v>
      </c>
      <c r="N7005">
        <v>0.255</v>
      </c>
      <c r="O7005" t="s">
        <v>27</v>
      </c>
      <c r="P7005" t="s">
        <v>23</v>
      </c>
      <c r="Q7005">
        <v>1167.75</v>
      </c>
      <c r="R7005">
        <v>0</v>
      </c>
    </row>
    <row r="7006" spans="1:18" x14ac:dyDescent="0.3">
      <c r="A7006">
        <v>758178558</v>
      </c>
      <c r="B7006" t="s">
        <v>18</v>
      </c>
      <c r="C7006">
        <v>295</v>
      </c>
      <c r="D7006">
        <v>1</v>
      </c>
      <c r="E7006">
        <v>115</v>
      </c>
      <c r="F7006" s="1">
        <v>45172</v>
      </c>
      <c r="G7006" t="s">
        <v>135</v>
      </c>
      <c r="H7006" t="s">
        <v>126</v>
      </c>
      <c r="I7006">
        <v>2023</v>
      </c>
      <c r="J7006">
        <v>4703</v>
      </c>
      <c r="K7006">
        <v>1555</v>
      </c>
      <c r="L7006">
        <v>4127</v>
      </c>
      <c r="M7006">
        <v>89</v>
      </c>
      <c r="N7006">
        <v>0.33100000000000002</v>
      </c>
      <c r="O7006" t="s">
        <v>21</v>
      </c>
      <c r="P7006" t="s">
        <v>26</v>
      </c>
      <c r="Q7006">
        <v>1073.02</v>
      </c>
      <c r="R7006">
        <v>0</v>
      </c>
    </row>
    <row r="7007" spans="1:18" x14ac:dyDescent="0.3">
      <c r="A7007">
        <v>758186433</v>
      </c>
      <c r="B7007" t="s">
        <v>18</v>
      </c>
      <c r="C7007">
        <v>150</v>
      </c>
      <c r="D7007">
        <v>1</v>
      </c>
      <c r="E7007">
        <v>78</v>
      </c>
      <c r="F7007" s="1">
        <v>45172</v>
      </c>
      <c r="G7007" t="s">
        <v>135</v>
      </c>
      <c r="H7007" t="s">
        <v>126</v>
      </c>
      <c r="I7007">
        <v>2023</v>
      </c>
      <c r="J7007">
        <v>2353</v>
      </c>
      <c r="K7007">
        <v>1095</v>
      </c>
      <c r="L7007">
        <v>5038</v>
      </c>
      <c r="M7007">
        <v>84</v>
      </c>
      <c r="N7007">
        <v>0.46500000000000002</v>
      </c>
      <c r="O7007" t="s">
        <v>21</v>
      </c>
      <c r="P7007" t="s">
        <v>29</v>
      </c>
      <c r="Q7007">
        <v>453.42</v>
      </c>
      <c r="R7007">
        <v>0</v>
      </c>
    </row>
    <row r="7008" spans="1:18" x14ac:dyDescent="0.3">
      <c r="A7008">
        <v>758202858</v>
      </c>
      <c r="B7008" t="s">
        <v>18</v>
      </c>
      <c r="C7008">
        <v>150</v>
      </c>
      <c r="D7008">
        <v>1</v>
      </c>
      <c r="E7008">
        <v>81</v>
      </c>
      <c r="F7008" s="1">
        <v>45172</v>
      </c>
      <c r="G7008" t="s">
        <v>135</v>
      </c>
      <c r="H7008" t="s">
        <v>126</v>
      </c>
      <c r="I7008">
        <v>2023</v>
      </c>
      <c r="J7008">
        <v>4255</v>
      </c>
      <c r="K7008">
        <v>1681</v>
      </c>
      <c r="L7008">
        <v>3453</v>
      </c>
      <c r="M7008">
        <v>72</v>
      </c>
      <c r="N7008">
        <v>0.39500000000000002</v>
      </c>
      <c r="O7008" t="s">
        <v>21</v>
      </c>
      <c r="P7008" t="s">
        <v>26</v>
      </c>
      <c r="Q7008">
        <v>656.07</v>
      </c>
      <c r="R7008">
        <v>0</v>
      </c>
    </row>
    <row r="7009" spans="1:18" x14ac:dyDescent="0.3">
      <c r="A7009">
        <v>758211483</v>
      </c>
      <c r="B7009" t="s">
        <v>18</v>
      </c>
      <c r="C7009">
        <v>370</v>
      </c>
      <c r="D7009">
        <v>1</v>
      </c>
      <c r="E7009">
        <v>86</v>
      </c>
      <c r="F7009" s="1">
        <v>45172</v>
      </c>
      <c r="G7009" t="s">
        <v>135</v>
      </c>
      <c r="H7009" t="s">
        <v>126</v>
      </c>
      <c r="I7009">
        <v>2023</v>
      </c>
      <c r="J7009">
        <v>6895</v>
      </c>
      <c r="K7009">
        <v>2314</v>
      </c>
      <c r="L7009">
        <v>8778</v>
      </c>
      <c r="M7009">
        <v>85</v>
      </c>
      <c r="N7009">
        <v>0.33600000000000002</v>
      </c>
      <c r="O7009" t="s">
        <v>21</v>
      </c>
      <c r="P7009" t="s">
        <v>23</v>
      </c>
      <c r="Q7009">
        <v>1755.6</v>
      </c>
      <c r="R7009">
        <v>0</v>
      </c>
    </row>
    <row r="7010" spans="1:18" x14ac:dyDescent="0.3">
      <c r="A7010">
        <v>758317233</v>
      </c>
      <c r="B7010" t="s">
        <v>18</v>
      </c>
      <c r="C7010">
        <v>370</v>
      </c>
      <c r="D7010">
        <v>0</v>
      </c>
      <c r="E7010">
        <v>119</v>
      </c>
      <c r="F7010" s="1">
        <v>45172</v>
      </c>
      <c r="G7010" t="s">
        <v>135</v>
      </c>
      <c r="H7010" t="s">
        <v>126</v>
      </c>
      <c r="I7010">
        <v>2023</v>
      </c>
      <c r="J7010">
        <v>3518</v>
      </c>
      <c r="K7010">
        <v>1575</v>
      </c>
      <c r="L7010">
        <v>2121</v>
      </c>
      <c r="M7010">
        <v>60</v>
      </c>
      <c r="N7010">
        <v>0.44800000000000001</v>
      </c>
      <c r="O7010" t="s">
        <v>21</v>
      </c>
      <c r="P7010" t="s">
        <v>29</v>
      </c>
      <c r="Q7010">
        <v>530.25</v>
      </c>
      <c r="R7010">
        <v>0</v>
      </c>
    </row>
    <row r="7011" spans="1:18" x14ac:dyDescent="0.3">
      <c r="A7011">
        <v>758331483</v>
      </c>
      <c r="B7011" t="s">
        <v>31</v>
      </c>
      <c r="C7011">
        <v>175</v>
      </c>
      <c r="D7011">
        <v>1</v>
      </c>
      <c r="E7011">
        <v>79</v>
      </c>
      <c r="F7011" s="1">
        <v>45172</v>
      </c>
      <c r="G7011" t="s">
        <v>135</v>
      </c>
      <c r="H7011" t="s">
        <v>126</v>
      </c>
      <c r="I7011">
        <v>2023</v>
      </c>
      <c r="J7011">
        <v>34516</v>
      </c>
      <c r="K7011">
        <v>984</v>
      </c>
      <c r="L7011">
        <v>15347</v>
      </c>
      <c r="M7011">
        <v>109</v>
      </c>
      <c r="N7011">
        <v>2.9000000000000001E-2</v>
      </c>
      <c r="O7011" t="s">
        <v>25</v>
      </c>
      <c r="P7011" t="s">
        <v>22</v>
      </c>
      <c r="Q7011">
        <v>1995.11</v>
      </c>
      <c r="R7011">
        <v>0</v>
      </c>
    </row>
    <row r="7012" spans="1:18" x14ac:dyDescent="0.3">
      <c r="A7012">
        <v>758340108</v>
      </c>
      <c r="B7012" t="s">
        <v>31</v>
      </c>
      <c r="C7012">
        <v>150</v>
      </c>
      <c r="D7012">
        <v>1</v>
      </c>
      <c r="E7012">
        <v>101</v>
      </c>
      <c r="F7012" s="1">
        <v>45172</v>
      </c>
      <c r="G7012" t="s">
        <v>135</v>
      </c>
      <c r="H7012" t="s">
        <v>126</v>
      </c>
      <c r="I7012">
        <v>2023</v>
      </c>
      <c r="J7012">
        <v>10024</v>
      </c>
      <c r="K7012">
        <v>913</v>
      </c>
      <c r="L7012">
        <v>3906</v>
      </c>
      <c r="M7012">
        <v>78</v>
      </c>
      <c r="N7012">
        <v>9.0999999999999998E-2</v>
      </c>
      <c r="O7012" t="s">
        <v>21</v>
      </c>
      <c r="P7012" t="s">
        <v>26</v>
      </c>
      <c r="Q7012">
        <v>234.36</v>
      </c>
      <c r="R7012">
        <v>0</v>
      </c>
    </row>
    <row r="7013" spans="1:18" x14ac:dyDescent="0.3">
      <c r="A7013">
        <v>758348808</v>
      </c>
      <c r="B7013" t="s">
        <v>18</v>
      </c>
      <c r="C7013">
        <v>220</v>
      </c>
      <c r="D7013">
        <v>0</v>
      </c>
      <c r="E7013">
        <v>110</v>
      </c>
      <c r="F7013" s="1">
        <v>45172</v>
      </c>
      <c r="G7013" t="s">
        <v>135</v>
      </c>
      <c r="H7013" t="s">
        <v>126</v>
      </c>
      <c r="I7013">
        <v>2023</v>
      </c>
      <c r="J7013">
        <v>34516</v>
      </c>
      <c r="K7013">
        <v>1666</v>
      </c>
      <c r="L7013">
        <v>1218</v>
      </c>
      <c r="M7013">
        <v>18</v>
      </c>
      <c r="N7013">
        <v>4.8000000000000001E-2</v>
      </c>
      <c r="O7013" t="s">
        <v>21</v>
      </c>
      <c r="P7013" t="s">
        <v>24</v>
      </c>
      <c r="Q7013">
        <v>292.32</v>
      </c>
      <c r="R7013">
        <v>0</v>
      </c>
    </row>
    <row r="7014" spans="1:18" x14ac:dyDescent="0.3">
      <c r="A7014">
        <v>758367933</v>
      </c>
      <c r="B7014" t="s">
        <v>18</v>
      </c>
      <c r="C7014">
        <v>355</v>
      </c>
      <c r="D7014">
        <v>1</v>
      </c>
      <c r="E7014">
        <v>99</v>
      </c>
      <c r="F7014" s="1">
        <v>45172</v>
      </c>
      <c r="G7014" t="s">
        <v>135</v>
      </c>
      <c r="H7014" t="s">
        <v>126</v>
      </c>
      <c r="I7014">
        <v>2023</v>
      </c>
      <c r="J7014">
        <v>5466</v>
      </c>
      <c r="K7014">
        <v>0</v>
      </c>
      <c r="L7014">
        <v>4435</v>
      </c>
      <c r="M7014">
        <v>79</v>
      </c>
      <c r="N7014">
        <v>0</v>
      </c>
      <c r="O7014" t="s">
        <v>21</v>
      </c>
      <c r="P7014" t="s">
        <v>24</v>
      </c>
      <c r="Q7014">
        <v>753.95</v>
      </c>
      <c r="R7014">
        <v>0</v>
      </c>
    </row>
    <row r="7015" spans="1:18" x14ac:dyDescent="0.3">
      <c r="A7015">
        <v>758382183</v>
      </c>
      <c r="B7015" t="s">
        <v>18</v>
      </c>
      <c r="C7015">
        <v>250</v>
      </c>
      <c r="D7015">
        <v>1</v>
      </c>
      <c r="E7015">
        <v>52</v>
      </c>
      <c r="F7015" s="1">
        <v>45172</v>
      </c>
      <c r="G7015" t="s">
        <v>135</v>
      </c>
      <c r="H7015" t="s">
        <v>126</v>
      </c>
      <c r="I7015">
        <v>2023</v>
      </c>
      <c r="J7015">
        <v>4249</v>
      </c>
      <c r="K7015">
        <v>789</v>
      </c>
      <c r="L7015">
        <v>8186</v>
      </c>
      <c r="M7015">
        <v>93</v>
      </c>
      <c r="N7015">
        <v>0.186</v>
      </c>
      <c r="O7015" t="s">
        <v>21</v>
      </c>
      <c r="P7015" t="s">
        <v>22</v>
      </c>
      <c r="Q7015">
        <v>818.6</v>
      </c>
      <c r="R7015">
        <v>0</v>
      </c>
    </row>
    <row r="7016" spans="1:18" x14ac:dyDescent="0.3">
      <c r="A7016">
        <v>758408883</v>
      </c>
      <c r="B7016" t="s">
        <v>18</v>
      </c>
      <c r="C7016">
        <v>435</v>
      </c>
      <c r="D7016">
        <v>1</v>
      </c>
      <c r="E7016">
        <v>80</v>
      </c>
      <c r="F7016" s="1">
        <v>45172</v>
      </c>
      <c r="G7016" t="s">
        <v>135</v>
      </c>
      <c r="H7016" t="s">
        <v>126</v>
      </c>
      <c r="I7016">
        <v>2023</v>
      </c>
      <c r="J7016">
        <v>13355</v>
      </c>
      <c r="K7016">
        <v>1631</v>
      </c>
      <c r="L7016">
        <v>1921</v>
      </c>
      <c r="M7016">
        <v>37</v>
      </c>
      <c r="N7016">
        <v>0.122</v>
      </c>
      <c r="O7016" t="s">
        <v>21</v>
      </c>
      <c r="P7016" t="s">
        <v>22</v>
      </c>
      <c r="Q7016">
        <v>461.04</v>
      </c>
      <c r="R7016">
        <v>0</v>
      </c>
    </row>
    <row r="7017" spans="1:18" x14ac:dyDescent="0.3">
      <c r="A7017">
        <v>758417508</v>
      </c>
      <c r="B7017" t="s">
        <v>18</v>
      </c>
      <c r="C7017">
        <v>475</v>
      </c>
      <c r="D7017">
        <v>1</v>
      </c>
      <c r="E7017">
        <v>120</v>
      </c>
      <c r="F7017" s="1">
        <v>45172</v>
      </c>
      <c r="G7017" t="s">
        <v>135</v>
      </c>
      <c r="H7017" t="s">
        <v>126</v>
      </c>
      <c r="I7017">
        <v>2023</v>
      </c>
      <c r="J7017">
        <v>5908</v>
      </c>
      <c r="K7017">
        <v>0</v>
      </c>
      <c r="L7017">
        <v>3313</v>
      </c>
      <c r="M7017">
        <v>72</v>
      </c>
      <c r="N7017">
        <v>0</v>
      </c>
      <c r="O7017" t="s">
        <v>21</v>
      </c>
      <c r="P7017" t="s">
        <v>29</v>
      </c>
      <c r="Q7017">
        <v>298.17</v>
      </c>
      <c r="R7017">
        <v>0</v>
      </c>
    </row>
    <row r="7018" spans="1:18" x14ac:dyDescent="0.3">
      <c r="A7018">
        <v>758426583</v>
      </c>
      <c r="B7018" t="s">
        <v>18</v>
      </c>
      <c r="C7018">
        <v>445</v>
      </c>
      <c r="D7018">
        <v>1</v>
      </c>
      <c r="E7018">
        <v>104</v>
      </c>
      <c r="F7018" s="1">
        <v>45172</v>
      </c>
      <c r="G7018" t="s">
        <v>135</v>
      </c>
      <c r="H7018" t="s">
        <v>126</v>
      </c>
      <c r="I7018">
        <v>2023</v>
      </c>
      <c r="J7018">
        <v>1438.3</v>
      </c>
      <c r="K7018">
        <v>1031</v>
      </c>
      <c r="L7018">
        <v>3308</v>
      </c>
      <c r="M7018">
        <v>72</v>
      </c>
      <c r="N7018">
        <v>0.71699999999999997</v>
      </c>
      <c r="O7018" t="s">
        <v>21</v>
      </c>
      <c r="P7018" t="s">
        <v>23</v>
      </c>
      <c r="Q7018">
        <v>727.76</v>
      </c>
      <c r="R7018">
        <v>0</v>
      </c>
    </row>
    <row r="7019" spans="1:18" x14ac:dyDescent="0.3">
      <c r="A7019">
        <v>758521983</v>
      </c>
      <c r="B7019" t="s">
        <v>18</v>
      </c>
      <c r="C7019">
        <v>385</v>
      </c>
      <c r="D7019">
        <v>1</v>
      </c>
      <c r="E7019">
        <v>147</v>
      </c>
      <c r="F7019" s="1">
        <v>45172</v>
      </c>
      <c r="G7019" t="s">
        <v>135</v>
      </c>
      <c r="H7019" t="s">
        <v>126</v>
      </c>
      <c r="I7019">
        <v>2023</v>
      </c>
      <c r="J7019">
        <v>9819</v>
      </c>
      <c r="K7019">
        <v>1200</v>
      </c>
      <c r="L7019">
        <v>2198</v>
      </c>
      <c r="M7019">
        <v>40</v>
      </c>
      <c r="N7019">
        <v>0.122</v>
      </c>
      <c r="O7019" t="s">
        <v>21</v>
      </c>
      <c r="P7019" t="s">
        <v>23</v>
      </c>
      <c r="Q7019">
        <v>131.88</v>
      </c>
      <c r="R7019">
        <v>0</v>
      </c>
    </row>
    <row r="7020" spans="1:18" x14ac:dyDescent="0.3">
      <c r="A7020">
        <v>758551608</v>
      </c>
      <c r="B7020" t="s">
        <v>18</v>
      </c>
      <c r="C7020">
        <v>430</v>
      </c>
      <c r="D7020">
        <v>0</v>
      </c>
      <c r="E7020">
        <v>122</v>
      </c>
      <c r="F7020" s="1">
        <v>45172</v>
      </c>
      <c r="G7020" t="s">
        <v>135</v>
      </c>
      <c r="H7020" t="s">
        <v>126</v>
      </c>
      <c r="I7020">
        <v>2023</v>
      </c>
      <c r="J7020">
        <v>6205</v>
      </c>
      <c r="K7020">
        <v>2204</v>
      </c>
      <c r="L7020">
        <v>1347</v>
      </c>
      <c r="M7020">
        <v>28</v>
      </c>
      <c r="N7020">
        <v>0.35499999999999998</v>
      </c>
      <c r="O7020" t="s">
        <v>21</v>
      </c>
      <c r="P7020" t="s">
        <v>24</v>
      </c>
      <c r="Q7020">
        <v>202.05</v>
      </c>
      <c r="R7020">
        <v>0</v>
      </c>
    </row>
    <row r="7021" spans="1:18" x14ac:dyDescent="0.3">
      <c r="A7021">
        <v>758583708</v>
      </c>
      <c r="B7021" t="s">
        <v>18</v>
      </c>
      <c r="C7021">
        <v>250</v>
      </c>
      <c r="D7021">
        <v>1</v>
      </c>
      <c r="E7021">
        <v>91</v>
      </c>
      <c r="F7021" s="1">
        <v>45179</v>
      </c>
      <c r="G7021" t="s">
        <v>136</v>
      </c>
      <c r="H7021" t="s">
        <v>126</v>
      </c>
      <c r="I7021">
        <v>2023</v>
      </c>
      <c r="J7021">
        <v>2802</v>
      </c>
      <c r="K7021">
        <v>2460</v>
      </c>
      <c r="L7021">
        <v>1406</v>
      </c>
      <c r="M7021">
        <v>28</v>
      </c>
      <c r="N7021">
        <v>0.878</v>
      </c>
      <c r="O7021" t="s">
        <v>21</v>
      </c>
      <c r="P7021" t="s">
        <v>29</v>
      </c>
      <c r="Q7021">
        <v>182.78</v>
      </c>
      <c r="R7021">
        <v>0</v>
      </c>
    </row>
    <row r="7022" spans="1:18" x14ac:dyDescent="0.3">
      <c r="A7022">
        <v>758617233</v>
      </c>
      <c r="B7022" t="s">
        <v>18</v>
      </c>
      <c r="C7022">
        <v>250</v>
      </c>
      <c r="D7022">
        <v>1</v>
      </c>
      <c r="E7022">
        <v>93</v>
      </c>
      <c r="F7022" s="1">
        <v>45179</v>
      </c>
      <c r="G7022" t="s">
        <v>136</v>
      </c>
      <c r="H7022" t="s">
        <v>126</v>
      </c>
      <c r="I7022">
        <v>2023</v>
      </c>
      <c r="J7022">
        <v>4132</v>
      </c>
      <c r="K7022">
        <v>1559</v>
      </c>
      <c r="L7022">
        <v>14781</v>
      </c>
      <c r="M7022">
        <v>108</v>
      </c>
      <c r="N7022">
        <v>0.377</v>
      </c>
      <c r="O7022" t="s">
        <v>25</v>
      </c>
      <c r="P7022" t="s">
        <v>24</v>
      </c>
      <c r="Q7022">
        <v>1478.1</v>
      </c>
      <c r="R7022">
        <v>0</v>
      </c>
    </row>
    <row r="7023" spans="1:18" x14ac:dyDescent="0.3">
      <c r="A7023">
        <v>758642733</v>
      </c>
      <c r="B7023" t="s">
        <v>18</v>
      </c>
      <c r="C7023">
        <v>250</v>
      </c>
      <c r="D7023">
        <v>1</v>
      </c>
      <c r="E7023">
        <v>59</v>
      </c>
      <c r="F7023" s="1">
        <v>45179</v>
      </c>
      <c r="G7023" t="s">
        <v>136</v>
      </c>
      <c r="H7023" t="s">
        <v>126</v>
      </c>
      <c r="I7023">
        <v>2023</v>
      </c>
      <c r="J7023">
        <v>1860</v>
      </c>
      <c r="K7023">
        <v>1054</v>
      </c>
      <c r="L7023">
        <v>5163</v>
      </c>
      <c r="M7023">
        <v>73</v>
      </c>
      <c r="N7023">
        <v>0.56699999999999995</v>
      </c>
      <c r="O7023" t="s">
        <v>21</v>
      </c>
      <c r="P7023" t="s">
        <v>28</v>
      </c>
      <c r="Q7023">
        <v>413.04</v>
      </c>
      <c r="R7023">
        <v>0</v>
      </c>
    </row>
    <row r="7024" spans="1:18" x14ac:dyDescent="0.3">
      <c r="A7024">
        <v>758653833</v>
      </c>
      <c r="B7024" t="s">
        <v>18</v>
      </c>
      <c r="C7024">
        <v>250</v>
      </c>
      <c r="D7024">
        <v>1</v>
      </c>
      <c r="E7024">
        <v>138</v>
      </c>
      <c r="F7024" s="1">
        <v>45179</v>
      </c>
      <c r="G7024" t="s">
        <v>136</v>
      </c>
      <c r="H7024" t="s">
        <v>126</v>
      </c>
      <c r="I7024">
        <v>2023</v>
      </c>
      <c r="J7024">
        <v>2173</v>
      </c>
      <c r="K7024">
        <v>0</v>
      </c>
      <c r="L7024">
        <v>4392</v>
      </c>
      <c r="M7024">
        <v>83</v>
      </c>
      <c r="N7024">
        <v>0</v>
      </c>
      <c r="O7024" t="s">
        <v>25</v>
      </c>
      <c r="P7024" t="s">
        <v>29</v>
      </c>
      <c r="Q7024">
        <v>351.36</v>
      </c>
      <c r="R7024">
        <v>0</v>
      </c>
    </row>
    <row r="7025" spans="1:18" x14ac:dyDescent="0.3">
      <c r="A7025">
        <v>758753283</v>
      </c>
      <c r="B7025" t="s">
        <v>18</v>
      </c>
      <c r="C7025">
        <v>305</v>
      </c>
      <c r="D7025">
        <v>0</v>
      </c>
      <c r="E7025">
        <v>76</v>
      </c>
      <c r="F7025" s="1">
        <v>45179</v>
      </c>
      <c r="G7025" t="s">
        <v>136</v>
      </c>
      <c r="H7025" t="s">
        <v>126</v>
      </c>
      <c r="I7025">
        <v>2023</v>
      </c>
      <c r="J7025">
        <v>34516</v>
      </c>
      <c r="K7025">
        <v>550</v>
      </c>
      <c r="L7025">
        <v>7341</v>
      </c>
      <c r="M7025">
        <v>71</v>
      </c>
      <c r="N7025">
        <v>1.6E-2</v>
      </c>
      <c r="O7025" t="s">
        <v>25</v>
      </c>
      <c r="P7025" t="s">
        <v>24</v>
      </c>
      <c r="Q7025">
        <v>1541.61</v>
      </c>
      <c r="R7025">
        <v>0</v>
      </c>
    </row>
    <row r="7026" spans="1:18" x14ac:dyDescent="0.3">
      <c r="A7026">
        <v>758765808</v>
      </c>
      <c r="B7026" t="s">
        <v>18</v>
      </c>
      <c r="C7026">
        <v>330</v>
      </c>
      <c r="D7026">
        <v>0</v>
      </c>
      <c r="E7026">
        <v>114</v>
      </c>
      <c r="F7026" s="1">
        <v>45179</v>
      </c>
      <c r="G7026" t="s">
        <v>136</v>
      </c>
      <c r="H7026" t="s">
        <v>126</v>
      </c>
      <c r="I7026">
        <v>2023</v>
      </c>
      <c r="J7026">
        <v>2029</v>
      </c>
      <c r="K7026">
        <v>1190</v>
      </c>
      <c r="L7026">
        <v>1802</v>
      </c>
      <c r="M7026">
        <v>40</v>
      </c>
      <c r="N7026">
        <v>0.58599999999999997</v>
      </c>
      <c r="O7026" t="s">
        <v>21</v>
      </c>
      <c r="P7026" t="s">
        <v>23</v>
      </c>
      <c r="Q7026">
        <v>198.22</v>
      </c>
      <c r="R7026">
        <v>0</v>
      </c>
    </row>
    <row r="7027" spans="1:18" x14ac:dyDescent="0.3">
      <c r="A7027">
        <v>758787333</v>
      </c>
      <c r="B7027" t="s">
        <v>18</v>
      </c>
      <c r="C7027">
        <v>335</v>
      </c>
      <c r="D7027">
        <v>0</v>
      </c>
      <c r="E7027">
        <v>115</v>
      </c>
      <c r="F7027" s="1">
        <v>45179</v>
      </c>
      <c r="G7027" t="s">
        <v>136</v>
      </c>
      <c r="H7027" t="s">
        <v>126</v>
      </c>
      <c r="I7027">
        <v>2023</v>
      </c>
      <c r="J7027">
        <v>18096</v>
      </c>
      <c r="K7027">
        <v>2404</v>
      </c>
      <c r="L7027">
        <v>3880</v>
      </c>
      <c r="M7027">
        <v>68</v>
      </c>
      <c r="N7027">
        <v>0.13300000000000001</v>
      </c>
      <c r="O7027" t="s">
        <v>25</v>
      </c>
      <c r="P7027" t="s">
        <v>26</v>
      </c>
      <c r="Q7027">
        <v>426.8</v>
      </c>
      <c r="R7027">
        <v>0</v>
      </c>
    </row>
    <row r="7028" spans="1:18" x14ac:dyDescent="0.3">
      <c r="A7028">
        <v>758802333</v>
      </c>
      <c r="B7028" t="s">
        <v>18</v>
      </c>
      <c r="C7028">
        <v>295</v>
      </c>
      <c r="D7028">
        <v>0</v>
      </c>
      <c r="E7028">
        <v>82</v>
      </c>
      <c r="F7028" s="1">
        <v>45179</v>
      </c>
      <c r="G7028" t="s">
        <v>136</v>
      </c>
      <c r="H7028" t="s">
        <v>126</v>
      </c>
      <c r="I7028">
        <v>2023</v>
      </c>
      <c r="J7028">
        <v>20891</v>
      </c>
      <c r="K7028">
        <v>1213</v>
      </c>
      <c r="L7028">
        <v>14641</v>
      </c>
      <c r="M7028">
        <v>117</v>
      </c>
      <c r="N7028">
        <v>5.8000000000000003E-2</v>
      </c>
      <c r="O7028" t="s">
        <v>25</v>
      </c>
      <c r="P7028" t="s">
        <v>24</v>
      </c>
      <c r="Q7028">
        <v>878.46</v>
      </c>
      <c r="R7028">
        <v>0</v>
      </c>
    </row>
    <row r="7029" spans="1:18" x14ac:dyDescent="0.3">
      <c r="A7029">
        <v>758824608</v>
      </c>
      <c r="B7029" t="s">
        <v>18</v>
      </c>
      <c r="C7029">
        <v>95</v>
      </c>
      <c r="D7029">
        <v>1</v>
      </c>
      <c r="E7029">
        <v>66</v>
      </c>
      <c r="F7029" s="1">
        <v>45179</v>
      </c>
      <c r="G7029" t="s">
        <v>136</v>
      </c>
      <c r="H7029" t="s">
        <v>126</v>
      </c>
      <c r="I7029">
        <v>2023</v>
      </c>
      <c r="J7029">
        <v>21148</v>
      </c>
      <c r="K7029">
        <v>1746</v>
      </c>
      <c r="L7029">
        <v>3370</v>
      </c>
      <c r="M7029">
        <v>69</v>
      </c>
      <c r="N7029">
        <v>8.3000000000000004E-2</v>
      </c>
      <c r="O7029" t="s">
        <v>21</v>
      </c>
      <c r="P7029" t="s">
        <v>23</v>
      </c>
      <c r="Q7029">
        <v>842.5</v>
      </c>
      <c r="R7029">
        <v>0</v>
      </c>
    </row>
    <row r="7030" spans="1:18" x14ac:dyDescent="0.3">
      <c r="A7030">
        <v>758833758</v>
      </c>
      <c r="B7030" t="s">
        <v>18</v>
      </c>
      <c r="C7030">
        <v>195</v>
      </c>
      <c r="D7030">
        <v>1</v>
      </c>
      <c r="E7030">
        <v>103</v>
      </c>
      <c r="F7030" s="1">
        <v>45179</v>
      </c>
      <c r="G7030" t="s">
        <v>136</v>
      </c>
      <c r="H7030" t="s">
        <v>126</v>
      </c>
      <c r="I7030">
        <v>2023</v>
      </c>
      <c r="J7030">
        <v>1862</v>
      </c>
      <c r="K7030">
        <v>845</v>
      </c>
      <c r="L7030">
        <v>3520</v>
      </c>
      <c r="M7030">
        <v>68</v>
      </c>
      <c r="N7030">
        <v>0.45400000000000001</v>
      </c>
      <c r="O7030" t="s">
        <v>21</v>
      </c>
      <c r="P7030" t="s">
        <v>22</v>
      </c>
      <c r="Q7030">
        <v>598.4</v>
      </c>
      <c r="R7030">
        <v>0</v>
      </c>
    </row>
    <row r="7031" spans="1:18" x14ac:dyDescent="0.3">
      <c r="A7031">
        <v>758863383</v>
      </c>
      <c r="B7031" t="s">
        <v>31</v>
      </c>
      <c r="C7031">
        <v>280</v>
      </c>
      <c r="D7031">
        <v>1</v>
      </c>
      <c r="E7031">
        <v>88</v>
      </c>
      <c r="F7031" s="1">
        <v>45179</v>
      </c>
      <c r="G7031" t="s">
        <v>136</v>
      </c>
      <c r="H7031" t="s">
        <v>126</v>
      </c>
      <c r="I7031">
        <v>2023</v>
      </c>
      <c r="J7031">
        <v>14767</v>
      </c>
      <c r="K7031">
        <v>948</v>
      </c>
      <c r="L7031">
        <v>13090</v>
      </c>
      <c r="M7031">
        <v>104</v>
      </c>
      <c r="N7031">
        <v>6.4000000000000001E-2</v>
      </c>
      <c r="O7031" t="s">
        <v>21</v>
      </c>
      <c r="P7031" t="s">
        <v>26</v>
      </c>
      <c r="Q7031">
        <v>3141.6</v>
      </c>
      <c r="R7031">
        <v>0</v>
      </c>
    </row>
    <row r="7032" spans="1:18" x14ac:dyDescent="0.3">
      <c r="A7032">
        <v>758875908</v>
      </c>
      <c r="B7032" t="s">
        <v>18</v>
      </c>
      <c r="C7032">
        <v>455</v>
      </c>
      <c r="D7032">
        <v>0</v>
      </c>
      <c r="E7032">
        <v>101</v>
      </c>
      <c r="F7032" s="1">
        <v>45179</v>
      </c>
      <c r="G7032" t="s">
        <v>136</v>
      </c>
      <c r="H7032" t="s">
        <v>126</v>
      </c>
      <c r="I7032">
        <v>2023</v>
      </c>
      <c r="J7032">
        <v>1964</v>
      </c>
      <c r="K7032">
        <v>1811</v>
      </c>
      <c r="L7032">
        <v>4699</v>
      </c>
      <c r="M7032">
        <v>81</v>
      </c>
      <c r="N7032">
        <v>0.92200000000000004</v>
      </c>
      <c r="O7032" t="s">
        <v>21</v>
      </c>
      <c r="P7032" t="s">
        <v>26</v>
      </c>
      <c r="Q7032">
        <v>845.82</v>
      </c>
      <c r="R7032">
        <v>0</v>
      </c>
    </row>
    <row r="7033" spans="1:18" x14ac:dyDescent="0.3">
      <c r="A7033">
        <v>758965158</v>
      </c>
      <c r="B7033" t="s">
        <v>18</v>
      </c>
      <c r="C7033">
        <v>245</v>
      </c>
      <c r="D7033">
        <v>1</v>
      </c>
      <c r="E7033">
        <v>97</v>
      </c>
      <c r="F7033" s="1">
        <v>45179</v>
      </c>
      <c r="G7033" t="s">
        <v>136</v>
      </c>
      <c r="H7033" t="s">
        <v>126</v>
      </c>
      <c r="I7033">
        <v>2023</v>
      </c>
      <c r="J7033">
        <v>15638</v>
      </c>
      <c r="K7033">
        <v>1729</v>
      </c>
      <c r="L7033">
        <v>4396</v>
      </c>
      <c r="M7033">
        <v>83</v>
      </c>
      <c r="N7033">
        <v>0.111</v>
      </c>
      <c r="O7033" t="s">
        <v>25</v>
      </c>
      <c r="P7033" t="s">
        <v>23</v>
      </c>
      <c r="Q7033">
        <v>395.64</v>
      </c>
      <c r="R7033">
        <v>1</v>
      </c>
    </row>
    <row r="7034" spans="1:18" x14ac:dyDescent="0.3">
      <c r="A7034">
        <v>759127158</v>
      </c>
      <c r="B7034" t="s">
        <v>18</v>
      </c>
      <c r="C7034">
        <v>100</v>
      </c>
      <c r="D7034">
        <v>1</v>
      </c>
      <c r="E7034">
        <v>106</v>
      </c>
      <c r="F7034" s="1">
        <v>45179</v>
      </c>
      <c r="G7034" t="s">
        <v>136</v>
      </c>
      <c r="H7034" t="s">
        <v>126</v>
      </c>
      <c r="I7034">
        <v>2023</v>
      </c>
      <c r="J7034">
        <v>2592</v>
      </c>
      <c r="K7034">
        <v>0</v>
      </c>
      <c r="L7034">
        <v>4177</v>
      </c>
      <c r="M7034">
        <v>85</v>
      </c>
      <c r="N7034">
        <v>0</v>
      </c>
      <c r="O7034" t="s">
        <v>25</v>
      </c>
      <c r="P7034" t="s">
        <v>28</v>
      </c>
      <c r="Q7034">
        <v>1127.79</v>
      </c>
      <c r="R7034">
        <v>1</v>
      </c>
    </row>
    <row r="7035" spans="1:18" x14ac:dyDescent="0.3">
      <c r="A7035">
        <v>759584958</v>
      </c>
      <c r="B7035" t="s">
        <v>31</v>
      </c>
      <c r="C7035">
        <v>250</v>
      </c>
      <c r="D7035">
        <v>0</v>
      </c>
      <c r="E7035">
        <v>126</v>
      </c>
      <c r="F7035" s="1">
        <v>45179</v>
      </c>
      <c r="G7035" t="s">
        <v>136</v>
      </c>
      <c r="H7035" t="s">
        <v>126</v>
      </c>
      <c r="I7035">
        <v>2023</v>
      </c>
      <c r="J7035">
        <v>33004</v>
      </c>
      <c r="K7035">
        <v>2418</v>
      </c>
      <c r="L7035">
        <v>10156</v>
      </c>
      <c r="M7035">
        <v>72</v>
      </c>
      <c r="N7035">
        <v>7.2999999999999995E-2</v>
      </c>
      <c r="O7035" t="s">
        <v>25</v>
      </c>
      <c r="P7035" t="s">
        <v>24</v>
      </c>
      <c r="Q7035">
        <v>1523.4</v>
      </c>
      <c r="R7035">
        <v>1</v>
      </c>
    </row>
    <row r="7036" spans="1:18" x14ac:dyDescent="0.3">
      <c r="A7036">
        <v>759823158</v>
      </c>
      <c r="B7036" t="s">
        <v>18</v>
      </c>
      <c r="C7036">
        <v>300</v>
      </c>
      <c r="D7036">
        <v>1</v>
      </c>
      <c r="E7036">
        <v>84</v>
      </c>
      <c r="F7036" s="1">
        <v>45179</v>
      </c>
      <c r="G7036" t="s">
        <v>136</v>
      </c>
      <c r="H7036" t="s">
        <v>126</v>
      </c>
      <c r="I7036">
        <v>2023</v>
      </c>
      <c r="J7036">
        <v>5374</v>
      </c>
      <c r="K7036">
        <v>2324</v>
      </c>
      <c r="L7036">
        <v>1557</v>
      </c>
      <c r="M7036">
        <v>49</v>
      </c>
      <c r="N7036">
        <v>0.432</v>
      </c>
      <c r="O7036" t="s">
        <v>21</v>
      </c>
      <c r="P7036" t="s">
        <v>23</v>
      </c>
      <c r="Q7036">
        <v>202.41</v>
      </c>
      <c r="R7036">
        <v>1</v>
      </c>
    </row>
    <row r="7037" spans="1:18" x14ac:dyDescent="0.3">
      <c r="A7037">
        <v>759947433</v>
      </c>
      <c r="B7037" t="s">
        <v>18</v>
      </c>
      <c r="C7037">
        <v>345</v>
      </c>
      <c r="D7037">
        <v>1</v>
      </c>
      <c r="E7037">
        <v>88</v>
      </c>
      <c r="F7037" s="1">
        <v>45179</v>
      </c>
      <c r="G7037" t="s">
        <v>136</v>
      </c>
      <c r="H7037" t="s">
        <v>126</v>
      </c>
      <c r="I7037">
        <v>2023</v>
      </c>
      <c r="J7037">
        <v>13670</v>
      </c>
      <c r="K7037">
        <v>0</v>
      </c>
      <c r="L7037">
        <v>4812</v>
      </c>
      <c r="M7037">
        <v>81</v>
      </c>
      <c r="N7037">
        <v>0</v>
      </c>
      <c r="O7037" t="s">
        <v>21</v>
      </c>
      <c r="P7037" t="s">
        <v>22</v>
      </c>
      <c r="Q7037">
        <v>866.16</v>
      </c>
      <c r="R7037">
        <v>1</v>
      </c>
    </row>
    <row r="7038" spans="1:18" x14ac:dyDescent="0.3">
      <c r="A7038">
        <v>760104333</v>
      </c>
      <c r="B7038" t="s">
        <v>31</v>
      </c>
      <c r="C7038">
        <v>125</v>
      </c>
      <c r="D7038">
        <v>1</v>
      </c>
      <c r="E7038">
        <v>69</v>
      </c>
      <c r="F7038" s="1">
        <v>45179</v>
      </c>
      <c r="G7038" t="s">
        <v>136</v>
      </c>
      <c r="H7038" t="s">
        <v>126</v>
      </c>
      <c r="I7038">
        <v>2023</v>
      </c>
      <c r="J7038">
        <v>11392</v>
      </c>
      <c r="K7038">
        <v>0</v>
      </c>
      <c r="L7038">
        <v>3246</v>
      </c>
      <c r="M7038">
        <v>63</v>
      </c>
      <c r="N7038">
        <v>0</v>
      </c>
      <c r="O7038" t="s">
        <v>21</v>
      </c>
      <c r="P7038" t="s">
        <v>29</v>
      </c>
      <c r="Q7038">
        <v>681.66</v>
      </c>
      <c r="R7038">
        <v>1</v>
      </c>
    </row>
    <row r="7039" spans="1:18" x14ac:dyDescent="0.3">
      <c r="A7039">
        <v>760807608</v>
      </c>
      <c r="B7039" t="s">
        <v>18</v>
      </c>
      <c r="C7039">
        <v>450</v>
      </c>
      <c r="D7039">
        <v>1</v>
      </c>
      <c r="E7039">
        <v>104</v>
      </c>
      <c r="F7039" s="1">
        <v>45179</v>
      </c>
      <c r="G7039" t="s">
        <v>136</v>
      </c>
      <c r="H7039" t="s">
        <v>126</v>
      </c>
      <c r="I7039">
        <v>2023</v>
      </c>
      <c r="J7039">
        <v>2340</v>
      </c>
      <c r="K7039">
        <v>1680</v>
      </c>
      <c r="L7039">
        <v>4751</v>
      </c>
      <c r="M7039">
        <v>83</v>
      </c>
      <c r="N7039">
        <v>0.71799999999999997</v>
      </c>
      <c r="O7039" t="s">
        <v>25</v>
      </c>
      <c r="P7039" t="s">
        <v>26</v>
      </c>
      <c r="Q7039">
        <v>1045.22</v>
      </c>
      <c r="R7039">
        <v>1</v>
      </c>
    </row>
    <row r="7040" spans="1:18" x14ac:dyDescent="0.3">
      <c r="A7040">
        <v>761079783</v>
      </c>
      <c r="B7040" t="s">
        <v>18</v>
      </c>
      <c r="C7040">
        <v>195</v>
      </c>
      <c r="D7040">
        <v>0</v>
      </c>
      <c r="E7040">
        <v>113</v>
      </c>
      <c r="F7040" s="1">
        <v>45179</v>
      </c>
      <c r="G7040" t="s">
        <v>136</v>
      </c>
      <c r="H7040" t="s">
        <v>126</v>
      </c>
      <c r="I7040">
        <v>2023</v>
      </c>
      <c r="J7040">
        <v>5500</v>
      </c>
      <c r="K7040">
        <v>442</v>
      </c>
      <c r="L7040">
        <v>7720</v>
      </c>
      <c r="M7040">
        <v>67</v>
      </c>
      <c r="N7040">
        <v>0.08</v>
      </c>
      <c r="O7040" t="s">
        <v>25</v>
      </c>
      <c r="P7040" t="s">
        <v>23</v>
      </c>
      <c r="Q7040">
        <v>1003.6</v>
      </c>
      <c r="R7040">
        <v>1</v>
      </c>
    </row>
    <row r="7041" spans="1:18" x14ac:dyDescent="0.3">
      <c r="A7041">
        <v>761240358</v>
      </c>
      <c r="B7041" t="s">
        <v>18</v>
      </c>
      <c r="C7041">
        <v>400</v>
      </c>
      <c r="D7041">
        <v>0</v>
      </c>
      <c r="E7041">
        <v>87</v>
      </c>
      <c r="F7041" s="1">
        <v>45179</v>
      </c>
      <c r="G7041" t="s">
        <v>136</v>
      </c>
      <c r="H7041" t="s">
        <v>126</v>
      </c>
      <c r="I7041">
        <v>2023</v>
      </c>
      <c r="J7041">
        <v>2155</v>
      </c>
      <c r="K7041">
        <v>1219</v>
      </c>
      <c r="L7041">
        <v>4295</v>
      </c>
      <c r="M7041">
        <v>77</v>
      </c>
      <c r="N7041">
        <v>0.56599999999999995</v>
      </c>
      <c r="O7041" t="s">
        <v>27</v>
      </c>
      <c r="P7041" t="s">
        <v>22</v>
      </c>
      <c r="Q7041">
        <v>859</v>
      </c>
      <c r="R7041">
        <v>0</v>
      </c>
    </row>
    <row r="7042" spans="1:18" x14ac:dyDescent="0.3">
      <c r="A7042">
        <v>761544333</v>
      </c>
      <c r="B7042" t="s">
        <v>18</v>
      </c>
      <c r="C7042">
        <v>245</v>
      </c>
      <c r="D7042">
        <v>1</v>
      </c>
      <c r="E7042">
        <v>50</v>
      </c>
      <c r="F7042" s="1">
        <v>45179</v>
      </c>
      <c r="G7042" t="s">
        <v>136</v>
      </c>
      <c r="H7042" t="s">
        <v>126</v>
      </c>
      <c r="I7042">
        <v>2023</v>
      </c>
      <c r="J7042">
        <v>3417</v>
      </c>
      <c r="K7042">
        <v>2517</v>
      </c>
      <c r="L7042">
        <v>1641</v>
      </c>
      <c r="M7042">
        <v>32</v>
      </c>
      <c r="N7042">
        <v>0.73699999999999999</v>
      </c>
      <c r="O7042" t="s">
        <v>21</v>
      </c>
      <c r="P7042" t="s">
        <v>22</v>
      </c>
      <c r="Q7042">
        <v>393.84</v>
      </c>
      <c r="R7042">
        <v>0</v>
      </c>
    </row>
    <row r="7043" spans="1:18" x14ac:dyDescent="0.3">
      <c r="A7043">
        <v>761818758</v>
      </c>
      <c r="B7043" t="s">
        <v>18</v>
      </c>
      <c r="C7043">
        <v>455</v>
      </c>
      <c r="D7043">
        <v>1</v>
      </c>
      <c r="E7043">
        <v>87</v>
      </c>
      <c r="F7043" s="1">
        <v>45179</v>
      </c>
      <c r="G7043" t="s">
        <v>136</v>
      </c>
      <c r="H7043" t="s">
        <v>126</v>
      </c>
      <c r="I7043">
        <v>2023</v>
      </c>
      <c r="J7043">
        <v>11210</v>
      </c>
      <c r="K7043">
        <v>1079</v>
      </c>
      <c r="L7043">
        <v>7206</v>
      </c>
      <c r="M7043">
        <v>86</v>
      </c>
      <c r="N7043">
        <v>9.6000000000000002E-2</v>
      </c>
      <c r="O7043" t="s">
        <v>21</v>
      </c>
      <c r="P7043" t="s">
        <v>26</v>
      </c>
      <c r="Q7043">
        <v>576.48</v>
      </c>
      <c r="R7043">
        <v>0</v>
      </c>
    </row>
    <row r="7044" spans="1:18" x14ac:dyDescent="0.3">
      <c r="A7044">
        <v>762020133</v>
      </c>
      <c r="B7044" t="s">
        <v>18</v>
      </c>
      <c r="C7044">
        <v>175</v>
      </c>
      <c r="D7044">
        <v>1</v>
      </c>
      <c r="E7044">
        <v>101</v>
      </c>
      <c r="F7044" s="1">
        <v>45179</v>
      </c>
      <c r="G7044" t="s">
        <v>136</v>
      </c>
      <c r="H7044" t="s">
        <v>126</v>
      </c>
      <c r="I7044">
        <v>2023</v>
      </c>
      <c r="J7044">
        <v>9874</v>
      </c>
      <c r="K7044">
        <v>0</v>
      </c>
      <c r="L7044">
        <v>2446</v>
      </c>
      <c r="M7044">
        <v>47</v>
      </c>
      <c r="N7044">
        <v>0</v>
      </c>
      <c r="O7044" t="s">
        <v>21</v>
      </c>
      <c r="P7044" t="s">
        <v>23</v>
      </c>
      <c r="Q7044">
        <v>244.6</v>
      </c>
      <c r="R7044">
        <v>0</v>
      </c>
    </row>
    <row r="7045" spans="1:18" x14ac:dyDescent="0.3">
      <c r="A7045">
        <v>762775908</v>
      </c>
      <c r="B7045" t="s">
        <v>18</v>
      </c>
      <c r="C7045">
        <v>390</v>
      </c>
      <c r="D7045">
        <v>1</v>
      </c>
      <c r="E7045">
        <v>115</v>
      </c>
      <c r="F7045" s="1">
        <v>45179</v>
      </c>
      <c r="G7045" t="s">
        <v>136</v>
      </c>
      <c r="H7045" t="s">
        <v>126</v>
      </c>
      <c r="I7045">
        <v>2023</v>
      </c>
      <c r="J7045">
        <v>12295</v>
      </c>
      <c r="K7045">
        <v>1292</v>
      </c>
      <c r="L7045">
        <v>4177</v>
      </c>
      <c r="M7045">
        <v>63</v>
      </c>
      <c r="N7045">
        <v>0.105</v>
      </c>
      <c r="O7045" t="s">
        <v>21</v>
      </c>
      <c r="P7045" t="s">
        <v>29</v>
      </c>
      <c r="Q7045">
        <v>835.4</v>
      </c>
      <c r="R7045">
        <v>0</v>
      </c>
    </row>
    <row r="7046" spans="1:18" x14ac:dyDescent="0.3">
      <c r="A7046">
        <v>763681908</v>
      </c>
      <c r="B7046" t="s">
        <v>18</v>
      </c>
      <c r="C7046">
        <v>455</v>
      </c>
      <c r="D7046">
        <v>1</v>
      </c>
      <c r="E7046">
        <v>106</v>
      </c>
      <c r="F7046" s="1">
        <v>45179</v>
      </c>
      <c r="G7046" t="s">
        <v>136</v>
      </c>
      <c r="H7046" t="s">
        <v>126</v>
      </c>
      <c r="I7046">
        <v>2023</v>
      </c>
      <c r="J7046">
        <v>5795</v>
      </c>
      <c r="K7046">
        <v>924</v>
      </c>
      <c r="L7046">
        <v>5674</v>
      </c>
      <c r="M7046">
        <v>78</v>
      </c>
      <c r="N7046">
        <v>0.159</v>
      </c>
      <c r="O7046" t="s">
        <v>21</v>
      </c>
      <c r="P7046" t="s">
        <v>29</v>
      </c>
      <c r="Q7046">
        <v>510.66</v>
      </c>
      <c r="R7046">
        <v>0</v>
      </c>
    </row>
    <row r="7047" spans="1:18" x14ac:dyDescent="0.3">
      <c r="A7047">
        <v>763895958</v>
      </c>
      <c r="B7047" t="s">
        <v>18</v>
      </c>
      <c r="C7047">
        <v>445</v>
      </c>
      <c r="D7047">
        <v>1</v>
      </c>
      <c r="E7047">
        <v>112</v>
      </c>
      <c r="F7047" s="1">
        <v>45179</v>
      </c>
      <c r="G7047" t="s">
        <v>136</v>
      </c>
      <c r="H7047" t="s">
        <v>126</v>
      </c>
      <c r="I7047">
        <v>2023</v>
      </c>
      <c r="J7047">
        <v>7474</v>
      </c>
      <c r="K7047">
        <v>0</v>
      </c>
      <c r="L7047">
        <v>732</v>
      </c>
      <c r="M7047">
        <v>21</v>
      </c>
      <c r="N7047">
        <v>0</v>
      </c>
      <c r="O7047" t="s">
        <v>21</v>
      </c>
      <c r="P7047" t="s">
        <v>29</v>
      </c>
      <c r="Q7047">
        <v>51.24</v>
      </c>
      <c r="R7047">
        <v>0</v>
      </c>
    </row>
    <row r="7048" spans="1:18" x14ac:dyDescent="0.3">
      <c r="A7048">
        <v>764211033</v>
      </c>
      <c r="B7048" t="s">
        <v>18</v>
      </c>
      <c r="C7048">
        <v>100</v>
      </c>
      <c r="D7048">
        <v>0</v>
      </c>
      <c r="E7048">
        <v>92</v>
      </c>
      <c r="F7048" s="1">
        <v>45179</v>
      </c>
      <c r="G7048" t="s">
        <v>136</v>
      </c>
      <c r="H7048" t="s">
        <v>126</v>
      </c>
      <c r="I7048">
        <v>2023</v>
      </c>
      <c r="J7048">
        <v>3199</v>
      </c>
      <c r="K7048">
        <v>2517</v>
      </c>
      <c r="L7048">
        <v>4483</v>
      </c>
      <c r="M7048">
        <v>87</v>
      </c>
      <c r="N7048">
        <v>0.78700000000000003</v>
      </c>
      <c r="O7048" t="s">
        <v>25</v>
      </c>
      <c r="P7048" t="s">
        <v>23</v>
      </c>
      <c r="Q7048">
        <v>1075.92</v>
      </c>
      <c r="R7048">
        <v>0</v>
      </c>
    </row>
    <row r="7049" spans="1:18" x14ac:dyDescent="0.3">
      <c r="A7049">
        <v>764316708</v>
      </c>
      <c r="B7049" t="s">
        <v>31</v>
      </c>
      <c r="C7049">
        <v>285</v>
      </c>
      <c r="D7049">
        <v>1</v>
      </c>
      <c r="E7049">
        <v>75</v>
      </c>
      <c r="F7049" s="1">
        <v>45179</v>
      </c>
      <c r="G7049" t="s">
        <v>136</v>
      </c>
      <c r="H7049" t="s">
        <v>126</v>
      </c>
      <c r="I7049">
        <v>2023</v>
      </c>
      <c r="J7049">
        <v>3955</v>
      </c>
      <c r="K7049">
        <v>2352</v>
      </c>
      <c r="L7049">
        <v>16423</v>
      </c>
      <c r="M7049">
        <v>109</v>
      </c>
      <c r="N7049">
        <v>0.59499999999999997</v>
      </c>
      <c r="O7049" t="s">
        <v>25</v>
      </c>
      <c r="P7049" t="s">
        <v>24</v>
      </c>
      <c r="Q7049">
        <v>3284.6</v>
      </c>
      <c r="R7049">
        <v>0</v>
      </c>
    </row>
    <row r="7050" spans="1:18" x14ac:dyDescent="0.3">
      <c r="A7050">
        <v>764496708</v>
      </c>
      <c r="B7050" t="s">
        <v>18</v>
      </c>
      <c r="C7050">
        <v>125</v>
      </c>
      <c r="D7050">
        <v>1</v>
      </c>
      <c r="E7050">
        <v>67</v>
      </c>
      <c r="F7050" s="1">
        <v>45179</v>
      </c>
      <c r="G7050" t="s">
        <v>136</v>
      </c>
      <c r="H7050" t="s">
        <v>126</v>
      </c>
      <c r="I7050">
        <v>2023</v>
      </c>
      <c r="J7050">
        <v>1997</v>
      </c>
      <c r="K7050">
        <v>0</v>
      </c>
      <c r="L7050">
        <v>4961</v>
      </c>
      <c r="M7050">
        <v>82</v>
      </c>
      <c r="N7050">
        <v>0</v>
      </c>
      <c r="O7050" t="s">
        <v>21</v>
      </c>
      <c r="P7050" t="s">
        <v>22</v>
      </c>
      <c r="Q7050">
        <v>1389.08</v>
      </c>
      <c r="R7050">
        <v>0</v>
      </c>
    </row>
    <row r="7051" spans="1:18" x14ac:dyDescent="0.3">
      <c r="A7051">
        <v>764776833</v>
      </c>
      <c r="B7051" t="s">
        <v>18</v>
      </c>
      <c r="C7051">
        <v>245</v>
      </c>
      <c r="D7051">
        <v>1</v>
      </c>
      <c r="E7051">
        <v>91</v>
      </c>
      <c r="F7051" s="1">
        <v>45179</v>
      </c>
      <c r="G7051" t="s">
        <v>136</v>
      </c>
      <c r="H7051" t="s">
        <v>126</v>
      </c>
      <c r="I7051">
        <v>2023</v>
      </c>
      <c r="J7051">
        <v>3077</v>
      </c>
      <c r="K7051">
        <v>1646</v>
      </c>
      <c r="L7051">
        <v>1523</v>
      </c>
      <c r="M7051">
        <v>30</v>
      </c>
      <c r="N7051">
        <v>0.53500000000000003</v>
      </c>
      <c r="O7051" t="s">
        <v>21</v>
      </c>
      <c r="P7051" t="s">
        <v>29</v>
      </c>
      <c r="Q7051">
        <v>137.07</v>
      </c>
      <c r="R7051">
        <v>0</v>
      </c>
    </row>
    <row r="7052" spans="1:18" x14ac:dyDescent="0.3">
      <c r="A7052">
        <v>765055833</v>
      </c>
      <c r="B7052" t="s">
        <v>18</v>
      </c>
      <c r="C7052">
        <v>270</v>
      </c>
      <c r="D7052">
        <v>1</v>
      </c>
      <c r="E7052">
        <v>43</v>
      </c>
      <c r="F7052" s="1">
        <v>45179</v>
      </c>
      <c r="G7052" t="s">
        <v>136</v>
      </c>
      <c r="H7052" t="s">
        <v>126</v>
      </c>
      <c r="I7052">
        <v>2023</v>
      </c>
      <c r="J7052">
        <v>4310</v>
      </c>
      <c r="K7052">
        <v>2229</v>
      </c>
      <c r="L7052">
        <v>1645</v>
      </c>
      <c r="M7052">
        <v>33</v>
      </c>
      <c r="N7052">
        <v>0.51700000000000002</v>
      </c>
      <c r="O7052" t="s">
        <v>21</v>
      </c>
      <c r="P7052" t="s">
        <v>22</v>
      </c>
      <c r="Q7052">
        <v>279.64999999999998</v>
      </c>
      <c r="R7052">
        <v>0</v>
      </c>
    </row>
    <row r="7053" spans="1:18" x14ac:dyDescent="0.3">
      <c r="A7053">
        <v>765459858</v>
      </c>
      <c r="B7053" t="s">
        <v>18</v>
      </c>
      <c r="C7053">
        <v>395</v>
      </c>
      <c r="D7053">
        <v>0</v>
      </c>
      <c r="E7053">
        <v>68</v>
      </c>
      <c r="F7053" s="1">
        <v>45179</v>
      </c>
      <c r="G7053" t="s">
        <v>136</v>
      </c>
      <c r="H7053" t="s">
        <v>126</v>
      </c>
      <c r="I7053">
        <v>2023</v>
      </c>
      <c r="J7053">
        <v>6397</v>
      </c>
      <c r="K7053">
        <v>0</v>
      </c>
      <c r="L7053">
        <v>2511</v>
      </c>
      <c r="M7053">
        <v>56</v>
      </c>
      <c r="N7053">
        <v>0</v>
      </c>
      <c r="O7053" t="s">
        <v>21</v>
      </c>
      <c r="P7053" t="s">
        <v>26</v>
      </c>
      <c r="Q7053">
        <v>225.99</v>
      </c>
      <c r="R7053">
        <v>0</v>
      </c>
    </row>
    <row r="7054" spans="1:18" x14ac:dyDescent="0.3">
      <c r="A7054">
        <v>765584208</v>
      </c>
      <c r="B7054" t="s">
        <v>18</v>
      </c>
      <c r="C7054">
        <v>300</v>
      </c>
      <c r="D7054">
        <v>1</v>
      </c>
      <c r="E7054">
        <v>104</v>
      </c>
      <c r="F7054" s="1">
        <v>45179</v>
      </c>
      <c r="G7054" t="s">
        <v>136</v>
      </c>
      <c r="H7054" t="s">
        <v>126</v>
      </c>
      <c r="I7054">
        <v>2023</v>
      </c>
      <c r="J7054">
        <v>2905</v>
      </c>
      <c r="K7054">
        <v>2079</v>
      </c>
      <c r="L7054">
        <v>4444</v>
      </c>
      <c r="M7054">
        <v>84</v>
      </c>
      <c r="N7054">
        <v>0.71599999999999997</v>
      </c>
      <c r="O7054" t="s">
        <v>25</v>
      </c>
      <c r="P7054" t="s">
        <v>22</v>
      </c>
      <c r="Q7054">
        <v>1066.56</v>
      </c>
      <c r="R7054">
        <v>0</v>
      </c>
    </row>
    <row r="7055" spans="1:18" x14ac:dyDescent="0.3">
      <c r="A7055">
        <v>765692658</v>
      </c>
      <c r="B7055" t="s">
        <v>18</v>
      </c>
      <c r="C7055">
        <v>150</v>
      </c>
      <c r="D7055">
        <v>1</v>
      </c>
      <c r="E7055">
        <v>118</v>
      </c>
      <c r="F7055" s="1">
        <v>45179</v>
      </c>
      <c r="G7055" t="s">
        <v>136</v>
      </c>
      <c r="H7055" t="s">
        <v>126</v>
      </c>
      <c r="I7055">
        <v>2023</v>
      </c>
      <c r="J7055">
        <v>2162</v>
      </c>
      <c r="K7055">
        <v>1882</v>
      </c>
      <c r="L7055">
        <v>3825</v>
      </c>
      <c r="M7055">
        <v>70</v>
      </c>
      <c r="N7055">
        <v>0.87</v>
      </c>
      <c r="O7055" t="s">
        <v>25</v>
      </c>
      <c r="P7055" t="s">
        <v>29</v>
      </c>
      <c r="Q7055">
        <v>420.75</v>
      </c>
      <c r="R7055">
        <v>0</v>
      </c>
    </row>
    <row r="7056" spans="1:18" x14ac:dyDescent="0.3">
      <c r="A7056">
        <v>765731433</v>
      </c>
      <c r="B7056" t="s">
        <v>18</v>
      </c>
      <c r="C7056">
        <v>445</v>
      </c>
      <c r="D7056">
        <v>0</v>
      </c>
      <c r="E7056">
        <v>110</v>
      </c>
      <c r="F7056" s="1">
        <v>45179</v>
      </c>
      <c r="G7056" t="s">
        <v>136</v>
      </c>
      <c r="H7056" t="s">
        <v>126</v>
      </c>
      <c r="I7056">
        <v>2023</v>
      </c>
      <c r="J7056">
        <v>7860</v>
      </c>
      <c r="K7056">
        <v>0</v>
      </c>
      <c r="L7056">
        <v>3512</v>
      </c>
      <c r="M7056">
        <v>76</v>
      </c>
      <c r="N7056">
        <v>0</v>
      </c>
      <c r="O7056" t="s">
        <v>25</v>
      </c>
      <c r="P7056" t="s">
        <v>28</v>
      </c>
      <c r="Q7056">
        <v>632.16</v>
      </c>
      <c r="R7056">
        <v>0</v>
      </c>
    </row>
    <row r="7057" spans="1:18" x14ac:dyDescent="0.3">
      <c r="A7057">
        <v>765755283</v>
      </c>
      <c r="B7057" t="s">
        <v>18</v>
      </c>
      <c r="C7057">
        <v>320</v>
      </c>
      <c r="D7057">
        <v>1</v>
      </c>
      <c r="E7057">
        <v>115</v>
      </c>
      <c r="F7057" s="1">
        <v>45179</v>
      </c>
      <c r="G7057" t="s">
        <v>136</v>
      </c>
      <c r="H7057" t="s">
        <v>126</v>
      </c>
      <c r="I7057">
        <v>2023</v>
      </c>
      <c r="J7057">
        <v>7884</v>
      </c>
      <c r="K7057">
        <v>745</v>
      </c>
      <c r="L7057">
        <v>4588</v>
      </c>
      <c r="M7057">
        <v>74</v>
      </c>
      <c r="N7057">
        <v>9.4E-2</v>
      </c>
      <c r="O7057" t="s">
        <v>21</v>
      </c>
      <c r="P7057" t="s">
        <v>22</v>
      </c>
      <c r="Q7057">
        <v>596.44000000000005</v>
      </c>
      <c r="R7057">
        <v>0</v>
      </c>
    </row>
    <row r="7058" spans="1:18" x14ac:dyDescent="0.3">
      <c r="A7058">
        <v>765824058</v>
      </c>
      <c r="B7058" t="s">
        <v>18</v>
      </c>
      <c r="C7058">
        <v>320</v>
      </c>
      <c r="D7058">
        <v>1</v>
      </c>
      <c r="E7058">
        <v>58</v>
      </c>
      <c r="F7058" s="1">
        <v>45179</v>
      </c>
      <c r="G7058" t="s">
        <v>136</v>
      </c>
      <c r="H7058" t="s">
        <v>126</v>
      </c>
      <c r="I7058">
        <v>2023</v>
      </c>
      <c r="J7058">
        <v>5106</v>
      </c>
      <c r="K7058">
        <v>1539</v>
      </c>
      <c r="L7058">
        <v>3784</v>
      </c>
      <c r="M7058">
        <v>74</v>
      </c>
      <c r="N7058">
        <v>0.30099999999999999</v>
      </c>
      <c r="O7058" t="s">
        <v>21</v>
      </c>
      <c r="P7058" t="s">
        <v>24</v>
      </c>
      <c r="Q7058">
        <v>529.76</v>
      </c>
      <c r="R7058">
        <v>0</v>
      </c>
    </row>
    <row r="7059" spans="1:18" x14ac:dyDescent="0.3">
      <c r="A7059">
        <v>765847383</v>
      </c>
      <c r="B7059" t="s">
        <v>18</v>
      </c>
      <c r="C7059">
        <v>300</v>
      </c>
      <c r="D7059">
        <v>1</v>
      </c>
      <c r="E7059">
        <v>75</v>
      </c>
      <c r="F7059" s="1">
        <v>45179</v>
      </c>
      <c r="G7059" t="s">
        <v>136</v>
      </c>
      <c r="H7059" t="s">
        <v>126</v>
      </c>
      <c r="I7059">
        <v>2023</v>
      </c>
      <c r="J7059">
        <v>20958</v>
      </c>
      <c r="K7059">
        <v>0</v>
      </c>
      <c r="L7059">
        <v>4425</v>
      </c>
      <c r="M7059">
        <v>78</v>
      </c>
      <c r="N7059">
        <v>0</v>
      </c>
      <c r="O7059" t="s">
        <v>25</v>
      </c>
      <c r="P7059" t="s">
        <v>28</v>
      </c>
      <c r="Q7059">
        <v>354</v>
      </c>
      <c r="R7059">
        <v>0</v>
      </c>
    </row>
    <row r="7060" spans="1:18" x14ac:dyDescent="0.3">
      <c r="A7060">
        <v>765940683</v>
      </c>
      <c r="B7060" t="s">
        <v>18</v>
      </c>
      <c r="C7060">
        <v>400</v>
      </c>
      <c r="D7060">
        <v>1</v>
      </c>
      <c r="E7060">
        <v>69</v>
      </c>
      <c r="F7060" s="1">
        <v>45179</v>
      </c>
      <c r="G7060" t="s">
        <v>136</v>
      </c>
      <c r="H7060" t="s">
        <v>126</v>
      </c>
      <c r="I7060">
        <v>2023</v>
      </c>
      <c r="J7060">
        <v>11277</v>
      </c>
      <c r="K7060">
        <v>1747</v>
      </c>
      <c r="L7060">
        <v>2033</v>
      </c>
      <c r="M7060">
        <v>56</v>
      </c>
      <c r="N7060">
        <v>0.155</v>
      </c>
      <c r="O7060" t="s">
        <v>21</v>
      </c>
      <c r="P7060" t="s">
        <v>29</v>
      </c>
      <c r="Q7060">
        <v>162.63999999999999</v>
      </c>
      <c r="R7060">
        <v>0</v>
      </c>
    </row>
    <row r="7061" spans="1:18" x14ac:dyDescent="0.3">
      <c r="A7061">
        <v>766006758</v>
      </c>
      <c r="B7061" t="s">
        <v>18</v>
      </c>
      <c r="C7061">
        <v>300</v>
      </c>
      <c r="D7061">
        <v>1</v>
      </c>
      <c r="E7061">
        <v>102</v>
      </c>
      <c r="F7061" s="1">
        <v>45179</v>
      </c>
      <c r="G7061" t="s">
        <v>136</v>
      </c>
      <c r="H7061" t="s">
        <v>126</v>
      </c>
      <c r="I7061">
        <v>2023</v>
      </c>
      <c r="J7061">
        <v>7216</v>
      </c>
      <c r="K7061">
        <v>2321</v>
      </c>
      <c r="L7061">
        <v>1734</v>
      </c>
      <c r="M7061">
        <v>38</v>
      </c>
      <c r="N7061">
        <v>0.32200000000000001</v>
      </c>
      <c r="O7061" t="s">
        <v>21</v>
      </c>
      <c r="P7061" t="s">
        <v>23</v>
      </c>
      <c r="Q7061">
        <v>312.12</v>
      </c>
      <c r="R7061">
        <v>0</v>
      </c>
    </row>
    <row r="7062" spans="1:18" x14ac:dyDescent="0.3">
      <c r="A7062">
        <v>766021083</v>
      </c>
      <c r="B7062" t="s">
        <v>18</v>
      </c>
      <c r="C7062">
        <v>275</v>
      </c>
      <c r="D7062">
        <v>1</v>
      </c>
      <c r="E7062">
        <v>120</v>
      </c>
      <c r="F7062" s="1">
        <v>45179</v>
      </c>
      <c r="G7062" t="s">
        <v>136</v>
      </c>
      <c r="H7062" t="s">
        <v>126</v>
      </c>
      <c r="I7062">
        <v>2023</v>
      </c>
      <c r="J7062">
        <v>2114</v>
      </c>
      <c r="K7062">
        <v>546</v>
      </c>
      <c r="L7062">
        <v>2578</v>
      </c>
      <c r="M7062">
        <v>42</v>
      </c>
      <c r="N7062">
        <v>0.25800000000000001</v>
      </c>
      <c r="O7062" t="s">
        <v>21</v>
      </c>
      <c r="P7062" t="s">
        <v>26</v>
      </c>
      <c r="Q7062">
        <v>515.6</v>
      </c>
      <c r="R7062">
        <v>0</v>
      </c>
    </row>
    <row r="7063" spans="1:18" x14ac:dyDescent="0.3">
      <c r="A7063">
        <v>766111383</v>
      </c>
      <c r="B7063" t="s">
        <v>18</v>
      </c>
      <c r="C7063">
        <v>125</v>
      </c>
      <c r="D7063">
        <v>1</v>
      </c>
      <c r="E7063">
        <v>84</v>
      </c>
      <c r="F7063" s="1">
        <v>45179</v>
      </c>
      <c r="G7063" t="s">
        <v>136</v>
      </c>
      <c r="H7063" t="s">
        <v>126</v>
      </c>
      <c r="I7063">
        <v>2023</v>
      </c>
      <c r="J7063">
        <v>1593</v>
      </c>
      <c r="K7063">
        <v>1091</v>
      </c>
      <c r="L7063">
        <v>4136</v>
      </c>
      <c r="M7063">
        <v>67</v>
      </c>
      <c r="N7063">
        <v>0.68500000000000005</v>
      </c>
      <c r="O7063" t="s">
        <v>21</v>
      </c>
      <c r="P7063" t="s">
        <v>29</v>
      </c>
      <c r="Q7063">
        <v>579.04</v>
      </c>
      <c r="R7063">
        <v>0</v>
      </c>
    </row>
    <row r="7064" spans="1:18" x14ac:dyDescent="0.3">
      <c r="A7064">
        <v>766131033</v>
      </c>
      <c r="B7064" t="s">
        <v>18</v>
      </c>
      <c r="C7064">
        <v>275</v>
      </c>
      <c r="D7064">
        <v>1</v>
      </c>
      <c r="E7064">
        <v>105</v>
      </c>
      <c r="F7064" s="1">
        <v>45179</v>
      </c>
      <c r="G7064" t="s">
        <v>136</v>
      </c>
      <c r="H7064" t="s">
        <v>126</v>
      </c>
      <c r="I7064">
        <v>2023</v>
      </c>
      <c r="J7064">
        <v>3767</v>
      </c>
      <c r="K7064">
        <v>976</v>
      </c>
      <c r="L7064">
        <v>3163</v>
      </c>
      <c r="M7064">
        <v>60</v>
      </c>
      <c r="N7064">
        <v>0.25900000000000001</v>
      </c>
      <c r="O7064" t="s">
        <v>21</v>
      </c>
      <c r="P7064" t="s">
        <v>26</v>
      </c>
      <c r="Q7064">
        <v>316.3</v>
      </c>
      <c r="R7064">
        <v>0</v>
      </c>
    </row>
    <row r="7065" spans="1:18" x14ac:dyDescent="0.3">
      <c r="A7065">
        <v>766224933</v>
      </c>
      <c r="B7065" t="s">
        <v>18</v>
      </c>
      <c r="C7065">
        <v>410</v>
      </c>
      <c r="D7065">
        <v>1</v>
      </c>
      <c r="E7065">
        <v>115</v>
      </c>
      <c r="F7065" s="1">
        <v>45179</v>
      </c>
      <c r="G7065" t="s">
        <v>136</v>
      </c>
      <c r="H7065" t="s">
        <v>126</v>
      </c>
      <c r="I7065">
        <v>2023</v>
      </c>
      <c r="J7065">
        <v>29528</v>
      </c>
      <c r="K7065">
        <v>1769</v>
      </c>
      <c r="L7065">
        <v>14428</v>
      </c>
      <c r="M7065">
        <v>119</v>
      </c>
      <c r="N7065">
        <v>0.06</v>
      </c>
      <c r="O7065" t="s">
        <v>21</v>
      </c>
      <c r="P7065" t="s">
        <v>28</v>
      </c>
      <c r="Q7065">
        <v>3029.88</v>
      </c>
      <c r="R7065">
        <v>0</v>
      </c>
    </row>
    <row r="7066" spans="1:18" x14ac:dyDescent="0.3">
      <c r="A7066">
        <v>766273533</v>
      </c>
      <c r="B7066" t="s">
        <v>18</v>
      </c>
      <c r="C7066">
        <v>290</v>
      </c>
      <c r="D7066">
        <v>1</v>
      </c>
      <c r="E7066">
        <v>113</v>
      </c>
      <c r="F7066" s="1">
        <v>45179</v>
      </c>
      <c r="G7066" t="s">
        <v>136</v>
      </c>
      <c r="H7066" t="s">
        <v>126</v>
      </c>
      <c r="I7066">
        <v>2023</v>
      </c>
      <c r="J7066">
        <v>17190</v>
      </c>
      <c r="K7066">
        <v>1736</v>
      </c>
      <c r="L7066">
        <v>15055</v>
      </c>
      <c r="M7066">
        <v>117</v>
      </c>
      <c r="N7066">
        <v>0.10100000000000001</v>
      </c>
      <c r="O7066" t="s">
        <v>21</v>
      </c>
      <c r="P7066" t="s">
        <v>29</v>
      </c>
      <c r="Q7066">
        <v>3312.1</v>
      </c>
      <c r="R7066">
        <v>0</v>
      </c>
    </row>
    <row r="7067" spans="1:18" x14ac:dyDescent="0.3">
      <c r="A7067">
        <v>766285608</v>
      </c>
      <c r="B7067" t="s">
        <v>18</v>
      </c>
      <c r="C7067">
        <v>95</v>
      </c>
      <c r="D7067">
        <v>0</v>
      </c>
      <c r="E7067">
        <v>68</v>
      </c>
      <c r="F7067" s="1">
        <v>45179</v>
      </c>
      <c r="G7067" t="s">
        <v>136</v>
      </c>
      <c r="H7067" t="s">
        <v>126</v>
      </c>
      <c r="I7067">
        <v>2023</v>
      </c>
      <c r="J7067">
        <v>3266</v>
      </c>
      <c r="K7067">
        <v>1900</v>
      </c>
      <c r="L7067">
        <v>2183</v>
      </c>
      <c r="M7067">
        <v>56</v>
      </c>
      <c r="N7067">
        <v>0.58199999999999996</v>
      </c>
      <c r="O7067" t="s">
        <v>21</v>
      </c>
      <c r="P7067" t="s">
        <v>29</v>
      </c>
      <c r="Q7067">
        <v>480.26</v>
      </c>
      <c r="R7067">
        <v>0</v>
      </c>
    </row>
    <row r="7068" spans="1:18" x14ac:dyDescent="0.3">
      <c r="A7068">
        <v>766322883</v>
      </c>
      <c r="B7068" t="s">
        <v>18</v>
      </c>
      <c r="C7068">
        <v>125</v>
      </c>
      <c r="D7068">
        <v>0</v>
      </c>
      <c r="E7068">
        <v>72</v>
      </c>
      <c r="F7068" s="1">
        <v>45179</v>
      </c>
      <c r="G7068" t="s">
        <v>136</v>
      </c>
      <c r="H7068" t="s">
        <v>126</v>
      </c>
      <c r="I7068">
        <v>2023</v>
      </c>
      <c r="J7068">
        <v>6316</v>
      </c>
      <c r="K7068">
        <v>1344</v>
      </c>
      <c r="L7068">
        <v>2401</v>
      </c>
      <c r="M7068">
        <v>71</v>
      </c>
      <c r="N7068">
        <v>0.21299999999999999</v>
      </c>
      <c r="O7068" t="s">
        <v>21</v>
      </c>
      <c r="P7068" t="s">
        <v>23</v>
      </c>
      <c r="Q7068">
        <v>696.29</v>
      </c>
      <c r="R7068">
        <v>0</v>
      </c>
    </row>
    <row r="7069" spans="1:18" x14ac:dyDescent="0.3">
      <c r="A7069">
        <v>766381908</v>
      </c>
      <c r="B7069" t="s">
        <v>18</v>
      </c>
      <c r="C7069">
        <v>330</v>
      </c>
      <c r="D7069">
        <v>1</v>
      </c>
      <c r="E7069">
        <v>120</v>
      </c>
      <c r="F7069" s="1">
        <v>45179</v>
      </c>
      <c r="G7069" t="s">
        <v>136</v>
      </c>
      <c r="H7069" t="s">
        <v>126</v>
      </c>
      <c r="I7069">
        <v>2023</v>
      </c>
      <c r="J7069">
        <v>2473</v>
      </c>
      <c r="K7069">
        <v>1263</v>
      </c>
      <c r="L7069">
        <v>4597</v>
      </c>
      <c r="M7069">
        <v>80</v>
      </c>
      <c r="N7069">
        <v>0.51100000000000001</v>
      </c>
      <c r="O7069" t="s">
        <v>25</v>
      </c>
      <c r="P7069" t="s">
        <v>28</v>
      </c>
      <c r="Q7069">
        <v>321.79000000000002</v>
      </c>
      <c r="R7069">
        <v>0</v>
      </c>
    </row>
    <row r="7070" spans="1:18" x14ac:dyDescent="0.3">
      <c r="A7070">
        <v>766429908</v>
      </c>
      <c r="B7070" t="s">
        <v>18</v>
      </c>
      <c r="C7070">
        <v>410</v>
      </c>
      <c r="D7070">
        <v>0</v>
      </c>
      <c r="E7070">
        <v>97</v>
      </c>
      <c r="F7070" s="1">
        <v>45179</v>
      </c>
      <c r="G7070" t="s">
        <v>136</v>
      </c>
      <c r="H7070" t="s">
        <v>126</v>
      </c>
      <c r="I7070">
        <v>2023</v>
      </c>
      <c r="J7070">
        <v>3017</v>
      </c>
      <c r="K7070">
        <v>786</v>
      </c>
      <c r="L7070">
        <v>1640</v>
      </c>
      <c r="M7070">
        <v>37</v>
      </c>
      <c r="N7070">
        <v>0.26100000000000001</v>
      </c>
      <c r="O7070" t="s">
        <v>21</v>
      </c>
      <c r="P7070" t="s">
        <v>29</v>
      </c>
      <c r="Q7070">
        <v>475.6</v>
      </c>
      <c r="R7070">
        <v>0</v>
      </c>
    </row>
    <row r="7071" spans="1:18" x14ac:dyDescent="0.3">
      <c r="A7071">
        <v>766456683</v>
      </c>
      <c r="B7071" t="s">
        <v>18</v>
      </c>
      <c r="C7071">
        <v>250</v>
      </c>
      <c r="D7071">
        <v>1</v>
      </c>
      <c r="E7071">
        <v>81</v>
      </c>
      <c r="F7071" s="1">
        <v>45179</v>
      </c>
      <c r="G7071" t="s">
        <v>136</v>
      </c>
      <c r="H7071" t="s">
        <v>126</v>
      </c>
      <c r="I7071">
        <v>2023</v>
      </c>
      <c r="J7071">
        <v>6160</v>
      </c>
      <c r="K7071">
        <v>2258</v>
      </c>
      <c r="L7071">
        <v>3986</v>
      </c>
      <c r="M7071">
        <v>80</v>
      </c>
      <c r="N7071">
        <v>0.36699999999999999</v>
      </c>
      <c r="O7071" t="s">
        <v>21</v>
      </c>
      <c r="P7071" t="s">
        <v>29</v>
      </c>
      <c r="Q7071">
        <v>518.17999999999995</v>
      </c>
      <c r="R7071">
        <v>0</v>
      </c>
    </row>
    <row r="7072" spans="1:18" x14ac:dyDescent="0.3">
      <c r="A7072">
        <v>766550808</v>
      </c>
      <c r="B7072" t="s">
        <v>18</v>
      </c>
      <c r="C7072">
        <v>125</v>
      </c>
      <c r="D7072">
        <v>1</v>
      </c>
      <c r="E7072">
        <v>108</v>
      </c>
      <c r="F7072" s="1">
        <v>45179</v>
      </c>
      <c r="G7072" t="s">
        <v>136</v>
      </c>
      <c r="H7072" t="s">
        <v>126</v>
      </c>
      <c r="I7072">
        <v>2023</v>
      </c>
      <c r="J7072">
        <v>4195</v>
      </c>
      <c r="K7072">
        <v>2440</v>
      </c>
      <c r="L7072">
        <v>4430</v>
      </c>
      <c r="M7072">
        <v>72</v>
      </c>
      <c r="N7072">
        <v>0.58199999999999996</v>
      </c>
      <c r="O7072" t="s">
        <v>21</v>
      </c>
      <c r="P7072" t="s">
        <v>29</v>
      </c>
      <c r="Q7072">
        <v>1107.5</v>
      </c>
      <c r="R7072">
        <v>0</v>
      </c>
    </row>
    <row r="7073" spans="1:18" x14ac:dyDescent="0.3">
      <c r="A7073">
        <v>766628733</v>
      </c>
      <c r="B7073" t="s">
        <v>18</v>
      </c>
      <c r="C7073">
        <v>430</v>
      </c>
      <c r="D7073">
        <v>1</v>
      </c>
      <c r="E7073">
        <v>107</v>
      </c>
      <c r="F7073" s="1">
        <v>45179</v>
      </c>
      <c r="G7073" t="s">
        <v>136</v>
      </c>
      <c r="H7073" t="s">
        <v>126</v>
      </c>
      <c r="I7073">
        <v>2023</v>
      </c>
      <c r="J7073">
        <v>1623</v>
      </c>
      <c r="K7073">
        <v>0</v>
      </c>
      <c r="L7073">
        <v>4965</v>
      </c>
      <c r="M7073">
        <v>74</v>
      </c>
      <c r="N7073">
        <v>0</v>
      </c>
      <c r="O7073" t="s">
        <v>21</v>
      </c>
      <c r="P7073" t="s">
        <v>22</v>
      </c>
      <c r="Q7073">
        <v>695.1</v>
      </c>
      <c r="R7073">
        <v>0</v>
      </c>
    </row>
    <row r="7074" spans="1:18" x14ac:dyDescent="0.3">
      <c r="A7074">
        <v>766649283</v>
      </c>
      <c r="B7074" t="s">
        <v>18</v>
      </c>
      <c r="C7074">
        <v>100</v>
      </c>
      <c r="D7074">
        <v>1</v>
      </c>
      <c r="E7074">
        <v>67</v>
      </c>
      <c r="F7074" s="1">
        <v>45179</v>
      </c>
      <c r="G7074" t="s">
        <v>136</v>
      </c>
      <c r="H7074" t="s">
        <v>126</v>
      </c>
      <c r="I7074">
        <v>2023</v>
      </c>
      <c r="J7074">
        <v>14072</v>
      </c>
      <c r="K7074">
        <v>1917</v>
      </c>
      <c r="L7074">
        <v>13432</v>
      </c>
      <c r="M7074">
        <v>107</v>
      </c>
      <c r="N7074">
        <v>0.13600000000000001</v>
      </c>
      <c r="O7074" t="s">
        <v>21</v>
      </c>
      <c r="P7074" t="s">
        <v>28</v>
      </c>
      <c r="Q7074">
        <v>3492.32</v>
      </c>
      <c r="R7074">
        <v>0</v>
      </c>
    </row>
    <row r="7075" spans="1:18" x14ac:dyDescent="0.3">
      <c r="A7075">
        <v>766673433</v>
      </c>
      <c r="B7075" t="s">
        <v>18</v>
      </c>
      <c r="C7075">
        <v>245</v>
      </c>
      <c r="D7075">
        <v>0</v>
      </c>
      <c r="E7075">
        <v>119</v>
      </c>
      <c r="F7075" s="1">
        <v>45179</v>
      </c>
      <c r="G7075" t="s">
        <v>136</v>
      </c>
      <c r="H7075" t="s">
        <v>126</v>
      </c>
      <c r="I7075">
        <v>2023</v>
      </c>
      <c r="J7075">
        <v>3798</v>
      </c>
      <c r="K7075">
        <v>1570</v>
      </c>
      <c r="L7075">
        <v>4512</v>
      </c>
      <c r="M7075">
        <v>80</v>
      </c>
      <c r="N7075">
        <v>0.41299999999999998</v>
      </c>
      <c r="O7075" t="s">
        <v>21</v>
      </c>
      <c r="P7075" t="s">
        <v>29</v>
      </c>
      <c r="Q7075">
        <v>360.96</v>
      </c>
      <c r="R7075">
        <v>0</v>
      </c>
    </row>
    <row r="7076" spans="1:18" x14ac:dyDescent="0.3">
      <c r="A7076">
        <v>766706358</v>
      </c>
      <c r="B7076" t="s">
        <v>18</v>
      </c>
      <c r="C7076">
        <v>150</v>
      </c>
      <c r="D7076">
        <v>1</v>
      </c>
      <c r="E7076">
        <v>107</v>
      </c>
      <c r="F7076" s="1">
        <v>45179</v>
      </c>
      <c r="G7076" t="s">
        <v>136</v>
      </c>
      <c r="H7076" t="s">
        <v>126</v>
      </c>
      <c r="I7076">
        <v>2023</v>
      </c>
      <c r="J7076">
        <v>2524</v>
      </c>
      <c r="K7076">
        <v>1395</v>
      </c>
      <c r="L7076">
        <v>1800</v>
      </c>
      <c r="M7076">
        <v>33</v>
      </c>
      <c r="N7076">
        <v>0.55300000000000005</v>
      </c>
      <c r="O7076" t="s">
        <v>21</v>
      </c>
      <c r="P7076" t="s">
        <v>23</v>
      </c>
      <c r="Q7076">
        <v>288</v>
      </c>
      <c r="R7076">
        <v>0</v>
      </c>
    </row>
    <row r="7077" spans="1:18" x14ac:dyDescent="0.3">
      <c r="A7077">
        <v>766769058</v>
      </c>
      <c r="B7077" t="s">
        <v>30</v>
      </c>
      <c r="C7077">
        <v>150</v>
      </c>
      <c r="D7077">
        <v>0</v>
      </c>
      <c r="E7077">
        <v>119</v>
      </c>
      <c r="F7077" s="1">
        <v>45179</v>
      </c>
      <c r="G7077" t="s">
        <v>136</v>
      </c>
      <c r="H7077" t="s">
        <v>126</v>
      </c>
      <c r="I7077">
        <v>2023</v>
      </c>
      <c r="J7077">
        <v>22722</v>
      </c>
      <c r="K7077">
        <v>1790</v>
      </c>
      <c r="L7077">
        <v>15817</v>
      </c>
      <c r="M7077">
        <v>121</v>
      </c>
      <c r="N7077">
        <v>7.9000000000000001E-2</v>
      </c>
      <c r="O7077" t="s">
        <v>25</v>
      </c>
      <c r="P7077" t="s">
        <v>24</v>
      </c>
      <c r="Q7077">
        <v>1265.3599999999999</v>
      </c>
      <c r="R7077">
        <v>0</v>
      </c>
    </row>
    <row r="7078" spans="1:18" x14ac:dyDescent="0.3">
      <c r="A7078">
        <v>766795983</v>
      </c>
      <c r="B7078" t="s">
        <v>18</v>
      </c>
      <c r="C7078">
        <v>200</v>
      </c>
      <c r="D7078">
        <v>1</v>
      </c>
      <c r="E7078">
        <v>67</v>
      </c>
      <c r="F7078" s="1">
        <v>45179</v>
      </c>
      <c r="G7078" t="s">
        <v>136</v>
      </c>
      <c r="H7078" t="s">
        <v>126</v>
      </c>
      <c r="I7078">
        <v>2023</v>
      </c>
      <c r="J7078">
        <v>1438.3</v>
      </c>
      <c r="K7078">
        <v>0</v>
      </c>
      <c r="L7078">
        <v>4692</v>
      </c>
      <c r="M7078">
        <v>91</v>
      </c>
      <c r="N7078">
        <v>0</v>
      </c>
      <c r="O7078" t="s">
        <v>27</v>
      </c>
      <c r="P7078" t="s">
        <v>29</v>
      </c>
      <c r="Q7078">
        <v>1126.08</v>
      </c>
      <c r="R7078">
        <v>0</v>
      </c>
    </row>
    <row r="7079" spans="1:18" x14ac:dyDescent="0.3">
      <c r="A7079">
        <v>766821033</v>
      </c>
      <c r="B7079" t="s">
        <v>18</v>
      </c>
      <c r="C7079">
        <v>250</v>
      </c>
      <c r="D7079">
        <v>1</v>
      </c>
      <c r="E7079">
        <v>102</v>
      </c>
      <c r="F7079" s="1">
        <v>45179</v>
      </c>
      <c r="G7079" t="s">
        <v>136</v>
      </c>
      <c r="H7079" t="s">
        <v>126</v>
      </c>
      <c r="I7079">
        <v>2023</v>
      </c>
      <c r="J7079">
        <v>4650</v>
      </c>
      <c r="K7079">
        <v>1162</v>
      </c>
      <c r="L7079">
        <v>7976</v>
      </c>
      <c r="M7079">
        <v>74</v>
      </c>
      <c r="N7079">
        <v>0.25</v>
      </c>
      <c r="O7079" t="s">
        <v>21</v>
      </c>
      <c r="P7079" t="s">
        <v>29</v>
      </c>
      <c r="Q7079">
        <v>1754.72</v>
      </c>
      <c r="R7079">
        <v>0</v>
      </c>
    </row>
    <row r="7080" spans="1:18" x14ac:dyDescent="0.3">
      <c r="A7080">
        <v>766946058</v>
      </c>
      <c r="B7080" t="s">
        <v>18</v>
      </c>
      <c r="C7080">
        <v>295</v>
      </c>
      <c r="D7080">
        <v>0</v>
      </c>
      <c r="E7080">
        <v>90</v>
      </c>
      <c r="F7080" s="1">
        <v>45179</v>
      </c>
      <c r="G7080" t="s">
        <v>136</v>
      </c>
      <c r="H7080" t="s">
        <v>126</v>
      </c>
      <c r="I7080">
        <v>2023</v>
      </c>
      <c r="J7080">
        <v>5489</v>
      </c>
      <c r="K7080">
        <v>1665</v>
      </c>
      <c r="L7080">
        <v>4010</v>
      </c>
      <c r="M7080">
        <v>75</v>
      </c>
      <c r="N7080">
        <v>0.30299999999999999</v>
      </c>
      <c r="O7080" t="s">
        <v>25</v>
      </c>
      <c r="P7080" t="s">
        <v>29</v>
      </c>
      <c r="Q7080">
        <v>1042.5999999999999</v>
      </c>
      <c r="R7080">
        <v>0</v>
      </c>
    </row>
    <row r="7081" spans="1:18" x14ac:dyDescent="0.3">
      <c r="A7081">
        <v>767005683</v>
      </c>
      <c r="B7081" t="s">
        <v>18</v>
      </c>
      <c r="C7081">
        <v>200</v>
      </c>
      <c r="D7081">
        <v>0</v>
      </c>
      <c r="E7081">
        <v>107</v>
      </c>
      <c r="F7081" s="1">
        <v>45179</v>
      </c>
      <c r="G7081" t="s">
        <v>136</v>
      </c>
      <c r="H7081" t="s">
        <v>126</v>
      </c>
      <c r="I7081">
        <v>2023</v>
      </c>
      <c r="J7081">
        <v>1781</v>
      </c>
      <c r="K7081">
        <v>1551</v>
      </c>
      <c r="L7081">
        <v>3527</v>
      </c>
      <c r="M7081">
        <v>66</v>
      </c>
      <c r="N7081">
        <v>0.871</v>
      </c>
      <c r="O7081" t="s">
        <v>21</v>
      </c>
      <c r="P7081" t="s">
        <v>28</v>
      </c>
      <c r="Q7081">
        <v>846.48</v>
      </c>
      <c r="R7081">
        <v>0</v>
      </c>
    </row>
    <row r="7082" spans="1:18" x14ac:dyDescent="0.3">
      <c r="A7082">
        <v>767023308</v>
      </c>
      <c r="B7082" t="s">
        <v>31</v>
      </c>
      <c r="C7082">
        <v>125</v>
      </c>
      <c r="D7082">
        <v>0</v>
      </c>
      <c r="E7082">
        <v>70</v>
      </c>
      <c r="F7082" s="1">
        <v>45179</v>
      </c>
      <c r="G7082" t="s">
        <v>136</v>
      </c>
      <c r="H7082" t="s">
        <v>126</v>
      </c>
      <c r="I7082">
        <v>2023</v>
      </c>
      <c r="J7082">
        <v>34516</v>
      </c>
      <c r="K7082">
        <v>0</v>
      </c>
      <c r="L7082">
        <v>12847</v>
      </c>
      <c r="M7082">
        <v>106</v>
      </c>
      <c r="N7082">
        <v>0</v>
      </c>
      <c r="O7082" t="s">
        <v>21</v>
      </c>
      <c r="P7082" t="s">
        <v>26</v>
      </c>
      <c r="Q7082">
        <v>1284.7</v>
      </c>
      <c r="R7082">
        <v>0</v>
      </c>
    </row>
    <row r="7083" spans="1:18" x14ac:dyDescent="0.3">
      <c r="A7083">
        <v>767036433</v>
      </c>
      <c r="B7083" t="s">
        <v>18</v>
      </c>
      <c r="C7083">
        <v>425</v>
      </c>
      <c r="D7083">
        <v>1</v>
      </c>
      <c r="E7083">
        <v>100</v>
      </c>
      <c r="F7083" s="1">
        <v>45179</v>
      </c>
      <c r="G7083" t="s">
        <v>136</v>
      </c>
      <c r="H7083" t="s">
        <v>126</v>
      </c>
      <c r="I7083">
        <v>2023</v>
      </c>
      <c r="J7083">
        <v>5097</v>
      </c>
      <c r="K7083">
        <v>1152</v>
      </c>
      <c r="L7083">
        <v>2052</v>
      </c>
      <c r="M7083">
        <v>45</v>
      </c>
      <c r="N7083">
        <v>0.22600000000000001</v>
      </c>
      <c r="O7083" t="s">
        <v>21</v>
      </c>
      <c r="P7083" t="s">
        <v>29</v>
      </c>
      <c r="Q7083">
        <v>266.76</v>
      </c>
      <c r="R7083">
        <v>0</v>
      </c>
    </row>
    <row r="7084" spans="1:18" x14ac:dyDescent="0.3">
      <c r="A7084">
        <v>767049258</v>
      </c>
      <c r="B7084" t="s">
        <v>18</v>
      </c>
      <c r="C7084">
        <v>125</v>
      </c>
      <c r="D7084">
        <v>0</v>
      </c>
      <c r="E7084">
        <v>119</v>
      </c>
      <c r="F7084" s="1">
        <v>45179</v>
      </c>
      <c r="G7084" t="s">
        <v>136</v>
      </c>
      <c r="H7084" t="s">
        <v>126</v>
      </c>
      <c r="I7084">
        <v>2023</v>
      </c>
      <c r="J7084">
        <v>8396</v>
      </c>
      <c r="K7084">
        <v>1672</v>
      </c>
      <c r="L7084">
        <v>1475</v>
      </c>
      <c r="M7084">
        <v>35</v>
      </c>
      <c r="N7084">
        <v>0.19900000000000001</v>
      </c>
      <c r="O7084" t="s">
        <v>21</v>
      </c>
      <c r="P7084" t="s">
        <v>29</v>
      </c>
      <c r="Q7084">
        <v>88.5</v>
      </c>
      <c r="R7084">
        <v>0</v>
      </c>
    </row>
    <row r="7085" spans="1:18" x14ac:dyDescent="0.3">
      <c r="A7085">
        <v>767058183</v>
      </c>
      <c r="B7085" t="s">
        <v>18</v>
      </c>
      <c r="C7085">
        <v>250</v>
      </c>
      <c r="D7085">
        <v>0</v>
      </c>
      <c r="E7085">
        <v>125</v>
      </c>
      <c r="F7085" s="1">
        <v>45179</v>
      </c>
      <c r="G7085" t="s">
        <v>136</v>
      </c>
      <c r="H7085" t="s">
        <v>126</v>
      </c>
      <c r="I7085">
        <v>2023</v>
      </c>
      <c r="J7085">
        <v>3424</v>
      </c>
      <c r="K7085">
        <v>1333</v>
      </c>
      <c r="L7085">
        <v>4485</v>
      </c>
      <c r="M7085">
        <v>61</v>
      </c>
      <c r="N7085">
        <v>0.38900000000000001</v>
      </c>
      <c r="O7085" t="s">
        <v>21</v>
      </c>
      <c r="P7085" t="s">
        <v>22</v>
      </c>
      <c r="Q7085">
        <v>1255.8</v>
      </c>
      <c r="R7085">
        <v>0</v>
      </c>
    </row>
    <row r="7086" spans="1:18" x14ac:dyDescent="0.3">
      <c r="A7086">
        <v>767093133</v>
      </c>
      <c r="B7086" t="s">
        <v>18</v>
      </c>
      <c r="C7086">
        <v>345</v>
      </c>
      <c r="D7086">
        <v>1</v>
      </c>
      <c r="E7086">
        <v>107</v>
      </c>
      <c r="F7086" s="1">
        <v>45179</v>
      </c>
      <c r="G7086" t="s">
        <v>136</v>
      </c>
      <c r="H7086" t="s">
        <v>126</v>
      </c>
      <c r="I7086">
        <v>2023</v>
      </c>
      <c r="J7086">
        <v>3192</v>
      </c>
      <c r="K7086">
        <v>0</v>
      </c>
      <c r="L7086">
        <v>4191</v>
      </c>
      <c r="M7086">
        <v>80</v>
      </c>
      <c r="N7086">
        <v>0</v>
      </c>
      <c r="O7086" t="s">
        <v>21</v>
      </c>
      <c r="P7086" t="s">
        <v>22</v>
      </c>
      <c r="Q7086">
        <v>796.29</v>
      </c>
      <c r="R7086">
        <v>0</v>
      </c>
    </row>
    <row r="7087" spans="1:18" x14ac:dyDescent="0.3">
      <c r="A7087">
        <v>767114958</v>
      </c>
      <c r="B7087" t="s">
        <v>18</v>
      </c>
      <c r="C7087">
        <v>300</v>
      </c>
      <c r="D7087">
        <v>1</v>
      </c>
      <c r="E7087">
        <v>119</v>
      </c>
      <c r="F7087" s="1">
        <v>45179</v>
      </c>
      <c r="G7087" t="s">
        <v>136</v>
      </c>
      <c r="H7087" t="s">
        <v>126</v>
      </c>
      <c r="I7087">
        <v>2023</v>
      </c>
      <c r="J7087">
        <v>3226</v>
      </c>
      <c r="K7087">
        <v>2073</v>
      </c>
      <c r="L7087">
        <v>3250</v>
      </c>
      <c r="M7087">
        <v>70</v>
      </c>
      <c r="N7087">
        <v>0.64300000000000002</v>
      </c>
      <c r="O7087" t="s">
        <v>21</v>
      </c>
      <c r="P7087" t="s">
        <v>22</v>
      </c>
      <c r="Q7087">
        <v>325</v>
      </c>
      <c r="R7087">
        <v>0</v>
      </c>
    </row>
    <row r="7088" spans="1:18" x14ac:dyDescent="0.3">
      <c r="A7088">
        <v>767197983</v>
      </c>
      <c r="B7088" t="s">
        <v>18</v>
      </c>
      <c r="C7088">
        <v>395</v>
      </c>
      <c r="D7088">
        <v>0</v>
      </c>
      <c r="E7088">
        <v>156</v>
      </c>
      <c r="F7088" s="1">
        <v>45179</v>
      </c>
      <c r="G7088" t="s">
        <v>136</v>
      </c>
      <c r="H7088" t="s">
        <v>126</v>
      </c>
      <c r="I7088">
        <v>2023</v>
      </c>
      <c r="J7088">
        <v>4209</v>
      </c>
      <c r="K7088">
        <v>0</v>
      </c>
      <c r="L7088">
        <v>5938</v>
      </c>
      <c r="M7088">
        <v>83</v>
      </c>
      <c r="N7088">
        <v>0</v>
      </c>
      <c r="O7088" t="s">
        <v>21</v>
      </c>
      <c r="P7088" t="s">
        <v>28</v>
      </c>
      <c r="Q7088">
        <v>950.08</v>
      </c>
      <c r="R7088">
        <v>0</v>
      </c>
    </row>
    <row r="7089" spans="1:18" x14ac:dyDescent="0.3">
      <c r="A7089">
        <v>767243208</v>
      </c>
      <c r="B7089" t="s">
        <v>18</v>
      </c>
      <c r="C7089">
        <v>295</v>
      </c>
      <c r="D7089">
        <v>0</v>
      </c>
      <c r="E7089">
        <v>103</v>
      </c>
      <c r="F7089" s="1">
        <v>45179</v>
      </c>
      <c r="G7089" t="s">
        <v>136</v>
      </c>
      <c r="H7089" t="s">
        <v>126</v>
      </c>
      <c r="I7089">
        <v>2023</v>
      </c>
      <c r="J7089">
        <v>2555</v>
      </c>
      <c r="K7089">
        <v>1587</v>
      </c>
      <c r="L7089">
        <v>4193</v>
      </c>
      <c r="M7089">
        <v>79</v>
      </c>
      <c r="N7089">
        <v>0.621</v>
      </c>
      <c r="O7089" t="s">
        <v>25</v>
      </c>
      <c r="P7089" t="s">
        <v>22</v>
      </c>
      <c r="Q7089">
        <v>419.3</v>
      </c>
      <c r="R7089">
        <v>0</v>
      </c>
    </row>
    <row r="7090" spans="1:18" x14ac:dyDescent="0.3">
      <c r="A7090">
        <v>767256933</v>
      </c>
      <c r="B7090" t="s">
        <v>18</v>
      </c>
      <c r="C7090">
        <v>430</v>
      </c>
      <c r="D7090">
        <v>0</v>
      </c>
      <c r="E7090">
        <v>102</v>
      </c>
      <c r="F7090" s="1">
        <v>45179</v>
      </c>
      <c r="G7090" t="s">
        <v>136</v>
      </c>
      <c r="H7090" t="s">
        <v>126</v>
      </c>
      <c r="I7090">
        <v>2023</v>
      </c>
      <c r="J7090">
        <v>2621</v>
      </c>
      <c r="K7090">
        <v>598</v>
      </c>
      <c r="L7090">
        <v>4852</v>
      </c>
      <c r="M7090">
        <v>85</v>
      </c>
      <c r="N7090">
        <v>0.22800000000000001</v>
      </c>
      <c r="O7090" t="s">
        <v>25</v>
      </c>
      <c r="P7090" t="s">
        <v>23</v>
      </c>
      <c r="Q7090">
        <v>388.16</v>
      </c>
      <c r="R7090">
        <v>0</v>
      </c>
    </row>
    <row r="7091" spans="1:18" x14ac:dyDescent="0.3">
      <c r="A7091">
        <v>767266758</v>
      </c>
      <c r="B7091" t="s">
        <v>18</v>
      </c>
      <c r="C7091">
        <v>200</v>
      </c>
      <c r="D7091">
        <v>1</v>
      </c>
      <c r="E7091">
        <v>82</v>
      </c>
      <c r="F7091" s="1">
        <v>45179</v>
      </c>
      <c r="G7091" t="s">
        <v>136</v>
      </c>
      <c r="H7091" t="s">
        <v>126</v>
      </c>
      <c r="I7091">
        <v>2023</v>
      </c>
      <c r="J7091">
        <v>1661</v>
      </c>
      <c r="K7091">
        <v>0</v>
      </c>
      <c r="L7091">
        <v>2473</v>
      </c>
      <c r="M7091">
        <v>49</v>
      </c>
      <c r="N7091">
        <v>0</v>
      </c>
      <c r="O7091" t="s">
        <v>21</v>
      </c>
      <c r="P7091" t="s">
        <v>23</v>
      </c>
      <c r="Q7091">
        <v>420.41</v>
      </c>
      <c r="R7091">
        <v>0</v>
      </c>
    </row>
    <row r="7092" spans="1:18" x14ac:dyDescent="0.3">
      <c r="A7092">
        <v>767269908</v>
      </c>
      <c r="B7092" t="s">
        <v>18</v>
      </c>
      <c r="C7092">
        <v>390</v>
      </c>
      <c r="D7092">
        <v>1</v>
      </c>
      <c r="E7092">
        <v>58</v>
      </c>
      <c r="F7092" s="1">
        <v>45179</v>
      </c>
      <c r="G7092" t="s">
        <v>136</v>
      </c>
      <c r="H7092" t="s">
        <v>126</v>
      </c>
      <c r="I7092">
        <v>2023</v>
      </c>
      <c r="J7092">
        <v>3158</v>
      </c>
      <c r="K7092">
        <v>0</v>
      </c>
      <c r="L7092">
        <v>2973</v>
      </c>
      <c r="M7092">
        <v>63</v>
      </c>
      <c r="N7092">
        <v>0</v>
      </c>
      <c r="O7092" t="s">
        <v>21</v>
      </c>
      <c r="P7092" t="s">
        <v>22</v>
      </c>
      <c r="Q7092">
        <v>475.68</v>
      </c>
      <c r="R7092">
        <v>0</v>
      </c>
    </row>
    <row r="7093" spans="1:18" x14ac:dyDescent="0.3">
      <c r="A7093">
        <v>767280633</v>
      </c>
      <c r="B7093" t="s">
        <v>18</v>
      </c>
      <c r="C7093">
        <v>250</v>
      </c>
      <c r="D7093">
        <v>1</v>
      </c>
      <c r="E7093">
        <v>163</v>
      </c>
      <c r="F7093" s="1">
        <v>45179</v>
      </c>
      <c r="G7093" t="s">
        <v>136</v>
      </c>
      <c r="H7093" t="s">
        <v>126</v>
      </c>
      <c r="I7093">
        <v>2023</v>
      </c>
      <c r="J7093">
        <v>3003</v>
      </c>
      <c r="K7093">
        <v>1454</v>
      </c>
      <c r="L7093">
        <v>4378</v>
      </c>
      <c r="M7093">
        <v>96</v>
      </c>
      <c r="N7093">
        <v>0.48399999999999999</v>
      </c>
      <c r="O7093" t="s">
        <v>25</v>
      </c>
      <c r="P7093" t="s">
        <v>29</v>
      </c>
      <c r="Q7093">
        <v>350.24</v>
      </c>
      <c r="R7093">
        <v>0</v>
      </c>
    </row>
    <row r="7094" spans="1:18" x14ac:dyDescent="0.3">
      <c r="A7094">
        <v>767294658</v>
      </c>
      <c r="B7094" t="s">
        <v>18</v>
      </c>
      <c r="C7094">
        <v>335</v>
      </c>
      <c r="D7094">
        <v>0</v>
      </c>
      <c r="E7094">
        <v>139</v>
      </c>
      <c r="F7094" s="1">
        <v>45179</v>
      </c>
      <c r="G7094" t="s">
        <v>136</v>
      </c>
      <c r="H7094" t="s">
        <v>126</v>
      </c>
      <c r="I7094">
        <v>2023</v>
      </c>
      <c r="J7094">
        <v>16867</v>
      </c>
      <c r="K7094">
        <v>0</v>
      </c>
      <c r="L7094">
        <v>654</v>
      </c>
      <c r="M7094">
        <v>14</v>
      </c>
      <c r="N7094">
        <v>0</v>
      </c>
      <c r="O7094" t="s">
        <v>21</v>
      </c>
      <c r="P7094" t="s">
        <v>29</v>
      </c>
      <c r="Q7094">
        <v>104.64</v>
      </c>
      <c r="R7094">
        <v>0</v>
      </c>
    </row>
    <row r="7095" spans="1:18" x14ac:dyDescent="0.3">
      <c r="A7095">
        <v>767311008</v>
      </c>
      <c r="B7095" t="s">
        <v>18</v>
      </c>
      <c r="C7095">
        <v>380</v>
      </c>
      <c r="D7095">
        <v>1</v>
      </c>
      <c r="E7095">
        <v>54</v>
      </c>
      <c r="F7095" s="1">
        <v>45179</v>
      </c>
      <c r="G7095" t="s">
        <v>136</v>
      </c>
      <c r="H7095" t="s">
        <v>126</v>
      </c>
      <c r="I7095">
        <v>2023</v>
      </c>
      <c r="J7095">
        <v>19412</v>
      </c>
      <c r="K7095">
        <v>770</v>
      </c>
      <c r="L7095">
        <v>1576</v>
      </c>
      <c r="M7095">
        <v>41</v>
      </c>
      <c r="N7095">
        <v>0.04</v>
      </c>
      <c r="O7095" t="s">
        <v>21</v>
      </c>
      <c r="P7095" t="s">
        <v>23</v>
      </c>
      <c r="Q7095">
        <v>252.16</v>
      </c>
      <c r="R7095">
        <v>0</v>
      </c>
    </row>
    <row r="7096" spans="1:18" x14ac:dyDescent="0.3">
      <c r="A7096">
        <v>767333808</v>
      </c>
      <c r="B7096" t="s">
        <v>18</v>
      </c>
      <c r="C7096">
        <v>125</v>
      </c>
      <c r="D7096">
        <v>1</v>
      </c>
      <c r="E7096">
        <v>91</v>
      </c>
      <c r="F7096" s="1">
        <v>45179</v>
      </c>
      <c r="G7096" t="s">
        <v>136</v>
      </c>
      <c r="H7096" t="s">
        <v>126</v>
      </c>
      <c r="I7096">
        <v>2023</v>
      </c>
      <c r="J7096">
        <v>3424</v>
      </c>
      <c r="K7096">
        <v>0</v>
      </c>
      <c r="L7096">
        <v>4929</v>
      </c>
      <c r="M7096">
        <v>74</v>
      </c>
      <c r="N7096">
        <v>0</v>
      </c>
      <c r="O7096" t="s">
        <v>21</v>
      </c>
      <c r="P7096" t="s">
        <v>29</v>
      </c>
      <c r="Q7096">
        <v>591.48</v>
      </c>
      <c r="R7096">
        <v>0</v>
      </c>
    </row>
    <row r="7097" spans="1:18" x14ac:dyDescent="0.3">
      <c r="A7097">
        <v>767348733</v>
      </c>
      <c r="B7097" t="s">
        <v>31</v>
      </c>
      <c r="C7097">
        <v>355</v>
      </c>
      <c r="D7097">
        <v>1</v>
      </c>
      <c r="E7097">
        <v>42</v>
      </c>
      <c r="F7097" s="1">
        <v>45179</v>
      </c>
      <c r="G7097" t="s">
        <v>136</v>
      </c>
      <c r="H7097" t="s">
        <v>126</v>
      </c>
      <c r="I7097">
        <v>2023</v>
      </c>
      <c r="J7097">
        <v>4058</v>
      </c>
      <c r="K7097">
        <v>793</v>
      </c>
      <c r="L7097">
        <v>15865</v>
      </c>
      <c r="M7097">
        <v>105</v>
      </c>
      <c r="N7097">
        <v>0.19500000000000001</v>
      </c>
      <c r="O7097" t="s">
        <v>25</v>
      </c>
      <c r="P7097" t="s">
        <v>28</v>
      </c>
      <c r="Q7097">
        <v>1110.55</v>
      </c>
      <c r="R7097">
        <v>0</v>
      </c>
    </row>
    <row r="7098" spans="1:18" x14ac:dyDescent="0.3">
      <c r="A7098">
        <v>767354208</v>
      </c>
      <c r="B7098" t="s">
        <v>18</v>
      </c>
      <c r="C7098">
        <v>485</v>
      </c>
      <c r="D7098">
        <v>1</v>
      </c>
      <c r="E7098">
        <v>82</v>
      </c>
      <c r="F7098" s="1">
        <v>45179</v>
      </c>
      <c r="G7098" t="s">
        <v>136</v>
      </c>
      <c r="H7098" t="s">
        <v>126</v>
      </c>
      <c r="I7098">
        <v>2023</v>
      </c>
      <c r="J7098">
        <v>14322</v>
      </c>
      <c r="K7098">
        <v>0</v>
      </c>
      <c r="L7098">
        <v>3993</v>
      </c>
      <c r="M7098">
        <v>75</v>
      </c>
      <c r="N7098">
        <v>0</v>
      </c>
      <c r="O7098" t="s">
        <v>25</v>
      </c>
      <c r="P7098" t="s">
        <v>29</v>
      </c>
      <c r="Q7098">
        <v>598.95000000000005</v>
      </c>
      <c r="R7098">
        <v>0</v>
      </c>
    </row>
    <row r="7099" spans="1:18" x14ac:dyDescent="0.3">
      <c r="A7099">
        <v>767376483</v>
      </c>
      <c r="B7099" t="s">
        <v>18</v>
      </c>
      <c r="C7099">
        <v>200</v>
      </c>
      <c r="D7099">
        <v>1</v>
      </c>
      <c r="E7099">
        <v>75</v>
      </c>
      <c r="F7099" s="1">
        <v>45179</v>
      </c>
      <c r="G7099" t="s">
        <v>136</v>
      </c>
      <c r="H7099" t="s">
        <v>126</v>
      </c>
      <c r="I7099">
        <v>2023</v>
      </c>
      <c r="J7099">
        <v>1893</v>
      </c>
      <c r="K7099">
        <v>0</v>
      </c>
      <c r="L7099">
        <v>5176</v>
      </c>
      <c r="M7099">
        <v>91</v>
      </c>
      <c r="N7099">
        <v>0</v>
      </c>
      <c r="O7099" t="s">
        <v>21</v>
      </c>
      <c r="P7099" t="s">
        <v>22</v>
      </c>
      <c r="Q7099">
        <v>310.56</v>
      </c>
      <c r="R7099">
        <v>0</v>
      </c>
    </row>
    <row r="7100" spans="1:18" x14ac:dyDescent="0.3">
      <c r="A7100">
        <v>767388783</v>
      </c>
      <c r="B7100" t="s">
        <v>18</v>
      </c>
      <c r="C7100">
        <v>425</v>
      </c>
      <c r="D7100">
        <v>0</v>
      </c>
      <c r="E7100">
        <v>116</v>
      </c>
      <c r="F7100" s="1">
        <v>45179</v>
      </c>
      <c r="G7100" t="s">
        <v>136</v>
      </c>
      <c r="H7100" t="s">
        <v>126</v>
      </c>
      <c r="I7100">
        <v>2023</v>
      </c>
      <c r="J7100">
        <v>9560</v>
      </c>
      <c r="K7100">
        <v>0</v>
      </c>
      <c r="L7100">
        <v>4601</v>
      </c>
      <c r="M7100">
        <v>66</v>
      </c>
      <c r="N7100">
        <v>0</v>
      </c>
      <c r="O7100" t="s">
        <v>21</v>
      </c>
      <c r="P7100" t="s">
        <v>28</v>
      </c>
      <c r="Q7100">
        <v>1012.22</v>
      </c>
      <c r="R7100">
        <v>0</v>
      </c>
    </row>
    <row r="7101" spans="1:18" x14ac:dyDescent="0.3">
      <c r="A7101">
        <v>767404083</v>
      </c>
      <c r="B7101" t="s">
        <v>18</v>
      </c>
      <c r="C7101">
        <v>245</v>
      </c>
      <c r="D7101">
        <v>0</v>
      </c>
      <c r="E7101">
        <v>63</v>
      </c>
      <c r="F7101" s="1">
        <v>45179</v>
      </c>
      <c r="G7101" t="s">
        <v>136</v>
      </c>
      <c r="H7101" t="s">
        <v>126</v>
      </c>
      <c r="I7101">
        <v>2023</v>
      </c>
      <c r="J7101">
        <v>3460</v>
      </c>
      <c r="K7101">
        <v>0</v>
      </c>
      <c r="L7101">
        <v>2355</v>
      </c>
      <c r="M7101">
        <v>47</v>
      </c>
      <c r="N7101">
        <v>0</v>
      </c>
      <c r="O7101" t="s">
        <v>21</v>
      </c>
      <c r="P7101" t="s">
        <v>22</v>
      </c>
      <c r="Q7101">
        <v>211.95</v>
      </c>
      <c r="R7101">
        <v>0</v>
      </c>
    </row>
    <row r="7102" spans="1:18" x14ac:dyDescent="0.3">
      <c r="A7102">
        <v>767414808</v>
      </c>
      <c r="B7102" t="s">
        <v>18</v>
      </c>
      <c r="C7102">
        <v>420</v>
      </c>
      <c r="D7102">
        <v>0</v>
      </c>
      <c r="E7102">
        <v>105</v>
      </c>
      <c r="F7102" s="1">
        <v>45179</v>
      </c>
      <c r="G7102" t="s">
        <v>136</v>
      </c>
      <c r="H7102" t="s">
        <v>126</v>
      </c>
      <c r="I7102">
        <v>2023</v>
      </c>
      <c r="J7102">
        <v>6996</v>
      </c>
      <c r="K7102">
        <v>2092</v>
      </c>
      <c r="L7102">
        <v>15017</v>
      </c>
      <c r="M7102">
        <v>120</v>
      </c>
      <c r="N7102">
        <v>0.29899999999999999</v>
      </c>
      <c r="O7102" t="s">
        <v>25</v>
      </c>
      <c r="P7102" t="s">
        <v>24</v>
      </c>
      <c r="Q7102">
        <v>1351.53</v>
      </c>
      <c r="R7102">
        <v>0</v>
      </c>
    </row>
    <row r="7103" spans="1:18" x14ac:dyDescent="0.3">
      <c r="A7103">
        <v>767488908</v>
      </c>
      <c r="B7103" t="s">
        <v>18</v>
      </c>
      <c r="C7103">
        <v>415</v>
      </c>
      <c r="D7103">
        <v>1</v>
      </c>
      <c r="E7103">
        <v>60</v>
      </c>
      <c r="F7103" s="1">
        <v>45179</v>
      </c>
      <c r="G7103" t="s">
        <v>136</v>
      </c>
      <c r="H7103" t="s">
        <v>126</v>
      </c>
      <c r="I7103">
        <v>2023</v>
      </c>
      <c r="J7103">
        <v>3497</v>
      </c>
      <c r="K7103">
        <v>0</v>
      </c>
      <c r="L7103">
        <v>4345</v>
      </c>
      <c r="M7103">
        <v>72</v>
      </c>
      <c r="N7103">
        <v>0</v>
      </c>
      <c r="O7103" t="s">
        <v>25</v>
      </c>
      <c r="P7103" t="s">
        <v>28</v>
      </c>
      <c r="Q7103">
        <v>304.14999999999998</v>
      </c>
      <c r="R7103">
        <v>0</v>
      </c>
    </row>
    <row r="7104" spans="1:18" x14ac:dyDescent="0.3">
      <c r="A7104">
        <v>767523933</v>
      </c>
      <c r="B7104" t="s">
        <v>18</v>
      </c>
      <c r="C7104">
        <v>245</v>
      </c>
      <c r="D7104">
        <v>0</v>
      </c>
      <c r="E7104">
        <v>116</v>
      </c>
      <c r="F7104" s="1">
        <v>45179</v>
      </c>
      <c r="G7104" t="s">
        <v>136</v>
      </c>
      <c r="H7104" t="s">
        <v>126</v>
      </c>
      <c r="I7104">
        <v>2023</v>
      </c>
      <c r="J7104">
        <v>15583</v>
      </c>
      <c r="K7104">
        <v>0</v>
      </c>
      <c r="L7104">
        <v>3938</v>
      </c>
      <c r="M7104">
        <v>69</v>
      </c>
      <c r="N7104">
        <v>0</v>
      </c>
      <c r="O7104" t="s">
        <v>21</v>
      </c>
      <c r="P7104" t="s">
        <v>22</v>
      </c>
      <c r="Q7104">
        <v>905.74</v>
      </c>
      <c r="R7104">
        <v>0</v>
      </c>
    </row>
    <row r="7105" spans="1:18" x14ac:dyDescent="0.3">
      <c r="A7105">
        <v>767553333</v>
      </c>
      <c r="B7105" t="s">
        <v>18</v>
      </c>
      <c r="C7105">
        <v>480</v>
      </c>
      <c r="D7105">
        <v>1</v>
      </c>
      <c r="E7105">
        <v>106</v>
      </c>
      <c r="F7105" s="1">
        <v>45179</v>
      </c>
      <c r="G7105" t="s">
        <v>136</v>
      </c>
      <c r="H7105" t="s">
        <v>126</v>
      </c>
      <c r="I7105">
        <v>2023</v>
      </c>
      <c r="J7105">
        <v>8383</v>
      </c>
      <c r="K7105">
        <v>0</v>
      </c>
      <c r="L7105">
        <v>2600</v>
      </c>
      <c r="M7105">
        <v>44</v>
      </c>
      <c r="N7105">
        <v>0</v>
      </c>
      <c r="O7105" t="s">
        <v>21</v>
      </c>
      <c r="P7105" t="s">
        <v>22</v>
      </c>
      <c r="Q7105">
        <v>624</v>
      </c>
      <c r="R7105">
        <v>0</v>
      </c>
    </row>
    <row r="7106" spans="1:18" x14ac:dyDescent="0.3">
      <c r="A7106">
        <v>767564358</v>
      </c>
      <c r="B7106" t="s">
        <v>18</v>
      </c>
      <c r="C7106">
        <v>250</v>
      </c>
      <c r="D7106">
        <v>1</v>
      </c>
      <c r="E7106">
        <v>115</v>
      </c>
      <c r="F7106" s="1">
        <v>45179</v>
      </c>
      <c r="G7106" t="s">
        <v>136</v>
      </c>
      <c r="H7106" t="s">
        <v>126</v>
      </c>
      <c r="I7106">
        <v>2023</v>
      </c>
      <c r="J7106">
        <v>4748</v>
      </c>
      <c r="K7106">
        <v>1008</v>
      </c>
      <c r="L7106">
        <v>3197</v>
      </c>
      <c r="M7106">
        <v>70</v>
      </c>
      <c r="N7106">
        <v>0.21199999999999999</v>
      </c>
      <c r="O7106" t="s">
        <v>21</v>
      </c>
      <c r="P7106" t="s">
        <v>22</v>
      </c>
      <c r="Q7106">
        <v>863.19</v>
      </c>
      <c r="R7106">
        <v>0</v>
      </c>
    </row>
    <row r="7107" spans="1:18" x14ac:dyDescent="0.3">
      <c r="A7107">
        <v>767574108</v>
      </c>
      <c r="B7107" t="s">
        <v>18</v>
      </c>
      <c r="C7107">
        <v>125</v>
      </c>
      <c r="D7107">
        <v>0</v>
      </c>
      <c r="E7107">
        <v>115</v>
      </c>
      <c r="F7107" s="1">
        <v>45179</v>
      </c>
      <c r="G7107" t="s">
        <v>136</v>
      </c>
      <c r="H7107" t="s">
        <v>126</v>
      </c>
      <c r="I7107">
        <v>2023</v>
      </c>
      <c r="J7107">
        <v>1438.3</v>
      </c>
      <c r="K7107">
        <v>786</v>
      </c>
      <c r="L7107">
        <v>4094</v>
      </c>
      <c r="M7107">
        <v>64</v>
      </c>
      <c r="N7107">
        <v>0.54600000000000004</v>
      </c>
      <c r="O7107" t="s">
        <v>21</v>
      </c>
      <c r="P7107" t="s">
        <v>28</v>
      </c>
      <c r="Q7107">
        <v>614.1</v>
      </c>
      <c r="R7107">
        <v>0</v>
      </c>
    </row>
    <row r="7108" spans="1:18" x14ac:dyDescent="0.3">
      <c r="A7108">
        <v>767587833</v>
      </c>
      <c r="B7108" t="s">
        <v>18</v>
      </c>
      <c r="C7108">
        <v>440</v>
      </c>
      <c r="D7108">
        <v>1</v>
      </c>
      <c r="E7108">
        <v>169</v>
      </c>
      <c r="F7108" s="1">
        <v>45179</v>
      </c>
      <c r="G7108" t="s">
        <v>136</v>
      </c>
      <c r="H7108" t="s">
        <v>126</v>
      </c>
      <c r="I7108">
        <v>2023</v>
      </c>
      <c r="J7108">
        <v>3650</v>
      </c>
      <c r="K7108">
        <v>2512</v>
      </c>
      <c r="L7108">
        <v>4599</v>
      </c>
      <c r="M7108">
        <v>75</v>
      </c>
      <c r="N7108">
        <v>0.68799999999999994</v>
      </c>
      <c r="O7108" t="s">
        <v>21</v>
      </c>
      <c r="P7108" t="s">
        <v>28</v>
      </c>
      <c r="Q7108">
        <v>551.88</v>
      </c>
      <c r="R7108">
        <v>0</v>
      </c>
    </row>
    <row r="7109" spans="1:18" x14ac:dyDescent="0.3">
      <c r="A7109">
        <v>767653233</v>
      </c>
      <c r="B7109" t="s">
        <v>18</v>
      </c>
      <c r="C7109">
        <v>375</v>
      </c>
      <c r="D7109">
        <v>0</v>
      </c>
      <c r="E7109">
        <v>87</v>
      </c>
      <c r="F7109" s="1">
        <v>45179</v>
      </c>
      <c r="G7109" t="s">
        <v>136</v>
      </c>
      <c r="H7109" t="s">
        <v>126</v>
      </c>
      <c r="I7109">
        <v>2023</v>
      </c>
      <c r="J7109">
        <v>6085</v>
      </c>
      <c r="K7109">
        <v>930</v>
      </c>
      <c r="L7109">
        <v>3154</v>
      </c>
      <c r="M7109">
        <v>59</v>
      </c>
      <c r="N7109">
        <v>0.153</v>
      </c>
      <c r="O7109" t="s">
        <v>21</v>
      </c>
      <c r="P7109" t="s">
        <v>29</v>
      </c>
      <c r="Q7109">
        <v>283.86</v>
      </c>
      <c r="R7109">
        <v>0</v>
      </c>
    </row>
    <row r="7110" spans="1:18" x14ac:dyDescent="0.3">
      <c r="A7110">
        <v>767668908</v>
      </c>
      <c r="B7110" t="s">
        <v>18</v>
      </c>
      <c r="C7110">
        <v>495</v>
      </c>
      <c r="D7110">
        <v>1</v>
      </c>
      <c r="E7110">
        <v>117</v>
      </c>
      <c r="F7110" s="1">
        <v>45179</v>
      </c>
      <c r="G7110" t="s">
        <v>136</v>
      </c>
      <c r="H7110" t="s">
        <v>126</v>
      </c>
      <c r="I7110">
        <v>2023</v>
      </c>
      <c r="J7110">
        <v>13095</v>
      </c>
      <c r="K7110">
        <v>1836</v>
      </c>
      <c r="L7110">
        <v>1552</v>
      </c>
      <c r="M7110">
        <v>32</v>
      </c>
      <c r="N7110">
        <v>0.14000000000000001</v>
      </c>
      <c r="O7110" t="s">
        <v>25</v>
      </c>
      <c r="P7110" t="s">
        <v>22</v>
      </c>
      <c r="Q7110">
        <v>139.68</v>
      </c>
      <c r="R7110">
        <v>0</v>
      </c>
    </row>
    <row r="7111" spans="1:18" x14ac:dyDescent="0.3">
      <c r="A7111">
        <v>767687208</v>
      </c>
      <c r="B7111" t="s">
        <v>18</v>
      </c>
      <c r="C7111">
        <v>175</v>
      </c>
      <c r="D7111">
        <v>1</v>
      </c>
      <c r="E7111">
        <v>92</v>
      </c>
      <c r="F7111" s="1">
        <v>45179</v>
      </c>
      <c r="G7111" t="s">
        <v>136</v>
      </c>
      <c r="H7111" t="s">
        <v>126</v>
      </c>
      <c r="I7111">
        <v>2023</v>
      </c>
      <c r="J7111">
        <v>34516</v>
      </c>
      <c r="K7111">
        <v>1180</v>
      </c>
      <c r="L7111">
        <v>2329</v>
      </c>
      <c r="M7111">
        <v>69</v>
      </c>
      <c r="N7111">
        <v>3.4000000000000002E-2</v>
      </c>
      <c r="O7111" t="s">
        <v>21</v>
      </c>
      <c r="P7111" t="s">
        <v>29</v>
      </c>
      <c r="Q7111">
        <v>582.25</v>
      </c>
      <c r="R7111">
        <v>0</v>
      </c>
    </row>
    <row r="7112" spans="1:18" x14ac:dyDescent="0.3">
      <c r="A7112">
        <v>767695083</v>
      </c>
      <c r="B7112" t="s">
        <v>18</v>
      </c>
      <c r="C7112">
        <v>125</v>
      </c>
      <c r="D7112">
        <v>1</v>
      </c>
      <c r="E7112">
        <v>70</v>
      </c>
      <c r="F7112" s="1">
        <v>45179</v>
      </c>
      <c r="G7112" t="s">
        <v>136</v>
      </c>
      <c r="H7112" t="s">
        <v>126</v>
      </c>
      <c r="I7112">
        <v>2023</v>
      </c>
      <c r="J7112">
        <v>4589</v>
      </c>
      <c r="K7112">
        <v>0</v>
      </c>
      <c r="L7112">
        <v>1590</v>
      </c>
      <c r="M7112">
        <v>37</v>
      </c>
      <c r="N7112">
        <v>0</v>
      </c>
      <c r="O7112" t="s">
        <v>21</v>
      </c>
      <c r="P7112" t="s">
        <v>29</v>
      </c>
      <c r="Q7112">
        <v>286.2</v>
      </c>
      <c r="R7112">
        <v>0</v>
      </c>
    </row>
    <row r="7113" spans="1:18" x14ac:dyDescent="0.3">
      <c r="A7113">
        <v>767712558</v>
      </c>
      <c r="B7113" t="s">
        <v>18</v>
      </c>
      <c r="C7113">
        <v>150</v>
      </c>
      <c r="D7113">
        <v>1</v>
      </c>
      <c r="E7113">
        <v>97</v>
      </c>
      <c r="F7113" s="1">
        <v>45179</v>
      </c>
      <c r="G7113" t="s">
        <v>136</v>
      </c>
      <c r="H7113" t="s">
        <v>126</v>
      </c>
      <c r="I7113">
        <v>2023</v>
      </c>
      <c r="J7113">
        <v>14979</v>
      </c>
      <c r="K7113">
        <v>0</v>
      </c>
      <c r="L7113">
        <v>530</v>
      </c>
      <c r="M7113">
        <v>10</v>
      </c>
      <c r="N7113">
        <v>0</v>
      </c>
      <c r="O7113" t="s">
        <v>21</v>
      </c>
      <c r="P7113" t="s">
        <v>29</v>
      </c>
      <c r="Q7113">
        <v>42.4</v>
      </c>
      <c r="R7113">
        <v>0</v>
      </c>
    </row>
    <row r="7114" spans="1:18" x14ac:dyDescent="0.3">
      <c r="A7114">
        <v>767753958</v>
      </c>
      <c r="B7114" t="s">
        <v>18</v>
      </c>
      <c r="C7114">
        <v>355</v>
      </c>
      <c r="D7114">
        <v>1</v>
      </c>
      <c r="E7114">
        <v>76</v>
      </c>
      <c r="F7114" s="1">
        <v>45179</v>
      </c>
      <c r="G7114" t="s">
        <v>136</v>
      </c>
      <c r="H7114" t="s">
        <v>126</v>
      </c>
      <c r="I7114">
        <v>2023</v>
      </c>
      <c r="J7114">
        <v>8504</v>
      </c>
      <c r="K7114">
        <v>1956</v>
      </c>
      <c r="L7114">
        <v>1881</v>
      </c>
      <c r="M7114">
        <v>51</v>
      </c>
      <c r="N7114">
        <v>0.23</v>
      </c>
      <c r="O7114" t="s">
        <v>21</v>
      </c>
      <c r="P7114" t="s">
        <v>29</v>
      </c>
      <c r="Q7114">
        <v>338.58</v>
      </c>
      <c r="R7114">
        <v>0</v>
      </c>
    </row>
    <row r="7115" spans="1:18" x14ac:dyDescent="0.3">
      <c r="A7115">
        <v>767784708</v>
      </c>
      <c r="B7115" t="s">
        <v>18</v>
      </c>
      <c r="C7115">
        <v>320</v>
      </c>
      <c r="D7115">
        <v>1</v>
      </c>
      <c r="E7115">
        <v>97</v>
      </c>
      <c r="F7115" s="1">
        <v>45179</v>
      </c>
      <c r="G7115" t="s">
        <v>136</v>
      </c>
      <c r="H7115" t="s">
        <v>126</v>
      </c>
      <c r="I7115">
        <v>2023</v>
      </c>
      <c r="J7115">
        <v>7277</v>
      </c>
      <c r="K7115">
        <v>504</v>
      </c>
      <c r="L7115">
        <v>2356</v>
      </c>
      <c r="M7115">
        <v>40</v>
      </c>
      <c r="N7115">
        <v>6.9000000000000006E-2</v>
      </c>
      <c r="O7115" t="s">
        <v>21</v>
      </c>
      <c r="P7115" t="s">
        <v>29</v>
      </c>
      <c r="Q7115">
        <v>541.88</v>
      </c>
      <c r="R7115">
        <v>1</v>
      </c>
    </row>
    <row r="7116" spans="1:18" x14ac:dyDescent="0.3">
      <c r="A7116">
        <v>767802483</v>
      </c>
      <c r="B7116" t="s">
        <v>18</v>
      </c>
      <c r="C7116">
        <v>125</v>
      </c>
      <c r="D7116">
        <v>0</v>
      </c>
      <c r="E7116">
        <v>148</v>
      </c>
      <c r="F7116" s="1">
        <v>45179</v>
      </c>
      <c r="G7116" t="s">
        <v>136</v>
      </c>
      <c r="H7116" t="s">
        <v>126</v>
      </c>
      <c r="I7116">
        <v>2023</v>
      </c>
      <c r="J7116">
        <v>5005</v>
      </c>
      <c r="K7116">
        <v>969</v>
      </c>
      <c r="L7116">
        <v>5066</v>
      </c>
      <c r="M7116">
        <v>71</v>
      </c>
      <c r="N7116">
        <v>0.19400000000000001</v>
      </c>
      <c r="O7116" t="s">
        <v>21</v>
      </c>
      <c r="P7116" t="s">
        <v>26</v>
      </c>
      <c r="Q7116">
        <v>911.88</v>
      </c>
      <c r="R7116">
        <v>1</v>
      </c>
    </row>
    <row r="7117" spans="1:18" x14ac:dyDescent="0.3">
      <c r="A7117">
        <v>767815233</v>
      </c>
      <c r="B7117" t="s">
        <v>18</v>
      </c>
      <c r="C7117">
        <v>455</v>
      </c>
      <c r="D7117">
        <v>1</v>
      </c>
      <c r="E7117">
        <v>120</v>
      </c>
      <c r="F7117" s="1">
        <v>45179</v>
      </c>
      <c r="G7117" t="s">
        <v>136</v>
      </c>
      <c r="H7117" t="s">
        <v>126</v>
      </c>
      <c r="I7117">
        <v>2023</v>
      </c>
      <c r="J7117">
        <v>1438.3</v>
      </c>
      <c r="K7117">
        <v>0</v>
      </c>
      <c r="L7117">
        <v>4283</v>
      </c>
      <c r="M7117">
        <v>88</v>
      </c>
      <c r="N7117">
        <v>0</v>
      </c>
      <c r="O7117" t="s">
        <v>21</v>
      </c>
      <c r="P7117" t="s">
        <v>28</v>
      </c>
      <c r="Q7117">
        <v>899.43</v>
      </c>
      <c r="R7117">
        <v>1</v>
      </c>
    </row>
    <row r="7118" spans="1:18" x14ac:dyDescent="0.3">
      <c r="A7118">
        <v>767835558</v>
      </c>
      <c r="B7118" t="s">
        <v>18</v>
      </c>
      <c r="C7118">
        <v>175</v>
      </c>
      <c r="D7118">
        <v>1</v>
      </c>
      <c r="E7118">
        <v>78</v>
      </c>
      <c r="F7118" s="1">
        <v>45179</v>
      </c>
      <c r="G7118" t="s">
        <v>136</v>
      </c>
      <c r="H7118" t="s">
        <v>126</v>
      </c>
      <c r="I7118">
        <v>2023</v>
      </c>
      <c r="J7118">
        <v>5928</v>
      </c>
      <c r="K7118">
        <v>2517</v>
      </c>
      <c r="L7118">
        <v>3536</v>
      </c>
      <c r="M7118">
        <v>69</v>
      </c>
      <c r="N7118">
        <v>0.42499999999999999</v>
      </c>
      <c r="O7118" t="s">
        <v>25</v>
      </c>
      <c r="P7118" t="s">
        <v>22</v>
      </c>
      <c r="Q7118">
        <v>565.76</v>
      </c>
      <c r="R7118">
        <v>1</v>
      </c>
    </row>
    <row r="7119" spans="1:18" x14ac:dyDescent="0.3">
      <c r="A7119">
        <v>767958933</v>
      </c>
      <c r="B7119" t="s">
        <v>31</v>
      </c>
      <c r="C7119">
        <v>100</v>
      </c>
      <c r="D7119">
        <v>1</v>
      </c>
      <c r="E7119">
        <v>123</v>
      </c>
      <c r="F7119" s="1">
        <v>45179</v>
      </c>
      <c r="G7119" t="s">
        <v>136</v>
      </c>
      <c r="H7119" t="s">
        <v>126</v>
      </c>
      <c r="I7119">
        <v>2023</v>
      </c>
      <c r="J7119">
        <v>15471</v>
      </c>
      <c r="K7119">
        <v>1291</v>
      </c>
      <c r="L7119">
        <v>3993</v>
      </c>
      <c r="M7119">
        <v>77</v>
      </c>
      <c r="N7119">
        <v>8.3000000000000004E-2</v>
      </c>
      <c r="O7119" t="s">
        <v>21</v>
      </c>
      <c r="P7119" t="s">
        <v>26</v>
      </c>
      <c r="Q7119">
        <v>598.95000000000005</v>
      </c>
      <c r="R7119">
        <v>1</v>
      </c>
    </row>
    <row r="7120" spans="1:18" x14ac:dyDescent="0.3">
      <c r="A7120">
        <v>768141558</v>
      </c>
      <c r="B7120" t="s">
        <v>18</v>
      </c>
      <c r="C7120">
        <v>100</v>
      </c>
      <c r="D7120">
        <v>1</v>
      </c>
      <c r="E7120">
        <v>95</v>
      </c>
      <c r="F7120" s="1">
        <v>45179</v>
      </c>
      <c r="G7120" t="s">
        <v>136</v>
      </c>
      <c r="H7120" t="s">
        <v>126</v>
      </c>
      <c r="I7120">
        <v>2023</v>
      </c>
      <c r="J7120">
        <v>3272</v>
      </c>
      <c r="K7120">
        <v>1896</v>
      </c>
      <c r="L7120">
        <v>4220</v>
      </c>
      <c r="M7120">
        <v>74</v>
      </c>
      <c r="N7120">
        <v>0.57899999999999996</v>
      </c>
      <c r="O7120" t="s">
        <v>25</v>
      </c>
      <c r="P7120" t="s">
        <v>29</v>
      </c>
      <c r="Q7120">
        <v>1012.8</v>
      </c>
      <c r="R7120">
        <v>1</v>
      </c>
    </row>
    <row r="7121" spans="1:18" x14ac:dyDescent="0.3">
      <c r="A7121">
        <v>768162108</v>
      </c>
      <c r="B7121" t="s">
        <v>18</v>
      </c>
      <c r="C7121">
        <v>300</v>
      </c>
      <c r="D7121">
        <v>1</v>
      </c>
      <c r="E7121">
        <v>117</v>
      </c>
      <c r="F7121" s="1">
        <v>45179</v>
      </c>
      <c r="G7121" t="s">
        <v>136</v>
      </c>
      <c r="H7121" t="s">
        <v>126</v>
      </c>
      <c r="I7121">
        <v>2023</v>
      </c>
      <c r="J7121">
        <v>4781</v>
      </c>
      <c r="K7121">
        <v>0</v>
      </c>
      <c r="L7121">
        <v>2451</v>
      </c>
      <c r="M7121">
        <v>50</v>
      </c>
      <c r="N7121">
        <v>0</v>
      </c>
      <c r="O7121" t="s">
        <v>25</v>
      </c>
      <c r="P7121" t="s">
        <v>29</v>
      </c>
      <c r="Q7121">
        <v>318.63</v>
      </c>
      <c r="R7121">
        <v>1</v>
      </c>
    </row>
    <row r="7122" spans="1:18" x14ac:dyDescent="0.3">
      <c r="A7122">
        <v>768167358</v>
      </c>
      <c r="B7122" t="s">
        <v>18</v>
      </c>
      <c r="C7122">
        <v>200</v>
      </c>
      <c r="D7122">
        <v>0</v>
      </c>
      <c r="E7122">
        <v>75</v>
      </c>
      <c r="F7122" s="1">
        <v>45179</v>
      </c>
      <c r="G7122" t="s">
        <v>136</v>
      </c>
      <c r="H7122" t="s">
        <v>126</v>
      </c>
      <c r="I7122">
        <v>2023</v>
      </c>
      <c r="J7122">
        <v>1702</v>
      </c>
      <c r="K7122">
        <v>1018</v>
      </c>
      <c r="L7122">
        <v>4301</v>
      </c>
      <c r="M7122">
        <v>86</v>
      </c>
      <c r="N7122">
        <v>0.59799999999999998</v>
      </c>
      <c r="O7122" t="s">
        <v>25</v>
      </c>
      <c r="P7122" t="s">
        <v>29</v>
      </c>
      <c r="Q7122">
        <v>387.09</v>
      </c>
      <c r="R7122">
        <v>1</v>
      </c>
    </row>
    <row r="7123" spans="1:18" x14ac:dyDescent="0.3">
      <c r="A7123">
        <v>768181608</v>
      </c>
      <c r="B7123" t="s">
        <v>18</v>
      </c>
      <c r="C7123">
        <v>195</v>
      </c>
      <c r="D7123">
        <v>1</v>
      </c>
      <c r="E7123">
        <v>160</v>
      </c>
      <c r="F7123" s="1">
        <v>45179</v>
      </c>
      <c r="G7123" t="s">
        <v>136</v>
      </c>
      <c r="H7123" t="s">
        <v>126</v>
      </c>
      <c r="I7123">
        <v>2023</v>
      </c>
      <c r="J7123">
        <v>3461</v>
      </c>
      <c r="K7123">
        <v>1767</v>
      </c>
      <c r="L7123">
        <v>13179</v>
      </c>
      <c r="M7123">
        <v>122</v>
      </c>
      <c r="N7123">
        <v>0.51100000000000001</v>
      </c>
      <c r="O7123" t="s">
        <v>21</v>
      </c>
      <c r="P7123" t="s">
        <v>28</v>
      </c>
      <c r="Q7123">
        <v>3294.75</v>
      </c>
      <c r="R7123">
        <v>0</v>
      </c>
    </row>
    <row r="7124" spans="1:18" x14ac:dyDescent="0.3">
      <c r="A7124">
        <v>768196008</v>
      </c>
      <c r="B7124" t="s">
        <v>18</v>
      </c>
      <c r="C7124">
        <v>150</v>
      </c>
      <c r="D7124">
        <v>1</v>
      </c>
      <c r="E7124">
        <v>100</v>
      </c>
      <c r="F7124" s="1">
        <v>45179</v>
      </c>
      <c r="G7124" t="s">
        <v>136</v>
      </c>
      <c r="H7124" t="s">
        <v>126</v>
      </c>
      <c r="I7124">
        <v>2023</v>
      </c>
      <c r="J7124">
        <v>14948</v>
      </c>
      <c r="K7124">
        <v>2158</v>
      </c>
      <c r="L7124">
        <v>3094</v>
      </c>
      <c r="M7124">
        <v>56</v>
      </c>
      <c r="N7124">
        <v>0.14399999999999999</v>
      </c>
      <c r="O7124" t="s">
        <v>25</v>
      </c>
      <c r="P7124" t="s">
        <v>24</v>
      </c>
      <c r="Q7124">
        <v>371.28</v>
      </c>
      <c r="R7124">
        <v>0</v>
      </c>
    </row>
    <row r="7125" spans="1:18" x14ac:dyDescent="0.3">
      <c r="A7125">
        <v>768212583</v>
      </c>
      <c r="B7125" t="s">
        <v>18</v>
      </c>
      <c r="C7125">
        <v>175</v>
      </c>
      <c r="D7125">
        <v>0</v>
      </c>
      <c r="E7125">
        <v>47</v>
      </c>
      <c r="F7125" s="1">
        <v>45179</v>
      </c>
      <c r="G7125" t="s">
        <v>136</v>
      </c>
      <c r="H7125" t="s">
        <v>126</v>
      </c>
      <c r="I7125">
        <v>2023</v>
      </c>
      <c r="J7125">
        <v>15377</v>
      </c>
      <c r="K7125">
        <v>1516</v>
      </c>
      <c r="L7125">
        <v>1848</v>
      </c>
      <c r="M7125">
        <v>49</v>
      </c>
      <c r="N7125">
        <v>9.9000000000000005E-2</v>
      </c>
      <c r="O7125" t="s">
        <v>21</v>
      </c>
      <c r="P7125" t="s">
        <v>24</v>
      </c>
      <c r="Q7125">
        <v>221.76</v>
      </c>
      <c r="R7125">
        <v>0</v>
      </c>
    </row>
    <row r="7126" spans="1:18" x14ac:dyDescent="0.3">
      <c r="A7126">
        <v>768243858</v>
      </c>
      <c r="B7126" t="s">
        <v>18</v>
      </c>
      <c r="C7126">
        <v>400</v>
      </c>
      <c r="D7126">
        <v>1</v>
      </c>
      <c r="E7126">
        <v>132</v>
      </c>
      <c r="F7126" s="1">
        <v>45179</v>
      </c>
      <c r="G7126" t="s">
        <v>136</v>
      </c>
      <c r="H7126" t="s">
        <v>126</v>
      </c>
      <c r="I7126">
        <v>2023</v>
      </c>
      <c r="J7126">
        <v>3288</v>
      </c>
      <c r="K7126">
        <v>2517</v>
      </c>
      <c r="L7126">
        <v>2717</v>
      </c>
      <c r="M7126">
        <v>46</v>
      </c>
      <c r="N7126">
        <v>0.76600000000000001</v>
      </c>
      <c r="O7126" t="s">
        <v>21</v>
      </c>
      <c r="P7126" t="s">
        <v>22</v>
      </c>
      <c r="Q7126">
        <v>733.59</v>
      </c>
      <c r="R7126">
        <v>0</v>
      </c>
    </row>
    <row r="7127" spans="1:18" x14ac:dyDescent="0.3">
      <c r="A7127">
        <v>768256908</v>
      </c>
      <c r="B7127" t="s">
        <v>18</v>
      </c>
      <c r="C7127">
        <v>425</v>
      </c>
      <c r="D7127">
        <v>0</v>
      </c>
      <c r="E7127">
        <v>47</v>
      </c>
      <c r="F7127" s="1">
        <v>45179</v>
      </c>
      <c r="G7127" t="s">
        <v>136</v>
      </c>
      <c r="H7127" t="s">
        <v>126</v>
      </c>
      <c r="I7127">
        <v>2023</v>
      </c>
      <c r="J7127">
        <v>8580</v>
      </c>
      <c r="K7127">
        <v>1636</v>
      </c>
      <c r="L7127">
        <v>1880</v>
      </c>
      <c r="M7127">
        <v>37</v>
      </c>
      <c r="N7127">
        <v>0.191</v>
      </c>
      <c r="O7127" t="s">
        <v>25</v>
      </c>
      <c r="P7127" t="s">
        <v>26</v>
      </c>
      <c r="Q7127">
        <v>169.2</v>
      </c>
      <c r="R7127">
        <v>0</v>
      </c>
    </row>
    <row r="7128" spans="1:18" x14ac:dyDescent="0.3">
      <c r="A7128">
        <v>768364233</v>
      </c>
      <c r="B7128" t="s">
        <v>18</v>
      </c>
      <c r="C7128">
        <v>330</v>
      </c>
      <c r="D7128">
        <v>1</v>
      </c>
      <c r="E7128">
        <v>166</v>
      </c>
      <c r="F7128" s="1">
        <v>45179</v>
      </c>
      <c r="G7128" t="s">
        <v>136</v>
      </c>
      <c r="H7128" t="s">
        <v>126</v>
      </c>
      <c r="I7128">
        <v>2023</v>
      </c>
      <c r="J7128">
        <v>5446</v>
      </c>
      <c r="K7128">
        <v>1885</v>
      </c>
      <c r="L7128">
        <v>1505</v>
      </c>
      <c r="M7128">
        <v>33</v>
      </c>
      <c r="N7128">
        <v>0.34599999999999997</v>
      </c>
      <c r="O7128" t="s">
        <v>21</v>
      </c>
      <c r="P7128" t="s">
        <v>22</v>
      </c>
      <c r="Q7128">
        <v>376.25</v>
      </c>
      <c r="R7128">
        <v>0</v>
      </c>
    </row>
    <row r="7129" spans="1:18" x14ac:dyDescent="0.3">
      <c r="A7129">
        <v>768390708</v>
      </c>
      <c r="B7129" t="s">
        <v>18</v>
      </c>
      <c r="C7129">
        <v>430</v>
      </c>
      <c r="D7129">
        <v>1</v>
      </c>
      <c r="E7129">
        <v>90</v>
      </c>
      <c r="F7129" s="1">
        <v>45179</v>
      </c>
      <c r="G7129" t="s">
        <v>136</v>
      </c>
      <c r="H7129" t="s">
        <v>126</v>
      </c>
      <c r="I7129">
        <v>2023</v>
      </c>
      <c r="J7129">
        <v>2877</v>
      </c>
      <c r="K7129">
        <v>1136</v>
      </c>
      <c r="L7129">
        <v>4006</v>
      </c>
      <c r="M7129">
        <v>68</v>
      </c>
      <c r="N7129">
        <v>0.39500000000000002</v>
      </c>
      <c r="O7129" t="s">
        <v>25</v>
      </c>
      <c r="P7129" t="s">
        <v>29</v>
      </c>
      <c r="Q7129">
        <v>320.48</v>
      </c>
      <c r="R7129">
        <v>0</v>
      </c>
    </row>
    <row r="7130" spans="1:18" x14ac:dyDescent="0.3">
      <c r="A7130">
        <v>768412608</v>
      </c>
      <c r="B7130" t="s">
        <v>18</v>
      </c>
      <c r="C7130">
        <v>95</v>
      </c>
      <c r="D7130">
        <v>0</v>
      </c>
      <c r="E7130">
        <v>162</v>
      </c>
      <c r="F7130" s="1">
        <v>45179</v>
      </c>
      <c r="G7130" t="s">
        <v>136</v>
      </c>
      <c r="H7130" t="s">
        <v>126</v>
      </c>
      <c r="I7130">
        <v>2023</v>
      </c>
      <c r="J7130">
        <v>2255</v>
      </c>
      <c r="K7130">
        <v>1258</v>
      </c>
      <c r="L7130">
        <v>4309</v>
      </c>
      <c r="M7130">
        <v>79</v>
      </c>
      <c r="N7130">
        <v>0.55800000000000005</v>
      </c>
      <c r="O7130" t="s">
        <v>21</v>
      </c>
      <c r="P7130" t="s">
        <v>22</v>
      </c>
      <c r="Q7130">
        <v>1120.3399999999999</v>
      </c>
      <c r="R7130">
        <v>0</v>
      </c>
    </row>
    <row r="7131" spans="1:18" x14ac:dyDescent="0.3">
      <c r="A7131">
        <v>768420558</v>
      </c>
      <c r="B7131" t="s">
        <v>18</v>
      </c>
      <c r="C7131">
        <v>270</v>
      </c>
      <c r="D7131">
        <v>1</v>
      </c>
      <c r="E7131">
        <v>120</v>
      </c>
      <c r="F7131" s="1">
        <v>45179</v>
      </c>
      <c r="G7131" t="s">
        <v>136</v>
      </c>
      <c r="H7131" t="s">
        <v>126</v>
      </c>
      <c r="I7131">
        <v>2023</v>
      </c>
      <c r="J7131">
        <v>4830</v>
      </c>
      <c r="K7131">
        <v>1469</v>
      </c>
      <c r="L7131">
        <v>3365</v>
      </c>
      <c r="M7131">
        <v>63</v>
      </c>
      <c r="N7131">
        <v>0.30399999999999999</v>
      </c>
      <c r="O7131" t="s">
        <v>25</v>
      </c>
      <c r="P7131" t="s">
        <v>24</v>
      </c>
      <c r="Q7131">
        <v>437.45</v>
      </c>
      <c r="R7131">
        <v>0</v>
      </c>
    </row>
    <row r="7132" spans="1:18" x14ac:dyDescent="0.3">
      <c r="A7132">
        <v>768457008</v>
      </c>
      <c r="B7132" t="s">
        <v>18</v>
      </c>
      <c r="C7132">
        <v>355</v>
      </c>
      <c r="D7132">
        <v>0</v>
      </c>
      <c r="E7132">
        <v>97</v>
      </c>
      <c r="F7132" s="1">
        <v>45179</v>
      </c>
      <c r="G7132" t="s">
        <v>136</v>
      </c>
      <c r="H7132" t="s">
        <v>126</v>
      </c>
      <c r="I7132">
        <v>2023</v>
      </c>
      <c r="J7132">
        <v>10284</v>
      </c>
      <c r="K7132">
        <v>787</v>
      </c>
      <c r="L7132">
        <v>13355</v>
      </c>
      <c r="M7132">
        <v>92</v>
      </c>
      <c r="N7132">
        <v>7.6999999999999999E-2</v>
      </c>
      <c r="O7132" t="s">
        <v>25</v>
      </c>
      <c r="P7132" t="s">
        <v>26</v>
      </c>
      <c r="Q7132">
        <v>2537.4499999999998</v>
      </c>
      <c r="R7132">
        <v>0</v>
      </c>
    </row>
    <row r="7133" spans="1:18" x14ac:dyDescent="0.3">
      <c r="A7133">
        <v>768460908</v>
      </c>
      <c r="B7133" t="s">
        <v>18</v>
      </c>
      <c r="C7133">
        <v>340</v>
      </c>
      <c r="D7133">
        <v>1</v>
      </c>
      <c r="E7133">
        <v>55</v>
      </c>
      <c r="F7133" s="1">
        <v>45179</v>
      </c>
      <c r="G7133" t="s">
        <v>136</v>
      </c>
      <c r="H7133" t="s">
        <v>126</v>
      </c>
      <c r="I7133">
        <v>2023</v>
      </c>
      <c r="J7133">
        <v>6035</v>
      </c>
      <c r="K7133">
        <v>1392</v>
      </c>
      <c r="L7133">
        <v>1551</v>
      </c>
      <c r="M7133">
        <v>32</v>
      </c>
      <c r="N7133">
        <v>0.23100000000000001</v>
      </c>
      <c r="O7133" t="s">
        <v>21</v>
      </c>
      <c r="P7133" t="s">
        <v>29</v>
      </c>
      <c r="Q7133">
        <v>232.65</v>
      </c>
      <c r="R7133">
        <v>0</v>
      </c>
    </row>
    <row r="7134" spans="1:18" x14ac:dyDescent="0.3">
      <c r="A7134">
        <v>768475383</v>
      </c>
      <c r="B7134" t="s">
        <v>18</v>
      </c>
      <c r="C7134">
        <v>370</v>
      </c>
      <c r="D7134">
        <v>0</v>
      </c>
      <c r="E7134">
        <v>138</v>
      </c>
      <c r="F7134" s="1">
        <v>45179</v>
      </c>
      <c r="G7134" t="s">
        <v>136</v>
      </c>
      <c r="H7134" t="s">
        <v>126</v>
      </c>
      <c r="I7134">
        <v>2023</v>
      </c>
      <c r="J7134">
        <v>4467</v>
      </c>
      <c r="K7134">
        <v>0</v>
      </c>
      <c r="L7134">
        <v>4007</v>
      </c>
      <c r="M7134">
        <v>74</v>
      </c>
      <c r="N7134">
        <v>0</v>
      </c>
      <c r="O7134" t="s">
        <v>25</v>
      </c>
      <c r="P7134" t="s">
        <v>29</v>
      </c>
      <c r="Q7134">
        <v>1041.82</v>
      </c>
      <c r="R7134">
        <v>0</v>
      </c>
    </row>
    <row r="7135" spans="1:18" x14ac:dyDescent="0.3">
      <c r="A7135">
        <v>768490458</v>
      </c>
      <c r="B7135" t="s">
        <v>18</v>
      </c>
      <c r="C7135">
        <v>150</v>
      </c>
      <c r="D7135">
        <v>1</v>
      </c>
      <c r="E7135">
        <v>77</v>
      </c>
      <c r="F7135" s="1">
        <v>45179</v>
      </c>
      <c r="G7135" t="s">
        <v>136</v>
      </c>
      <c r="H7135" t="s">
        <v>126</v>
      </c>
      <c r="I7135">
        <v>2023</v>
      </c>
      <c r="J7135">
        <v>5701</v>
      </c>
      <c r="K7135">
        <v>2517</v>
      </c>
      <c r="L7135">
        <v>961</v>
      </c>
      <c r="M7135">
        <v>32</v>
      </c>
      <c r="N7135">
        <v>0.442</v>
      </c>
      <c r="O7135" t="s">
        <v>21</v>
      </c>
      <c r="P7135" t="s">
        <v>29</v>
      </c>
      <c r="Q7135">
        <v>57.66</v>
      </c>
      <c r="R7135">
        <v>0</v>
      </c>
    </row>
    <row r="7136" spans="1:18" x14ac:dyDescent="0.3">
      <c r="A7136">
        <v>768498258</v>
      </c>
      <c r="B7136" t="s">
        <v>18</v>
      </c>
      <c r="C7136">
        <v>465</v>
      </c>
      <c r="D7136">
        <v>1</v>
      </c>
      <c r="E7136">
        <v>107</v>
      </c>
      <c r="F7136" s="1">
        <v>45179</v>
      </c>
      <c r="G7136" t="s">
        <v>136</v>
      </c>
      <c r="H7136" t="s">
        <v>126</v>
      </c>
      <c r="I7136">
        <v>2023</v>
      </c>
      <c r="J7136">
        <v>2950</v>
      </c>
      <c r="K7136">
        <v>1642</v>
      </c>
      <c r="L7136">
        <v>4740</v>
      </c>
      <c r="M7136">
        <v>83</v>
      </c>
      <c r="N7136">
        <v>0.55700000000000005</v>
      </c>
      <c r="O7136" t="s">
        <v>21</v>
      </c>
      <c r="P7136" t="s">
        <v>28</v>
      </c>
      <c r="Q7136">
        <v>1232.4000000000001</v>
      </c>
      <c r="R7136">
        <v>0</v>
      </c>
    </row>
    <row r="7137" spans="1:18" x14ac:dyDescent="0.3">
      <c r="A7137">
        <v>768544833</v>
      </c>
      <c r="B7137" t="s">
        <v>18</v>
      </c>
      <c r="C7137">
        <v>450</v>
      </c>
      <c r="D7137">
        <v>1</v>
      </c>
      <c r="E7137">
        <v>83</v>
      </c>
      <c r="F7137" s="1">
        <v>45179</v>
      </c>
      <c r="G7137" t="s">
        <v>136</v>
      </c>
      <c r="H7137" t="s">
        <v>126</v>
      </c>
      <c r="I7137">
        <v>2023</v>
      </c>
      <c r="J7137">
        <v>2202</v>
      </c>
      <c r="K7137">
        <v>1414</v>
      </c>
      <c r="L7137">
        <v>4531</v>
      </c>
      <c r="M7137">
        <v>77</v>
      </c>
      <c r="N7137">
        <v>0.64200000000000002</v>
      </c>
      <c r="O7137" t="s">
        <v>25</v>
      </c>
      <c r="P7137" t="s">
        <v>22</v>
      </c>
      <c r="Q7137">
        <v>407.79</v>
      </c>
      <c r="R7137">
        <v>0</v>
      </c>
    </row>
    <row r="7138" spans="1:18" x14ac:dyDescent="0.3">
      <c r="A7138">
        <v>768563658</v>
      </c>
      <c r="B7138" t="s">
        <v>18</v>
      </c>
      <c r="C7138">
        <v>415</v>
      </c>
      <c r="D7138">
        <v>0</v>
      </c>
      <c r="E7138">
        <v>118</v>
      </c>
      <c r="F7138" s="1">
        <v>45179</v>
      </c>
      <c r="G7138" t="s">
        <v>136</v>
      </c>
      <c r="H7138" t="s">
        <v>126</v>
      </c>
      <c r="I7138">
        <v>2023</v>
      </c>
      <c r="J7138">
        <v>4458</v>
      </c>
      <c r="K7138">
        <v>1880</v>
      </c>
      <c r="L7138">
        <v>1424</v>
      </c>
      <c r="M7138">
        <v>29</v>
      </c>
      <c r="N7138">
        <v>0.42199999999999999</v>
      </c>
      <c r="O7138" t="s">
        <v>21</v>
      </c>
      <c r="P7138" t="s">
        <v>29</v>
      </c>
      <c r="Q7138">
        <v>227.84</v>
      </c>
      <c r="R7138">
        <v>0</v>
      </c>
    </row>
    <row r="7139" spans="1:18" x14ac:dyDescent="0.3">
      <c r="A7139">
        <v>768582033</v>
      </c>
      <c r="B7139" t="s">
        <v>18</v>
      </c>
      <c r="C7139">
        <v>200</v>
      </c>
      <c r="D7139">
        <v>0</v>
      </c>
      <c r="E7139">
        <v>120</v>
      </c>
      <c r="F7139" s="1">
        <v>45179</v>
      </c>
      <c r="G7139" t="s">
        <v>136</v>
      </c>
      <c r="H7139" t="s">
        <v>126</v>
      </c>
      <c r="I7139">
        <v>2023</v>
      </c>
      <c r="J7139">
        <v>6692</v>
      </c>
      <c r="K7139">
        <v>1897</v>
      </c>
      <c r="L7139">
        <v>3902</v>
      </c>
      <c r="M7139">
        <v>76</v>
      </c>
      <c r="N7139">
        <v>0.28299999999999997</v>
      </c>
      <c r="O7139" t="s">
        <v>21</v>
      </c>
      <c r="P7139" t="s">
        <v>29</v>
      </c>
      <c r="Q7139">
        <v>546.28</v>
      </c>
      <c r="R7139">
        <v>0</v>
      </c>
    </row>
    <row r="7140" spans="1:18" x14ac:dyDescent="0.3">
      <c r="A7140">
        <v>768600558</v>
      </c>
      <c r="B7140" t="s">
        <v>18</v>
      </c>
      <c r="C7140">
        <v>335</v>
      </c>
      <c r="D7140">
        <v>0</v>
      </c>
      <c r="E7140">
        <v>67</v>
      </c>
      <c r="F7140" s="1">
        <v>45179</v>
      </c>
      <c r="G7140" t="s">
        <v>136</v>
      </c>
      <c r="H7140" t="s">
        <v>126</v>
      </c>
      <c r="I7140">
        <v>2023</v>
      </c>
      <c r="J7140">
        <v>2375</v>
      </c>
      <c r="K7140">
        <v>1658</v>
      </c>
      <c r="L7140">
        <v>1071</v>
      </c>
      <c r="M7140">
        <v>28</v>
      </c>
      <c r="N7140">
        <v>0.69799999999999995</v>
      </c>
      <c r="O7140" t="s">
        <v>21</v>
      </c>
      <c r="P7140" t="s">
        <v>24</v>
      </c>
      <c r="Q7140">
        <v>299.88</v>
      </c>
      <c r="R7140">
        <v>0</v>
      </c>
    </row>
    <row r="7141" spans="1:18" x14ac:dyDescent="0.3">
      <c r="A7141">
        <v>768612258</v>
      </c>
      <c r="B7141" t="s">
        <v>18</v>
      </c>
      <c r="C7141">
        <v>430</v>
      </c>
      <c r="D7141">
        <v>1</v>
      </c>
      <c r="E7141">
        <v>114</v>
      </c>
      <c r="F7141" s="1">
        <v>45179</v>
      </c>
      <c r="G7141" t="s">
        <v>136</v>
      </c>
      <c r="H7141" t="s">
        <v>126</v>
      </c>
      <c r="I7141">
        <v>2023</v>
      </c>
      <c r="J7141">
        <v>2700</v>
      </c>
      <c r="K7141">
        <v>1623</v>
      </c>
      <c r="L7141">
        <v>4171</v>
      </c>
      <c r="M7141">
        <v>78</v>
      </c>
      <c r="N7141">
        <v>0.60099999999999998</v>
      </c>
      <c r="O7141" t="s">
        <v>25</v>
      </c>
      <c r="P7141" t="s">
        <v>26</v>
      </c>
      <c r="Q7141">
        <v>1209.5899999999999</v>
      </c>
      <c r="R7141">
        <v>0</v>
      </c>
    </row>
    <row r="7142" spans="1:18" x14ac:dyDescent="0.3">
      <c r="A7142">
        <v>768624258</v>
      </c>
      <c r="B7142" t="s">
        <v>18</v>
      </c>
      <c r="C7142">
        <v>415</v>
      </c>
      <c r="D7142">
        <v>0</v>
      </c>
      <c r="E7142">
        <v>102</v>
      </c>
      <c r="F7142" s="1">
        <v>45179</v>
      </c>
      <c r="G7142" t="s">
        <v>136</v>
      </c>
      <c r="H7142" t="s">
        <v>126</v>
      </c>
      <c r="I7142">
        <v>2023</v>
      </c>
      <c r="J7142">
        <v>1583</v>
      </c>
      <c r="K7142">
        <v>234</v>
      </c>
      <c r="L7142">
        <v>2541</v>
      </c>
      <c r="M7142">
        <v>36</v>
      </c>
      <c r="N7142">
        <v>0.14799999999999999</v>
      </c>
      <c r="O7142" t="s">
        <v>25</v>
      </c>
      <c r="P7142" t="s">
        <v>23</v>
      </c>
      <c r="Q7142">
        <v>203.28</v>
      </c>
      <c r="R7142">
        <v>0</v>
      </c>
    </row>
    <row r="7143" spans="1:18" x14ac:dyDescent="0.3">
      <c r="A7143">
        <v>768632958</v>
      </c>
      <c r="B7143" t="s">
        <v>18</v>
      </c>
      <c r="C7143">
        <v>490</v>
      </c>
      <c r="D7143">
        <v>1</v>
      </c>
      <c r="E7143">
        <v>98</v>
      </c>
      <c r="F7143" s="1">
        <v>45179</v>
      </c>
      <c r="G7143" t="s">
        <v>136</v>
      </c>
      <c r="H7143" t="s">
        <v>126</v>
      </c>
      <c r="I7143">
        <v>2023</v>
      </c>
      <c r="J7143">
        <v>8708</v>
      </c>
      <c r="K7143">
        <v>1091</v>
      </c>
      <c r="L7143">
        <v>2508</v>
      </c>
      <c r="M7143">
        <v>49</v>
      </c>
      <c r="N7143">
        <v>0.125</v>
      </c>
      <c r="O7143" t="s">
        <v>25</v>
      </c>
      <c r="P7143" t="s">
        <v>22</v>
      </c>
      <c r="Q7143">
        <v>200.64</v>
      </c>
      <c r="R7143">
        <v>0</v>
      </c>
    </row>
    <row r="7144" spans="1:18" x14ac:dyDescent="0.3">
      <c r="A7144">
        <v>768638208</v>
      </c>
      <c r="B7144" t="s">
        <v>18</v>
      </c>
      <c r="C7144">
        <v>245</v>
      </c>
      <c r="D7144">
        <v>1</v>
      </c>
      <c r="E7144">
        <v>98</v>
      </c>
      <c r="F7144" s="1">
        <v>45179</v>
      </c>
      <c r="G7144" t="s">
        <v>136</v>
      </c>
      <c r="H7144" t="s">
        <v>126</v>
      </c>
      <c r="I7144">
        <v>2023</v>
      </c>
      <c r="J7144">
        <v>3386</v>
      </c>
      <c r="K7144">
        <v>2517</v>
      </c>
      <c r="L7144">
        <v>4890</v>
      </c>
      <c r="M7144">
        <v>65</v>
      </c>
      <c r="N7144">
        <v>0.74299999999999999</v>
      </c>
      <c r="O7144" t="s">
        <v>21</v>
      </c>
      <c r="P7144" t="s">
        <v>24</v>
      </c>
      <c r="Q7144">
        <v>293.39999999999998</v>
      </c>
      <c r="R7144">
        <v>0</v>
      </c>
    </row>
    <row r="7145" spans="1:18" x14ac:dyDescent="0.3">
      <c r="A7145">
        <v>768643158</v>
      </c>
      <c r="B7145" t="s">
        <v>18</v>
      </c>
      <c r="C7145">
        <v>340</v>
      </c>
      <c r="D7145">
        <v>1</v>
      </c>
      <c r="E7145">
        <v>79</v>
      </c>
      <c r="F7145" s="1">
        <v>45179</v>
      </c>
      <c r="G7145" t="s">
        <v>136</v>
      </c>
      <c r="H7145" t="s">
        <v>126</v>
      </c>
      <c r="I7145">
        <v>2023</v>
      </c>
      <c r="J7145">
        <v>3842</v>
      </c>
      <c r="K7145">
        <v>2459</v>
      </c>
      <c r="L7145">
        <v>13598</v>
      </c>
      <c r="M7145">
        <v>119</v>
      </c>
      <c r="N7145">
        <v>0.64</v>
      </c>
      <c r="O7145" t="s">
        <v>21</v>
      </c>
      <c r="P7145" t="s">
        <v>28</v>
      </c>
      <c r="Q7145">
        <v>2447.64</v>
      </c>
      <c r="R7145">
        <v>0</v>
      </c>
    </row>
    <row r="7146" spans="1:18" x14ac:dyDescent="0.3">
      <c r="A7146">
        <v>768655158</v>
      </c>
      <c r="B7146" t="s">
        <v>18</v>
      </c>
      <c r="C7146">
        <v>410</v>
      </c>
      <c r="D7146">
        <v>0</v>
      </c>
      <c r="E7146">
        <v>118</v>
      </c>
      <c r="F7146" s="1">
        <v>45179</v>
      </c>
      <c r="G7146" t="s">
        <v>136</v>
      </c>
      <c r="H7146" t="s">
        <v>126</v>
      </c>
      <c r="I7146">
        <v>2023</v>
      </c>
      <c r="J7146">
        <v>6224</v>
      </c>
      <c r="K7146">
        <v>1092</v>
      </c>
      <c r="L7146">
        <v>2222</v>
      </c>
      <c r="M7146">
        <v>39</v>
      </c>
      <c r="N7146">
        <v>0.17499999999999999</v>
      </c>
      <c r="O7146" t="s">
        <v>21</v>
      </c>
      <c r="P7146" t="s">
        <v>22</v>
      </c>
      <c r="Q7146">
        <v>288.86</v>
      </c>
      <c r="R7146">
        <v>0</v>
      </c>
    </row>
    <row r="7147" spans="1:18" x14ac:dyDescent="0.3">
      <c r="A7147">
        <v>768661758</v>
      </c>
      <c r="B7147" t="s">
        <v>18</v>
      </c>
      <c r="C7147">
        <v>460</v>
      </c>
      <c r="D7147">
        <v>1</v>
      </c>
      <c r="E7147">
        <v>99</v>
      </c>
      <c r="F7147" s="1">
        <v>45179</v>
      </c>
      <c r="G7147" t="s">
        <v>136</v>
      </c>
      <c r="H7147" t="s">
        <v>126</v>
      </c>
      <c r="I7147">
        <v>2023</v>
      </c>
      <c r="J7147">
        <v>26129</v>
      </c>
      <c r="K7147">
        <v>1752</v>
      </c>
      <c r="L7147">
        <v>4919</v>
      </c>
      <c r="M7147">
        <v>75</v>
      </c>
      <c r="N7147">
        <v>6.7000000000000004E-2</v>
      </c>
      <c r="O7147" t="s">
        <v>25</v>
      </c>
      <c r="P7147" t="s">
        <v>26</v>
      </c>
      <c r="Q7147">
        <v>885.42</v>
      </c>
      <c r="R7147">
        <v>0</v>
      </c>
    </row>
    <row r="7148" spans="1:18" x14ac:dyDescent="0.3">
      <c r="A7148">
        <v>768675483</v>
      </c>
      <c r="B7148" t="s">
        <v>18</v>
      </c>
      <c r="C7148">
        <v>340</v>
      </c>
      <c r="D7148">
        <v>0</v>
      </c>
      <c r="E7148">
        <v>144</v>
      </c>
      <c r="F7148" s="1">
        <v>45179</v>
      </c>
      <c r="G7148" t="s">
        <v>136</v>
      </c>
      <c r="H7148" t="s">
        <v>126</v>
      </c>
      <c r="I7148">
        <v>2023</v>
      </c>
      <c r="J7148">
        <v>2001</v>
      </c>
      <c r="K7148">
        <v>0</v>
      </c>
      <c r="L7148">
        <v>4455</v>
      </c>
      <c r="M7148">
        <v>82</v>
      </c>
      <c r="N7148">
        <v>0</v>
      </c>
      <c r="O7148" t="s">
        <v>21</v>
      </c>
      <c r="P7148" t="s">
        <v>23</v>
      </c>
      <c r="Q7148">
        <v>623.70000000000005</v>
      </c>
      <c r="R7148">
        <v>0</v>
      </c>
    </row>
    <row r="7149" spans="1:18" x14ac:dyDescent="0.3">
      <c r="A7149">
        <v>768687183</v>
      </c>
      <c r="B7149" t="s">
        <v>18</v>
      </c>
      <c r="C7149">
        <v>245</v>
      </c>
      <c r="D7149">
        <v>1</v>
      </c>
      <c r="E7149">
        <v>79</v>
      </c>
      <c r="F7149" s="1">
        <v>45179</v>
      </c>
      <c r="G7149" t="s">
        <v>136</v>
      </c>
      <c r="H7149" t="s">
        <v>126</v>
      </c>
      <c r="I7149">
        <v>2023</v>
      </c>
      <c r="J7149">
        <v>2440</v>
      </c>
      <c r="K7149">
        <v>1083</v>
      </c>
      <c r="L7149">
        <v>3017</v>
      </c>
      <c r="M7149">
        <v>53</v>
      </c>
      <c r="N7149">
        <v>0.44400000000000001</v>
      </c>
      <c r="O7149" t="s">
        <v>21</v>
      </c>
      <c r="P7149" t="s">
        <v>26</v>
      </c>
      <c r="Q7149">
        <v>573.23</v>
      </c>
      <c r="R7149">
        <v>0</v>
      </c>
    </row>
    <row r="7150" spans="1:18" x14ac:dyDescent="0.3">
      <c r="A7150">
        <v>768712383</v>
      </c>
      <c r="B7150" t="s">
        <v>18</v>
      </c>
      <c r="C7150">
        <v>325</v>
      </c>
      <c r="D7150">
        <v>0</v>
      </c>
      <c r="E7150">
        <v>67</v>
      </c>
      <c r="F7150" s="1">
        <v>45179</v>
      </c>
      <c r="G7150" t="s">
        <v>136</v>
      </c>
      <c r="H7150" t="s">
        <v>126</v>
      </c>
      <c r="I7150">
        <v>2023</v>
      </c>
      <c r="J7150">
        <v>34516</v>
      </c>
      <c r="K7150">
        <v>0</v>
      </c>
      <c r="L7150">
        <v>8173</v>
      </c>
      <c r="M7150">
        <v>91</v>
      </c>
      <c r="N7150">
        <v>0</v>
      </c>
      <c r="O7150" t="s">
        <v>25</v>
      </c>
      <c r="P7150" t="s">
        <v>24</v>
      </c>
      <c r="Q7150">
        <v>1389.41</v>
      </c>
      <c r="R7150">
        <v>0</v>
      </c>
    </row>
    <row r="7151" spans="1:18" x14ac:dyDescent="0.3">
      <c r="A7151">
        <v>768720708</v>
      </c>
      <c r="B7151" t="s">
        <v>18</v>
      </c>
      <c r="C7151">
        <v>150</v>
      </c>
      <c r="D7151">
        <v>0</v>
      </c>
      <c r="E7151">
        <v>149</v>
      </c>
      <c r="F7151" s="1">
        <v>45179</v>
      </c>
      <c r="G7151" t="s">
        <v>136</v>
      </c>
      <c r="H7151" t="s">
        <v>126</v>
      </c>
      <c r="I7151">
        <v>2023</v>
      </c>
      <c r="J7151">
        <v>3280</v>
      </c>
      <c r="K7151">
        <v>2327</v>
      </c>
      <c r="L7151">
        <v>4268</v>
      </c>
      <c r="M7151">
        <v>84</v>
      </c>
      <c r="N7151">
        <v>0.70899999999999996</v>
      </c>
      <c r="O7151" t="s">
        <v>21</v>
      </c>
      <c r="P7151" t="s">
        <v>22</v>
      </c>
      <c r="Q7151">
        <v>1195.04</v>
      </c>
      <c r="R7151">
        <v>0</v>
      </c>
    </row>
    <row r="7152" spans="1:18" x14ac:dyDescent="0.3">
      <c r="A7152">
        <v>768728508</v>
      </c>
      <c r="B7152" t="s">
        <v>30</v>
      </c>
      <c r="C7152">
        <v>175</v>
      </c>
      <c r="D7152">
        <v>1</v>
      </c>
      <c r="E7152">
        <v>124</v>
      </c>
      <c r="F7152" s="1">
        <v>45179</v>
      </c>
      <c r="G7152" t="s">
        <v>136</v>
      </c>
      <c r="H7152" t="s">
        <v>126</v>
      </c>
      <c r="I7152">
        <v>2023</v>
      </c>
      <c r="J7152">
        <v>15987</v>
      </c>
      <c r="K7152">
        <v>1096</v>
      </c>
      <c r="L7152">
        <v>14209</v>
      </c>
      <c r="M7152">
        <v>103</v>
      </c>
      <c r="N7152">
        <v>6.9000000000000006E-2</v>
      </c>
      <c r="O7152" t="s">
        <v>25</v>
      </c>
      <c r="P7152" t="s">
        <v>24</v>
      </c>
      <c r="Q7152">
        <v>1705.08</v>
      </c>
      <c r="R7152">
        <v>0</v>
      </c>
    </row>
    <row r="7153" spans="1:18" x14ac:dyDescent="0.3">
      <c r="A7153">
        <v>768733533</v>
      </c>
      <c r="B7153" t="s">
        <v>18</v>
      </c>
      <c r="C7153">
        <v>405</v>
      </c>
      <c r="D7153">
        <v>0</v>
      </c>
      <c r="E7153">
        <v>92</v>
      </c>
      <c r="F7153" s="1">
        <v>45179</v>
      </c>
      <c r="G7153" t="s">
        <v>136</v>
      </c>
      <c r="H7153" t="s">
        <v>126</v>
      </c>
      <c r="I7153">
        <v>2023</v>
      </c>
      <c r="J7153">
        <v>2340</v>
      </c>
      <c r="K7153">
        <v>1612</v>
      </c>
      <c r="L7153">
        <v>8851</v>
      </c>
      <c r="M7153">
        <v>88</v>
      </c>
      <c r="N7153">
        <v>0.68899999999999995</v>
      </c>
      <c r="O7153" t="s">
        <v>21</v>
      </c>
      <c r="P7153" t="s">
        <v>23</v>
      </c>
      <c r="Q7153">
        <v>2212.75</v>
      </c>
      <c r="R7153">
        <v>0</v>
      </c>
    </row>
    <row r="7154" spans="1:18" x14ac:dyDescent="0.3">
      <c r="A7154">
        <v>768805383</v>
      </c>
      <c r="B7154" t="s">
        <v>18</v>
      </c>
      <c r="C7154">
        <v>150</v>
      </c>
      <c r="D7154">
        <v>1</v>
      </c>
      <c r="E7154">
        <v>82</v>
      </c>
      <c r="F7154" s="1">
        <v>45179</v>
      </c>
      <c r="G7154" t="s">
        <v>136</v>
      </c>
      <c r="H7154" t="s">
        <v>126</v>
      </c>
      <c r="I7154">
        <v>2023</v>
      </c>
      <c r="J7154">
        <v>12691</v>
      </c>
      <c r="K7154">
        <v>777</v>
      </c>
      <c r="L7154">
        <v>1144</v>
      </c>
      <c r="M7154">
        <v>42</v>
      </c>
      <c r="N7154">
        <v>6.0999999999999999E-2</v>
      </c>
      <c r="O7154" t="s">
        <v>21</v>
      </c>
      <c r="P7154" t="s">
        <v>29</v>
      </c>
      <c r="Q7154">
        <v>320.32</v>
      </c>
      <c r="R7154">
        <v>0</v>
      </c>
    </row>
    <row r="7155" spans="1:18" x14ac:dyDescent="0.3">
      <c r="A7155">
        <v>768814983</v>
      </c>
      <c r="B7155" t="s">
        <v>18</v>
      </c>
      <c r="C7155">
        <v>125</v>
      </c>
      <c r="D7155">
        <v>0</v>
      </c>
      <c r="E7155">
        <v>77</v>
      </c>
      <c r="F7155" s="1">
        <v>45179</v>
      </c>
      <c r="G7155" t="s">
        <v>136</v>
      </c>
      <c r="H7155" t="s">
        <v>126</v>
      </c>
      <c r="I7155">
        <v>2023</v>
      </c>
      <c r="J7155">
        <v>3251</v>
      </c>
      <c r="K7155">
        <v>1937</v>
      </c>
      <c r="L7155">
        <v>4284</v>
      </c>
      <c r="M7155">
        <v>85</v>
      </c>
      <c r="N7155">
        <v>0.59599999999999997</v>
      </c>
      <c r="O7155" t="s">
        <v>25</v>
      </c>
      <c r="P7155" t="s">
        <v>29</v>
      </c>
      <c r="Q7155">
        <v>985.32</v>
      </c>
      <c r="R7155">
        <v>0</v>
      </c>
    </row>
    <row r="7156" spans="1:18" x14ac:dyDescent="0.3">
      <c r="A7156">
        <v>768848658</v>
      </c>
      <c r="B7156" t="s">
        <v>18</v>
      </c>
      <c r="C7156">
        <v>125</v>
      </c>
      <c r="D7156">
        <v>1</v>
      </c>
      <c r="E7156">
        <v>119</v>
      </c>
      <c r="F7156" s="1">
        <v>45179</v>
      </c>
      <c r="G7156" t="s">
        <v>136</v>
      </c>
      <c r="H7156" t="s">
        <v>126</v>
      </c>
      <c r="I7156">
        <v>2023</v>
      </c>
      <c r="J7156">
        <v>16583</v>
      </c>
      <c r="K7156">
        <v>1797</v>
      </c>
      <c r="L7156">
        <v>7823</v>
      </c>
      <c r="M7156">
        <v>87</v>
      </c>
      <c r="N7156">
        <v>0.108</v>
      </c>
      <c r="O7156" t="s">
        <v>21</v>
      </c>
      <c r="P7156" t="s">
        <v>28</v>
      </c>
      <c r="Q7156">
        <v>1955.75</v>
      </c>
      <c r="R7156">
        <v>0</v>
      </c>
    </row>
    <row r="7157" spans="1:18" x14ac:dyDescent="0.3">
      <c r="A7157">
        <v>768886533</v>
      </c>
      <c r="B7157" t="s">
        <v>18</v>
      </c>
      <c r="C7157">
        <v>405</v>
      </c>
      <c r="D7157">
        <v>1</v>
      </c>
      <c r="E7157">
        <v>114</v>
      </c>
      <c r="F7157" s="1">
        <v>45179</v>
      </c>
      <c r="G7157" t="s">
        <v>136</v>
      </c>
      <c r="H7157" t="s">
        <v>126</v>
      </c>
      <c r="I7157">
        <v>2023</v>
      </c>
      <c r="J7157">
        <v>4940</v>
      </c>
      <c r="K7157">
        <v>1199</v>
      </c>
      <c r="L7157">
        <v>3246</v>
      </c>
      <c r="M7157">
        <v>57</v>
      </c>
      <c r="N7157">
        <v>0.24299999999999999</v>
      </c>
      <c r="O7157" t="s">
        <v>27</v>
      </c>
      <c r="P7157" t="s">
        <v>22</v>
      </c>
      <c r="Q7157">
        <v>746.58</v>
      </c>
      <c r="R7157">
        <v>0</v>
      </c>
    </row>
    <row r="7158" spans="1:18" x14ac:dyDescent="0.3">
      <c r="A7158">
        <v>768921933</v>
      </c>
      <c r="B7158" t="s">
        <v>18</v>
      </c>
      <c r="C7158">
        <v>245</v>
      </c>
      <c r="D7158">
        <v>0</v>
      </c>
      <c r="E7158">
        <v>101</v>
      </c>
      <c r="F7158" s="1">
        <v>45179</v>
      </c>
      <c r="G7158" t="s">
        <v>136</v>
      </c>
      <c r="H7158" t="s">
        <v>126</v>
      </c>
      <c r="I7158">
        <v>2023</v>
      </c>
      <c r="J7158">
        <v>2853</v>
      </c>
      <c r="K7158">
        <v>2420</v>
      </c>
      <c r="L7158">
        <v>1750</v>
      </c>
      <c r="M7158">
        <v>47</v>
      </c>
      <c r="N7158">
        <v>0.84799999999999998</v>
      </c>
      <c r="O7158" t="s">
        <v>21</v>
      </c>
      <c r="P7158" t="s">
        <v>22</v>
      </c>
      <c r="Q7158">
        <v>490</v>
      </c>
      <c r="R7158">
        <v>0</v>
      </c>
    </row>
    <row r="7159" spans="1:18" x14ac:dyDescent="0.3">
      <c r="A7159">
        <v>768928833</v>
      </c>
      <c r="B7159" t="s">
        <v>18</v>
      </c>
      <c r="C7159">
        <v>150</v>
      </c>
      <c r="D7159">
        <v>1</v>
      </c>
      <c r="E7159">
        <v>79</v>
      </c>
      <c r="F7159" s="1">
        <v>45179</v>
      </c>
      <c r="G7159" t="s">
        <v>136</v>
      </c>
      <c r="H7159" t="s">
        <v>126</v>
      </c>
      <c r="I7159">
        <v>2023</v>
      </c>
      <c r="J7159">
        <v>7304</v>
      </c>
      <c r="K7159">
        <v>0</v>
      </c>
      <c r="L7159">
        <v>2717</v>
      </c>
      <c r="M7159">
        <v>63</v>
      </c>
      <c r="N7159">
        <v>0</v>
      </c>
      <c r="O7159" t="s">
        <v>27</v>
      </c>
      <c r="P7159" t="s">
        <v>29</v>
      </c>
      <c r="Q7159">
        <v>733.59</v>
      </c>
      <c r="R7159">
        <v>0</v>
      </c>
    </row>
    <row r="7160" spans="1:18" x14ac:dyDescent="0.3">
      <c r="A7160">
        <v>768949983</v>
      </c>
      <c r="B7160" t="s">
        <v>18</v>
      </c>
      <c r="C7160">
        <v>270</v>
      </c>
      <c r="D7160">
        <v>1</v>
      </c>
      <c r="E7160">
        <v>73</v>
      </c>
      <c r="F7160" s="1">
        <v>45179</v>
      </c>
      <c r="G7160" t="s">
        <v>136</v>
      </c>
      <c r="H7160" t="s">
        <v>126</v>
      </c>
      <c r="I7160">
        <v>2023</v>
      </c>
      <c r="J7160">
        <v>3288</v>
      </c>
      <c r="K7160">
        <v>2495</v>
      </c>
      <c r="L7160">
        <v>4370</v>
      </c>
      <c r="M7160">
        <v>83</v>
      </c>
      <c r="N7160">
        <v>0.75900000000000001</v>
      </c>
      <c r="O7160" t="s">
        <v>21</v>
      </c>
      <c r="P7160" t="s">
        <v>29</v>
      </c>
      <c r="Q7160">
        <v>262.2</v>
      </c>
      <c r="R7160">
        <v>0</v>
      </c>
    </row>
    <row r="7161" spans="1:18" x14ac:dyDescent="0.3">
      <c r="A7161">
        <v>768965208</v>
      </c>
      <c r="B7161" t="s">
        <v>18</v>
      </c>
      <c r="C7161">
        <v>190</v>
      </c>
      <c r="D7161">
        <v>1</v>
      </c>
      <c r="E7161">
        <v>49</v>
      </c>
      <c r="F7161" s="1">
        <v>45179</v>
      </c>
      <c r="G7161" t="s">
        <v>136</v>
      </c>
      <c r="H7161" t="s">
        <v>126</v>
      </c>
      <c r="I7161">
        <v>2023</v>
      </c>
      <c r="J7161">
        <v>6778</v>
      </c>
      <c r="K7161">
        <v>865</v>
      </c>
      <c r="L7161">
        <v>3158</v>
      </c>
      <c r="M7161">
        <v>71</v>
      </c>
      <c r="N7161">
        <v>0.128</v>
      </c>
      <c r="O7161" t="s">
        <v>21</v>
      </c>
      <c r="P7161" t="s">
        <v>29</v>
      </c>
      <c r="Q7161">
        <v>378.96</v>
      </c>
      <c r="R7161">
        <v>0</v>
      </c>
    </row>
    <row r="7162" spans="1:18" x14ac:dyDescent="0.3">
      <c r="A7162">
        <v>768972558</v>
      </c>
      <c r="B7162" t="s">
        <v>18</v>
      </c>
      <c r="C7162">
        <v>175</v>
      </c>
      <c r="D7162">
        <v>1</v>
      </c>
      <c r="E7162">
        <v>103</v>
      </c>
      <c r="F7162" s="1">
        <v>45179</v>
      </c>
      <c r="G7162" t="s">
        <v>136</v>
      </c>
      <c r="H7162" t="s">
        <v>126</v>
      </c>
      <c r="I7162">
        <v>2023</v>
      </c>
      <c r="J7162">
        <v>11099</v>
      </c>
      <c r="K7162">
        <v>0</v>
      </c>
      <c r="L7162">
        <v>3980</v>
      </c>
      <c r="M7162">
        <v>77</v>
      </c>
      <c r="N7162">
        <v>0</v>
      </c>
      <c r="O7162" t="s">
        <v>25</v>
      </c>
      <c r="P7162" t="s">
        <v>26</v>
      </c>
      <c r="Q7162">
        <v>796</v>
      </c>
      <c r="R7162">
        <v>0</v>
      </c>
    </row>
    <row r="7163" spans="1:18" x14ac:dyDescent="0.3">
      <c r="A7163">
        <v>769035933</v>
      </c>
      <c r="B7163" t="s">
        <v>18</v>
      </c>
      <c r="C7163">
        <v>335</v>
      </c>
      <c r="D7163">
        <v>0</v>
      </c>
      <c r="E7163">
        <v>90</v>
      </c>
      <c r="F7163" s="1">
        <v>45179</v>
      </c>
      <c r="G7163" t="s">
        <v>136</v>
      </c>
      <c r="H7163" t="s">
        <v>126</v>
      </c>
      <c r="I7163">
        <v>2023</v>
      </c>
      <c r="J7163">
        <v>4597</v>
      </c>
      <c r="K7163">
        <v>1316</v>
      </c>
      <c r="L7163">
        <v>3507</v>
      </c>
      <c r="M7163">
        <v>68</v>
      </c>
      <c r="N7163">
        <v>0.28599999999999998</v>
      </c>
      <c r="O7163" t="s">
        <v>25</v>
      </c>
      <c r="P7163" t="s">
        <v>28</v>
      </c>
      <c r="Q7163">
        <v>631.26</v>
      </c>
      <c r="R7163">
        <v>0</v>
      </c>
    </row>
    <row r="7164" spans="1:18" x14ac:dyDescent="0.3">
      <c r="A7164">
        <v>769053033</v>
      </c>
      <c r="B7164" t="s">
        <v>18</v>
      </c>
      <c r="C7164">
        <v>360</v>
      </c>
      <c r="D7164">
        <v>1</v>
      </c>
      <c r="E7164">
        <v>67</v>
      </c>
      <c r="F7164" s="1">
        <v>45179</v>
      </c>
      <c r="G7164" t="s">
        <v>136</v>
      </c>
      <c r="H7164" t="s">
        <v>126</v>
      </c>
      <c r="I7164">
        <v>2023</v>
      </c>
      <c r="J7164">
        <v>4142</v>
      </c>
      <c r="K7164">
        <v>2517</v>
      </c>
      <c r="L7164">
        <v>2104</v>
      </c>
      <c r="M7164">
        <v>44</v>
      </c>
      <c r="N7164">
        <v>0.60799999999999998</v>
      </c>
      <c r="O7164" t="s">
        <v>25</v>
      </c>
      <c r="P7164" t="s">
        <v>29</v>
      </c>
      <c r="Q7164">
        <v>420.8</v>
      </c>
      <c r="R7164">
        <v>0</v>
      </c>
    </row>
    <row r="7165" spans="1:18" x14ac:dyDescent="0.3">
      <c r="A7165">
        <v>769063308</v>
      </c>
      <c r="B7165" t="s">
        <v>18</v>
      </c>
      <c r="C7165">
        <v>245</v>
      </c>
      <c r="D7165">
        <v>0</v>
      </c>
      <c r="E7165">
        <v>125</v>
      </c>
      <c r="F7165" s="1">
        <v>45179</v>
      </c>
      <c r="G7165" t="s">
        <v>136</v>
      </c>
      <c r="H7165" t="s">
        <v>126</v>
      </c>
      <c r="I7165">
        <v>2023</v>
      </c>
      <c r="J7165">
        <v>29003</v>
      </c>
      <c r="K7165">
        <v>2323</v>
      </c>
      <c r="L7165">
        <v>1676</v>
      </c>
      <c r="M7165">
        <v>36</v>
      </c>
      <c r="N7165">
        <v>0.08</v>
      </c>
      <c r="O7165" t="s">
        <v>21</v>
      </c>
      <c r="P7165" t="s">
        <v>23</v>
      </c>
      <c r="Q7165">
        <v>368.72</v>
      </c>
      <c r="R7165">
        <v>0</v>
      </c>
    </row>
    <row r="7166" spans="1:18" x14ac:dyDescent="0.3">
      <c r="A7166">
        <v>769095558</v>
      </c>
      <c r="B7166" t="s">
        <v>18</v>
      </c>
      <c r="C7166">
        <v>355</v>
      </c>
      <c r="D7166">
        <v>0</v>
      </c>
      <c r="E7166">
        <v>90</v>
      </c>
      <c r="F7166" s="1">
        <v>45179</v>
      </c>
      <c r="G7166" t="s">
        <v>136</v>
      </c>
      <c r="H7166" t="s">
        <v>126</v>
      </c>
      <c r="I7166">
        <v>2023</v>
      </c>
      <c r="J7166">
        <v>9055</v>
      </c>
      <c r="K7166">
        <v>1560</v>
      </c>
      <c r="L7166">
        <v>1755</v>
      </c>
      <c r="M7166">
        <v>45</v>
      </c>
      <c r="N7166">
        <v>0.17199999999999999</v>
      </c>
      <c r="O7166" t="s">
        <v>21</v>
      </c>
      <c r="P7166" t="s">
        <v>29</v>
      </c>
      <c r="Q7166">
        <v>105.3</v>
      </c>
      <c r="R7166">
        <v>0</v>
      </c>
    </row>
    <row r="7167" spans="1:18" x14ac:dyDescent="0.3">
      <c r="A7167">
        <v>769100508</v>
      </c>
      <c r="B7167" t="s">
        <v>18</v>
      </c>
      <c r="C7167">
        <v>95</v>
      </c>
      <c r="D7167">
        <v>1</v>
      </c>
      <c r="E7167">
        <v>139</v>
      </c>
      <c r="F7167" s="1">
        <v>45179</v>
      </c>
      <c r="G7167" t="s">
        <v>136</v>
      </c>
      <c r="H7167" t="s">
        <v>126</v>
      </c>
      <c r="I7167">
        <v>2023</v>
      </c>
      <c r="J7167">
        <v>2177</v>
      </c>
      <c r="K7167">
        <v>1472</v>
      </c>
      <c r="L7167">
        <v>5228</v>
      </c>
      <c r="M7167">
        <v>77</v>
      </c>
      <c r="N7167">
        <v>0.67600000000000005</v>
      </c>
      <c r="O7167" t="s">
        <v>21</v>
      </c>
      <c r="P7167" t="s">
        <v>29</v>
      </c>
      <c r="Q7167">
        <v>836.48</v>
      </c>
      <c r="R7167">
        <v>0</v>
      </c>
    </row>
    <row r="7168" spans="1:18" x14ac:dyDescent="0.3">
      <c r="A7168">
        <v>769137108</v>
      </c>
      <c r="B7168" t="s">
        <v>18</v>
      </c>
      <c r="C7168">
        <v>250</v>
      </c>
      <c r="D7168">
        <v>1</v>
      </c>
      <c r="E7168">
        <v>106</v>
      </c>
      <c r="F7168" s="1">
        <v>45179</v>
      </c>
      <c r="G7168" t="s">
        <v>136</v>
      </c>
      <c r="H7168" t="s">
        <v>126</v>
      </c>
      <c r="I7168">
        <v>2023</v>
      </c>
      <c r="J7168">
        <v>1438.3</v>
      </c>
      <c r="K7168">
        <v>0</v>
      </c>
      <c r="L7168">
        <v>974</v>
      </c>
      <c r="M7168">
        <v>28</v>
      </c>
      <c r="N7168">
        <v>0</v>
      </c>
      <c r="O7168" t="s">
        <v>21</v>
      </c>
      <c r="P7168" t="s">
        <v>29</v>
      </c>
      <c r="Q7168">
        <v>136.36000000000001</v>
      </c>
      <c r="R7168">
        <v>0</v>
      </c>
    </row>
    <row r="7169" spans="1:18" x14ac:dyDescent="0.3">
      <c r="A7169">
        <v>769145733</v>
      </c>
      <c r="B7169" t="s">
        <v>18</v>
      </c>
      <c r="C7169">
        <v>325</v>
      </c>
      <c r="D7169">
        <v>0</v>
      </c>
      <c r="E7169">
        <v>107</v>
      </c>
      <c r="F7169" s="1">
        <v>45179</v>
      </c>
      <c r="G7169" t="s">
        <v>136</v>
      </c>
      <c r="H7169" t="s">
        <v>126</v>
      </c>
      <c r="I7169">
        <v>2023</v>
      </c>
      <c r="J7169">
        <v>2789</v>
      </c>
      <c r="K7169">
        <v>1584</v>
      </c>
      <c r="L7169">
        <v>2688</v>
      </c>
      <c r="M7169">
        <v>60</v>
      </c>
      <c r="N7169">
        <v>0.56799999999999995</v>
      </c>
      <c r="O7169" t="s">
        <v>21</v>
      </c>
      <c r="P7169" t="s">
        <v>22</v>
      </c>
      <c r="Q7169">
        <v>456.96</v>
      </c>
      <c r="R7169">
        <v>0</v>
      </c>
    </row>
    <row r="7170" spans="1:18" x14ac:dyDescent="0.3">
      <c r="A7170">
        <v>769152783</v>
      </c>
      <c r="B7170" t="s">
        <v>18</v>
      </c>
      <c r="C7170">
        <v>100</v>
      </c>
      <c r="D7170">
        <v>1</v>
      </c>
      <c r="E7170">
        <v>112</v>
      </c>
      <c r="F7170" s="1">
        <v>45179</v>
      </c>
      <c r="G7170" t="s">
        <v>136</v>
      </c>
      <c r="H7170" t="s">
        <v>126</v>
      </c>
      <c r="I7170">
        <v>2023</v>
      </c>
      <c r="J7170">
        <v>8141</v>
      </c>
      <c r="K7170">
        <v>1811</v>
      </c>
      <c r="L7170">
        <v>5043</v>
      </c>
      <c r="M7170">
        <v>53</v>
      </c>
      <c r="N7170">
        <v>0.222</v>
      </c>
      <c r="O7170" t="s">
        <v>21</v>
      </c>
      <c r="P7170" t="s">
        <v>29</v>
      </c>
      <c r="Q7170">
        <v>353.01</v>
      </c>
      <c r="R7170">
        <v>0</v>
      </c>
    </row>
    <row r="7171" spans="1:18" x14ac:dyDescent="0.3">
      <c r="A7171">
        <v>769170558</v>
      </c>
      <c r="B7171" t="s">
        <v>18</v>
      </c>
      <c r="C7171">
        <v>190</v>
      </c>
      <c r="D7171">
        <v>0</v>
      </c>
      <c r="E7171">
        <v>100</v>
      </c>
      <c r="F7171" s="1">
        <v>45179</v>
      </c>
      <c r="G7171" t="s">
        <v>136</v>
      </c>
      <c r="H7171" t="s">
        <v>126</v>
      </c>
      <c r="I7171">
        <v>2023</v>
      </c>
      <c r="J7171">
        <v>16320</v>
      </c>
      <c r="K7171">
        <v>0</v>
      </c>
      <c r="L7171">
        <v>1279</v>
      </c>
      <c r="M7171">
        <v>41</v>
      </c>
      <c r="N7171">
        <v>0</v>
      </c>
      <c r="O7171" t="s">
        <v>21</v>
      </c>
      <c r="P7171" t="s">
        <v>29</v>
      </c>
      <c r="Q7171">
        <v>179.06</v>
      </c>
      <c r="R7171">
        <v>0</v>
      </c>
    </row>
    <row r="7172" spans="1:18" x14ac:dyDescent="0.3">
      <c r="A7172">
        <v>769183908</v>
      </c>
      <c r="B7172" t="s">
        <v>18</v>
      </c>
      <c r="C7172">
        <v>410</v>
      </c>
      <c r="D7172">
        <v>1</v>
      </c>
      <c r="E7172">
        <v>87</v>
      </c>
      <c r="F7172" s="1">
        <v>45179</v>
      </c>
      <c r="G7172" t="s">
        <v>136</v>
      </c>
      <c r="H7172" t="s">
        <v>126</v>
      </c>
      <c r="I7172">
        <v>2023</v>
      </c>
      <c r="J7172">
        <v>2109</v>
      </c>
      <c r="K7172">
        <v>683</v>
      </c>
      <c r="L7172">
        <v>4321</v>
      </c>
      <c r="M7172">
        <v>58</v>
      </c>
      <c r="N7172">
        <v>0.32400000000000001</v>
      </c>
      <c r="O7172" t="s">
        <v>25</v>
      </c>
      <c r="P7172" t="s">
        <v>23</v>
      </c>
      <c r="Q7172">
        <v>820.99</v>
      </c>
      <c r="R7172">
        <v>0</v>
      </c>
    </row>
    <row r="7173" spans="1:18" x14ac:dyDescent="0.3">
      <c r="A7173">
        <v>769189083</v>
      </c>
      <c r="B7173" t="s">
        <v>18</v>
      </c>
      <c r="C7173">
        <v>100</v>
      </c>
      <c r="D7173">
        <v>1</v>
      </c>
      <c r="E7173">
        <v>160</v>
      </c>
      <c r="F7173" s="1">
        <v>45179</v>
      </c>
      <c r="G7173" t="s">
        <v>136</v>
      </c>
      <c r="H7173" t="s">
        <v>126</v>
      </c>
      <c r="I7173">
        <v>2023</v>
      </c>
      <c r="J7173">
        <v>1438.3</v>
      </c>
      <c r="K7173">
        <v>639</v>
      </c>
      <c r="L7173">
        <v>4427</v>
      </c>
      <c r="M7173">
        <v>85</v>
      </c>
      <c r="N7173">
        <v>0.44400000000000001</v>
      </c>
      <c r="O7173" t="s">
        <v>21</v>
      </c>
      <c r="P7173" t="s">
        <v>22</v>
      </c>
      <c r="Q7173">
        <v>1151.02</v>
      </c>
      <c r="R7173">
        <v>0</v>
      </c>
    </row>
    <row r="7174" spans="1:18" x14ac:dyDescent="0.3">
      <c r="A7174">
        <v>769196433</v>
      </c>
      <c r="B7174" t="s">
        <v>18</v>
      </c>
      <c r="C7174">
        <v>190</v>
      </c>
      <c r="D7174">
        <v>1</v>
      </c>
      <c r="E7174">
        <v>112</v>
      </c>
      <c r="F7174" s="1">
        <v>45179</v>
      </c>
      <c r="G7174" t="s">
        <v>136</v>
      </c>
      <c r="H7174" t="s">
        <v>126</v>
      </c>
      <c r="I7174">
        <v>2023</v>
      </c>
      <c r="J7174">
        <v>2414</v>
      </c>
      <c r="K7174">
        <v>2276</v>
      </c>
      <c r="L7174">
        <v>2000</v>
      </c>
      <c r="M7174">
        <v>62</v>
      </c>
      <c r="N7174">
        <v>0.94299999999999995</v>
      </c>
      <c r="O7174" t="s">
        <v>21</v>
      </c>
      <c r="P7174" t="s">
        <v>23</v>
      </c>
      <c r="Q7174">
        <v>260</v>
      </c>
      <c r="R7174">
        <v>0</v>
      </c>
    </row>
    <row r="7175" spans="1:18" x14ac:dyDescent="0.3">
      <c r="A7175">
        <v>769200858</v>
      </c>
      <c r="B7175" t="s">
        <v>18</v>
      </c>
      <c r="C7175">
        <v>335</v>
      </c>
      <c r="D7175">
        <v>0</v>
      </c>
      <c r="E7175">
        <v>87</v>
      </c>
      <c r="F7175" s="1">
        <v>45179</v>
      </c>
      <c r="G7175" t="s">
        <v>136</v>
      </c>
      <c r="H7175" t="s">
        <v>126</v>
      </c>
      <c r="I7175">
        <v>2023</v>
      </c>
      <c r="J7175">
        <v>1438.3</v>
      </c>
      <c r="K7175">
        <v>0</v>
      </c>
      <c r="L7175">
        <v>4626</v>
      </c>
      <c r="M7175">
        <v>86</v>
      </c>
      <c r="N7175">
        <v>0</v>
      </c>
      <c r="O7175" t="s">
        <v>21</v>
      </c>
      <c r="P7175" t="s">
        <v>23</v>
      </c>
      <c r="Q7175">
        <v>1017.72</v>
      </c>
      <c r="R7175">
        <v>0</v>
      </c>
    </row>
    <row r="7176" spans="1:18" x14ac:dyDescent="0.3">
      <c r="A7176">
        <v>769206483</v>
      </c>
      <c r="B7176" t="s">
        <v>18</v>
      </c>
      <c r="C7176">
        <v>300</v>
      </c>
      <c r="D7176">
        <v>0</v>
      </c>
      <c r="E7176">
        <v>75</v>
      </c>
      <c r="F7176" s="1">
        <v>45179</v>
      </c>
      <c r="G7176" t="s">
        <v>136</v>
      </c>
      <c r="H7176" t="s">
        <v>126</v>
      </c>
      <c r="I7176">
        <v>2023</v>
      </c>
      <c r="J7176">
        <v>15733</v>
      </c>
      <c r="K7176">
        <v>2101</v>
      </c>
      <c r="L7176">
        <v>13986</v>
      </c>
      <c r="M7176">
        <v>97</v>
      </c>
      <c r="N7176">
        <v>0.13400000000000001</v>
      </c>
      <c r="O7176" t="s">
        <v>25</v>
      </c>
      <c r="P7176" t="s">
        <v>24</v>
      </c>
      <c r="Q7176">
        <v>4055.94</v>
      </c>
      <c r="R7176">
        <v>0</v>
      </c>
    </row>
    <row r="7177" spans="1:18" x14ac:dyDescent="0.3">
      <c r="A7177">
        <v>769323183</v>
      </c>
      <c r="B7177" t="s">
        <v>18</v>
      </c>
      <c r="C7177">
        <v>150</v>
      </c>
      <c r="D7177">
        <v>0</v>
      </c>
      <c r="E7177">
        <v>97</v>
      </c>
      <c r="F7177" s="1">
        <v>45179</v>
      </c>
      <c r="G7177" t="s">
        <v>136</v>
      </c>
      <c r="H7177" t="s">
        <v>126</v>
      </c>
      <c r="I7177">
        <v>2023</v>
      </c>
      <c r="J7177">
        <v>12101</v>
      </c>
      <c r="K7177">
        <v>2517</v>
      </c>
      <c r="L7177">
        <v>2086</v>
      </c>
      <c r="M7177">
        <v>44</v>
      </c>
      <c r="N7177">
        <v>0.20799999999999999</v>
      </c>
      <c r="O7177" t="s">
        <v>21</v>
      </c>
      <c r="P7177" t="s">
        <v>26</v>
      </c>
      <c r="Q7177">
        <v>375.48</v>
      </c>
      <c r="R7177">
        <v>0</v>
      </c>
    </row>
    <row r="7178" spans="1:18" x14ac:dyDescent="0.3">
      <c r="A7178">
        <v>769330908</v>
      </c>
      <c r="B7178" t="s">
        <v>18</v>
      </c>
      <c r="C7178">
        <v>350</v>
      </c>
      <c r="D7178">
        <v>1</v>
      </c>
      <c r="E7178">
        <v>76</v>
      </c>
      <c r="F7178" s="1">
        <v>45179</v>
      </c>
      <c r="G7178" t="s">
        <v>136</v>
      </c>
      <c r="H7178" t="s">
        <v>126</v>
      </c>
      <c r="I7178">
        <v>2023</v>
      </c>
      <c r="J7178">
        <v>2574</v>
      </c>
      <c r="K7178">
        <v>1555</v>
      </c>
      <c r="L7178">
        <v>4134</v>
      </c>
      <c r="M7178">
        <v>62</v>
      </c>
      <c r="N7178">
        <v>0.60399999999999998</v>
      </c>
      <c r="O7178" t="s">
        <v>25</v>
      </c>
      <c r="P7178" t="s">
        <v>22</v>
      </c>
      <c r="Q7178">
        <v>826.8</v>
      </c>
      <c r="R7178">
        <v>0</v>
      </c>
    </row>
    <row r="7179" spans="1:18" x14ac:dyDescent="0.3">
      <c r="A7179">
        <v>769396158</v>
      </c>
      <c r="B7179" t="s">
        <v>18</v>
      </c>
      <c r="C7179">
        <v>295</v>
      </c>
      <c r="D7179">
        <v>1</v>
      </c>
      <c r="E7179">
        <v>135</v>
      </c>
      <c r="F7179" s="1">
        <v>45179</v>
      </c>
      <c r="G7179" t="s">
        <v>136</v>
      </c>
      <c r="H7179" t="s">
        <v>126</v>
      </c>
      <c r="I7179">
        <v>2023</v>
      </c>
      <c r="J7179">
        <v>24884</v>
      </c>
      <c r="K7179">
        <v>0</v>
      </c>
      <c r="L7179">
        <v>5107</v>
      </c>
      <c r="M7179">
        <v>53</v>
      </c>
      <c r="N7179">
        <v>0</v>
      </c>
      <c r="O7179" t="s">
        <v>25</v>
      </c>
      <c r="P7179" t="s">
        <v>26</v>
      </c>
      <c r="Q7179">
        <v>766.05</v>
      </c>
      <c r="R7179">
        <v>0</v>
      </c>
    </row>
    <row r="7180" spans="1:18" x14ac:dyDescent="0.3">
      <c r="A7180">
        <v>769411758</v>
      </c>
      <c r="B7180" t="s">
        <v>18</v>
      </c>
      <c r="C7180">
        <v>385</v>
      </c>
      <c r="D7180">
        <v>1</v>
      </c>
      <c r="E7180">
        <v>86</v>
      </c>
      <c r="F7180" s="1">
        <v>45179</v>
      </c>
      <c r="G7180" t="s">
        <v>136</v>
      </c>
      <c r="H7180" t="s">
        <v>126</v>
      </c>
      <c r="I7180">
        <v>2023</v>
      </c>
      <c r="J7180">
        <v>20013</v>
      </c>
      <c r="K7180">
        <v>922</v>
      </c>
      <c r="L7180">
        <v>1518</v>
      </c>
      <c r="M7180">
        <v>39</v>
      </c>
      <c r="N7180">
        <v>4.5999999999999999E-2</v>
      </c>
      <c r="O7180" t="s">
        <v>21</v>
      </c>
      <c r="P7180" t="s">
        <v>28</v>
      </c>
      <c r="Q7180">
        <v>121.44</v>
      </c>
      <c r="R7180">
        <v>0</v>
      </c>
    </row>
    <row r="7181" spans="1:18" x14ac:dyDescent="0.3">
      <c r="A7181">
        <v>769425858</v>
      </c>
      <c r="B7181" t="s">
        <v>18</v>
      </c>
      <c r="C7181">
        <v>390</v>
      </c>
      <c r="D7181">
        <v>1</v>
      </c>
      <c r="E7181">
        <v>143</v>
      </c>
      <c r="F7181" s="1">
        <v>45179</v>
      </c>
      <c r="G7181" t="s">
        <v>136</v>
      </c>
      <c r="H7181" t="s">
        <v>126</v>
      </c>
      <c r="I7181">
        <v>2023</v>
      </c>
      <c r="J7181">
        <v>1438.3</v>
      </c>
      <c r="K7181">
        <v>0</v>
      </c>
      <c r="L7181">
        <v>1468</v>
      </c>
      <c r="M7181">
        <v>26</v>
      </c>
      <c r="N7181">
        <v>0</v>
      </c>
      <c r="O7181" t="s">
        <v>21</v>
      </c>
      <c r="P7181" t="s">
        <v>24</v>
      </c>
      <c r="Q7181">
        <v>117.44</v>
      </c>
      <c r="R7181">
        <v>0</v>
      </c>
    </row>
    <row r="7182" spans="1:18" x14ac:dyDescent="0.3">
      <c r="A7182">
        <v>769433508</v>
      </c>
      <c r="B7182" t="s">
        <v>18</v>
      </c>
      <c r="C7182">
        <v>485</v>
      </c>
      <c r="D7182">
        <v>0</v>
      </c>
      <c r="E7182">
        <v>80</v>
      </c>
      <c r="F7182" s="1">
        <v>45179</v>
      </c>
      <c r="G7182" t="s">
        <v>136</v>
      </c>
      <c r="H7182" t="s">
        <v>126</v>
      </c>
      <c r="I7182">
        <v>2023</v>
      </c>
      <c r="J7182">
        <v>2733</v>
      </c>
      <c r="K7182">
        <v>1819</v>
      </c>
      <c r="L7182">
        <v>933</v>
      </c>
      <c r="M7182">
        <v>25</v>
      </c>
      <c r="N7182">
        <v>0.66600000000000004</v>
      </c>
      <c r="O7182" t="s">
        <v>21</v>
      </c>
      <c r="P7182" t="s">
        <v>24</v>
      </c>
      <c r="Q7182">
        <v>93.3</v>
      </c>
      <c r="R7182">
        <v>0</v>
      </c>
    </row>
    <row r="7183" spans="1:18" x14ac:dyDescent="0.3">
      <c r="A7183">
        <v>769438608</v>
      </c>
      <c r="B7183" t="s">
        <v>18</v>
      </c>
      <c r="C7183">
        <v>355</v>
      </c>
      <c r="D7183">
        <v>1</v>
      </c>
      <c r="E7183">
        <v>106</v>
      </c>
      <c r="F7183" s="1">
        <v>45179</v>
      </c>
      <c r="G7183" t="s">
        <v>136</v>
      </c>
      <c r="H7183" t="s">
        <v>126</v>
      </c>
      <c r="I7183">
        <v>2023</v>
      </c>
      <c r="J7183">
        <v>1942</v>
      </c>
      <c r="K7183">
        <v>860</v>
      </c>
      <c r="L7183">
        <v>2522</v>
      </c>
      <c r="M7183">
        <v>42</v>
      </c>
      <c r="N7183">
        <v>0.443</v>
      </c>
      <c r="O7183" t="s">
        <v>27</v>
      </c>
      <c r="P7183" t="s">
        <v>22</v>
      </c>
      <c r="Q7183">
        <v>201.76</v>
      </c>
      <c r="R7183">
        <v>0</v>
      </c>
    </row>
    <row r="7184" spans="1:18" x14ac:dyDescent="0.3">
      <c r="A7184">
        <v>769448658</v>
      </c>
      <c r="B7184" t="s">
        <v>18</v>
      </c>
      <c r="C7184">
        <v>330</v>
      </c>
      <c r="D7184">
        <v>1</v>
      </c>
      <c r="E7184">
        <v>105</v>
      </c>
      <c r="F7184" s="1">
        <v>45179</v>
      </c>
      <c r="G7184" t="s">
        <v>136</v>
      </c>
      <c r="H7184" t="s">
        <v>126</v>
      </c>
      <c r="I7184">
        <v>2023</v>
      </c>
      <c r="J7184">
        <v>4188</v>
      </c>
      <c r="K7184">
        <v>0</v>
      </c>
      <c r="L7184">
        <v>3492</v>
      </c>
      <c r="M7184">
        <v>69</v>
      </c>
      <c r="N7184">
        <v>0</v>
      </c>
      <c r="O7184" t="s">
        <v>21</v>
      </c>
      <c r="P7184" t="s">
        <v>22</v>
      </c>
      <c r="Q7184">
        <v>419.04</v>
      </c>
      <c r="R7184">
        <v>0</v>
      </c>
    </row>
    <row r="7185" spans="1:18" x14ac:dyDescent="0.3">
      <c r="A7185">
        <v>769463433</v>
      </c>
      <c r="B7185" t="s">
        <v>18</v>
      </c>
      <c r="C7185">
        <v>270</v>
      </c>
      <c r="D7185">
        <v>1</v>
      </c>
      <c r="E7185">
        <v>135</v>
      </c>
      <c r="F7185" s="1">
        <v>45179</v>
      </c>
      <c r="G7185" t="s">
        <v>136</v>
      </c>
      <c r="H7185" t="s">
        <v>126</v>
      </c>
      <c r="I7185">
        <v>2023</v>
      </c>
      <c r="J7185">
        <v>8666</v>
      </c>
      <c r="K7185">
        <v>0</v>
      </c>
      <c r="L7185">
        <v>3593</v>
      </c>
      <c r="M7185">
        <v>71</v>
      </c>
      <c r="N7185">
        <v>0</v>
      </c>
      <c r="O7185" t="s">
        <v>21</v>
      </c>
      <c r="P7185" t="s">
        <v>23</v>
      </c>
      <c r="Q7185">
        <v>323.37</v>
      </c>
      <c r="R7185">
        <v>0</v>
      </c>
    </row>
    <row r="7186" spans="1:18" x14ac:dyDescent="0.3">
      <c r="A7186">
        <v>769574883</v>
      </c>
      <c r="B7186" t="s">
        <v>18</v>
      </c>
      <c r="C7186">
        <v>440</v>
      </c>
      <c r="D7186">
        <v>1</v>
      </c>
      <c r="E7186">
        <v>105</v>
      </c>
      <c r="F7186" s="1">
        <v>45179</v>
      </c>
      <c r="G7186" t="s">
        <v>136</v>
      </c>
      <c r="H7186" t="s">
        <v>126</v>
      </c>
      <c r="I7186">
        <v>2023</v>
      </c>
      <c r="J7186">
        <v>12804</v>
      </c>
      <c r="K7186">
        <v>2517</v>
      </c>
      <c r="L7186">
        <v>1101</v>
      </c>
      <c r="M7186">
        <v>37</v>
      </c>
      <c r="N7186">
        <v>0.19700000000000001</v>
      </c>
      <c r="O7186" t="s">
        <v>21</v>
      </c>
      <c r="P7186" t="s">
        <v>29</v>
      </c>
      <c r="Q7186">
        <v>110.1</v>
      </c>
      <c r="R7186">
        <v>0</v>
      </c>
    </row>
    <row r="7187" spans="1:18" x14ac:dyDescent="0.3">
      <c r="A7187">
        <v>769575783</v>
      </c>
      <c r="B7187" t="s">
        <v>18</v>
      </c>
      <c r="C7187">
        <v>480</v>
      </c>
      <c r="D7187">
        <v>0</v>
      </c>
      <c r="E7187">
        <v>86</v>
      </c>
      <c r="F7187" s="1">
        <v>45179</v>
      </c>
      <c r="G7187" t="s">
        <v>136</v>
      </c>
      <c r="H7187" t="s">
        <v>126</v>
      </c>
      <c r="I7187">
        <v>2023</v>
      </c>
      <c r="J7187">
        <v>1603</v>
      </c>
      <c r="K7187">
        <v>749</v>
      </c>
      <c r="L7187">
        <v>2644</v>
      </c>
      <c r="M7187">
        <v>43</v>
      </c>
      <c r="N7187">
        <v>0.46700000000000003</v>
      </c>
      <c r="O7187" t="s">
        <v>27</v>
      </c>
      <c r="P7187" t="s">
        <v>24</v>
      </c>
      <c r="Q7187">
        <v>237.96</v>
      </c>
      <c r="R7187">
        <v>0</v>
      </c>
    </row>
    <row r="7188" spans="1:18" x14ac:dyDescent="0.3">
      <c r="A7188">
        <v>769576608</v>
      </c>
      <c r="B7188" t="s">
        <v>18</v>
      </c>
      <c r="C7188">
        <v>95</v>
      </c>
      <c r="D7188">
        <v>0</v>
      </c>
      <c r="E7188">
        <v>113</v>
      </c>
      <c r="F7188" s="1">
        <v>45179</v>
      </c>
      <c r="G7188" t="s">
        <v>136</v>
      </c>
      <c r="H7188" t="s">
        <v>126</v>
      </c>
      <c r="I7188">
        <v>2023</v>
      </c>
      <c r="J7188">
        <v>12814</v>
      </c>
      <c r="K7188">
        <v>1010</v>
      </c>
      <c r="L7188">
        <v>3566</v>
      </c>
      <c r="M7188">
        <v>76</v>
      </c>
      <c r="N7188">
        <v>7.9000000000000001E-2</v>
      </c>
      <c r="O7188" t="s">
        <v>21</v>
      </c>
      <c r="P7188" t="s">
        <v>22</v>
      </c>
      <c r="Q7188">
        <v>285.27999999999997</v>
      </c>
      <c r="R7188">
        <v>0</v>
      </c>
    </row>
    <row r="7189" spans="1:18" x14ac:dyDescent="0.3">
      <c r="A7189">
        <v>769577358</v>
      </c>
      <c r="B7189" t="s">
        <v>18</v>
      </c>
      <c r="C7189">
        <v>200</v>
      </c>
      <c r="D7189">
        <v>1</v>
      </c>
      <c r="E7189">
        <v>113</v>
      </c>
      <c r="F7189" s="1">
        <v>45179</v>
      </c>
      <c r="G7189" t="s">
        <v>136</v>
      </c>
      <c r="H7189" t="s">
        <v>126</v>
      </c>
      <c r="I7189">
        <v>2023</v>
      </c>
      <c r="J7189">
        <v>2787</v>
      </c>
      <c r="K7189">
        <v>1761</v>
      </c>
      <c r="L7189">
        <v>4358</v>
      </c>
      <c r="M7189">
        <v>89</v>
      </c>
      <c r="N7189">
        <v>0.63200000000000001</v>
      </c>
      <c r="O7189" t="s">
        <v>25</v>
      </c>
      <c r="P7189" t="s">
        <v>29</v>
      </c>
      <c r="Q7189">
        <v>915.18</v>
      </c>
      <c r="R7189">
        <v>0</v>
      </c>
    </row>
    <row r="7190" spans="1:18" x14ac:dyDescent="0.3">
      <c r="A7190">
        <v>769578108</v>
      </c>
      <c r="B7190" t="s">
        <v>18</v>
      </c>
      <c r="C7190">
        <v>430</v>
      </c>
      <c r="D7190">
        <v>1</v>
      </c>
      <c r="E7190">
        <v>112</v>
      </c>
      <c r="F7190" s="1">
        <v>45179</v>
      </c>
      <c r="G7190" t="s">
        <v>136</v>
      </c>
      <c r="H7190" t="s">
        <v>126</v>
      </c>
      <c r="I7190">
        <v>2023</v>
      </c>
      <c r="J7190">
        <v>20929</v>
      </c>
      <c r="K7190">
        <v>1652</v>
      </c>
      <c r="L7190">
        <v>4001</v>
      </c>
      <c r="M7190">
        <v>76</v>
      </c>
      <c r="N7190">
        <v>7.9000000000000001E-2</v>
      </c>
      <c r="O7190" t="s">
        <v>21</v>
      </c>
      <c r="P7190" t="s">
        <v>26</v>
      </c>
      <c r="Q7190">
        <v>480.12</v>
      </c>
      <c r="R7190">
        <v>0</v>
      </c>
    </row>
    <row r="7191" spans="1:18" x14ac:dyDescent="0.3">
      <c r="A7191">
        <v>769578858</v>
      </c>
      <c r="B7191" t="s">
        <v>31</v>
      </c>
      <c r="C7191">
        <v>285</v>
      </c>
      <c r="D7191">
        <v>1</v>
      </c>
      <c r="E7191">
        <v>98</v>
      </c>
      <c r="F7191" s="1">
        <v>45179</v>
      </c>
      <c r="G7191" t="s">
        <v>136</v>
      </c>
      <c r="H7191" t="s">
        <v>126</v>
      </c>
      <c r="I7191">
        <v>2023</v>
      </c>
      <c r="J7191">
        <v>18737</v>
      </c>
      <c r="K7191">
        <v>0</v>
      </c>
      <c r="L7191">
        <v>4010</v>
      </c>
      <c r="M7191">
        <v>76</v>
      </c>
      <c r="N7191">
        <v>0</v>
      </c>
      <c r="O7191" t="s">
        <v>21</v>
      </c>
      <c r="P7191" t="s">
        <v>26</v>
      </c>
      <c r="Q7191">
        <v>601.5</v>
      </c>
      <c r="R7191">
        <v>0</v>
      </c>
    </row>
    <row r="7192" spans="1:18" x14ac:dyDescent="0.3">
      <c r="A7192">
        <v>769579608</v>
      </c>
      <c r="B7192" t="s">
        <v>18</v>
      </c>
      <c r="C7192">
        <v>95</v>
      </c>
      <c r="D7192">
        <v>0</v>
      </c>
      <c r="E7192">
        <v>118</v>
      </c>
      <c r="F7192" s="1">
        <v>45179</v>
      </c>
      <c r="G7192" t="s">
        <v>136</v>
      </c>
      <c r="H7192" t="s">
        <v>126</v>
      </c>
      <c r="I7192">
        <v>2023</v>
      </c>
      <c r="J7192">
        <v>2240</v>
      </c>
      <c r="K7192">
        <v>1601</v>
      </c>
      <c r="L7192">
        <v>3795</v>
      </c>
      <c r="M7192">
        <v>70</v>
      </c>
      <c r="N7192">
        <v>0.71499999999999997</v>
      </c>
      <c r="O7192" t="s">
        <v>21</v>
      </c>
      <c r="P7192" t="s">
        <v>29</v>
      </c>
      <c r="Q7192">
        <v>834.9</v>
      </c>
      <c r="R7192">
        <v>0</v>
      </c>
    </row>
    <row r="7193" spans="1:18" x14ac:dyDescent="0.3">
      <c r="A7193">
        <v>769587258</v>
      </c>
      <c r="B7193" t="s">
        <v>31</v>
      </c>
      <c r="C7193">
        <v>320</v>
      </c>
      <c r="D7193">
        <v>0</v>
      </c>
      <c r="E7193">
        <v>81</v>
      </c>
      <c r="F7193" s="1">
        <v>45179</v>
      </c>
      <c r="G7193" t="s">
        <v>136</v>
      </c>
      <c r="H7193" t="s">
        <v>126</v>
      </c>
      <c r="I7193">
        <v>2023</v>
      </c>
      <c r="J7193">
        <v>30082</v>
      </c>
      <c r="K7193">
        <v>1671</v>
      </c>
      <c r="L7193">
        <v>15240</v>
      </c>
      <c r="M7193">
        <v>126</v>
      </c>
      <c r="N7193">
        <v>5.6000000000000001E-2</v>
      </c>
      <c r="O7193" t="s">
        <v>25</v>
      </c>
      <c r="P7193" t="s">
        <v>24</v>
      </c>
      <c r="Q7193">
        <v>2590.8000000000002</v>
      </c>
      <c r="R7193">
        <v>0</v>
      </c>
    </row>
    <row r="7194" spans="1:18" x14ac:dyDescent="0.3">
      <c r="A7194">
        <v>769662033</v>
      </c>
      <c r="B7194" t="s">
        <v>18</v>
      </c>
      <c r="C7194">
        <v>245</v>
      </c>
      <c r="D7194">
        <v>0</v>
      </c>
      <c r="E7194">
        <v>98</v>
      </c>
      <c r="F7194" s="1">
        <v>45179</v>
      </c>
      <c r="G7194" t="s">
        <v>136</v>
      </c>
      <c r="H7194" t="s">
        <v>126</v>
      </c>
      <c r="I7194">
        <v>2023</v>
      </c>
      <c r="J7194">
        <v>1438.3</v>
      </c>
      <c r="K7194">
        <v>0</v>
      </c>
      <c r="L7194">
        <v>5025</v>
      </c>
      <c r="M7194">
        <v>85</v>
      </c>
      <c r="N7194">
        <v>0</v>
      </c>
      <c r="O7194" t="s">
        <v>21</v>
      </c>
      <c r="P7194" t="s">
        <v>29</v>
      </c>
      <c r="Q7194">
        <v>452.25</v>
      </c>
      <c r="R7194">
        <v>0</v>
      </c>
    </row>
    <row r="7195" spans="1:18" x14ac:dyDescent="0.3">
      <c r="A7195">
        <v>769667583</v>
      </c>
      <c r="B7195" t="s">
        <v>18</v>
      </c>
      <c r="C7195">
        <v>345</v>
      </c>
      <c r="D7195">
        <v>0</v>
      </c>
      <c r="E7195">
        <v>118</v>
      </c>
      <c r="F7195" s="1">
        <v>45179</v>
      </c>
      <c r="G7195" t="s">
        <v>136</v>
      </c>
      <c r="H7195" t="s">
        <v>126</v>
      </c>
      <c r="I7195">
        <v>2023</v>
      </c>
      <c r="J7195">
        <v>3744</v>
      </c>
      <c r="K7195">
        <v>0</v>
      </c>
      <c r="L7195">
        <v>8202</v>
      </c>
      <c r="M7195">
        <v>69</v>
      </c>
      <c r="N7195">
        <v>0</v>
      </c>
      <c r="O7195" t="s">
        <v>25</v>
      </c>
      <c r="P7195" t="s">
        <v>29</v>
      </c>
      <c r="Q7195">
        <v>2214.54</v>
      </c>
      <c r="R7195">
        <v>0</v>
      </c>
    </row>
    <row r="7196" spans="1:18" x14ac:dyDescent="0.3">
      <c r="A7196">
        <v>769676358</v>
      </c>
      <c r="B7196" t="s">
        <v>18</v>
      </c>
      <c r="C7196">
        <v>300</v>
      </c>
      <c r="D7196">
        <v>0</v>
      </c>
      <c r="E7196">
        <v>71</v>
      </c>
      <c r="F7196" s="1">
        <v>45179</v>
      </c>
      <c r="G7196" t="s">
        <v>136</v>
      </c>
      <c r="H7196" t="s">
        <v>126</v>
      </c>
      <c r="I7196">
        <v>2023</v>
      </c>
      <c r="J7196">
        <v>1438.3</v>
      </c>
      <c r="K7196">
        <v>1309</v>
      </c>
      <c r="L7196">
        <v>5066</v>
      </c>
      <c r="M7196">
        <v>76</v>
      </c>
      <c r="N7196">
        <v>0.91</v>
      </c>
      <c r="O7196" t="s">
        <v>21</v>
      </c>
      <c r="P7196" t="s">
        <v>28</v>
      </c>
      <c r="Q7196">
        <v>810.56</v>
      </c>
      <c r="R7196">
        <v>0</v>
      </c>
    </row>
    <row r="7197" spans="1:18" x14ac:dyDescent="0.3">
      <c r="A7197">
        <v>769684158</v>
      </c>
      <c r="B7197" t="s">
        <v>18</v>
      </c>
      <c r="C7197">
        <v>125</v>
      </c>
      <c r="D7197">
        <v>1</v>
      </c>
      <c r="E7197">
        <v>106</v>
      </c>
      <c r="F7197" s="1">
        <v>45179</v>
      </c>
      <c r="G7197" t="s">
        <v>136</v>
      </c>
      <c r="H7197" t="s">
        <v>126</v>
      </c>
      <c r="I7197">
        <v>2023</v>
      </c>
      <c r="J7197">
        <v>2502</v>
      </c>
      <c r="K7197">
        <v>1488</v>
      </c>
      <c r="L7197">
        <v>3763</v>
      </c>
      <c r="M7197">
        <v>75</v>
      </c>
      <c r="N7197">
        <v>0.59499999999999997</v>
      </c>
      <c r="O7197" t="s">
        <v>27</v>
      </c>
      <c r="P7197" t="s">
        <v>26</v>
      </c>
      <c r="Q7197">
        <v>978.38</v>
      </c>
      <c r="R7197">
        <v>0</v>
      </c>
    </row>
    <row r="7198" spans="1:18" x14ac:dyDescent="0.3">
      <c r="A7198">
        <v>769701258</v>
      </c>
      <c r="B7198" t="s">
        <v>18</v>
      </c>
      <c r="C7198">
        <v>370</v>
      </c>
      <c r="D7198">
        <v>1</v>
      </c>
      <c r="E7198">
        <v>97</v>
      </c>
      <c r="F7198" s="1">
        <v>45179</v>
      </c>
      <c r="G7198" t="s">
        <v>136</v>
      </c>
      <c r="H7198" t="s">
        <v>126</v>
      </c>
      <c r="I7198">
        <v>2023</v>
      </c>
      <c r="J7198">
        <v>12463</v>
      </c>
      <c r="K7198">
        <v>1319</v>
      </c>
      <c r="L7198">
        <v>3996</v>
      </c>
      <c r="M7198">
        <v>71</v>
      </c>
      <c r="N7198">
        <v>0.106</v>
      </c>
      <c r="O7198" t="s">
        <v>21</v>
      </c>
      <c r="P7198" t="s">
        <v>23</v>
      </c>
      <c r="Q7198">
        <v>799.2</v>
      </c>
      <c r="R7198">
        <v>0</v>
      </c>
    </row>
    <row r="7199" spans="1:18" x14ac:dyDescent="0.3">
      <c r="A7199">
        <v>769709058</v>
      </c>
      <c r="B7199" t="s">
        <v>18</v>
      </c>
      <c r="C7199">
        <v>125</v>
      </c>
      <c r="D7199">
        <v>1</v>
      </c>
      <c r="E7199">
        <v>143</v>
      </c>
      <c r="F7199" s="1">
        <v>45179</v>
      </c>
      <c r="G7199" t="s">
        <v>136</v>
      </c>
      <c r="H7199" t="s">
        <v>126</v>
      </c>
      <c r="I7199">
        <v>2023</v>
      </c>
      <c r="J7199">
        <v>3618</v>
      </c>
      <c r="K7199">
        <v>972</v>
      </c>
      <c r="L7199">
        <v>4228</v>
      </c>
      <c r="M7199">
        <v>63</v>
      </c>
      <c r="N7199">
        <v>0.26900000000000002</v>
      </c>
      <c r="O7199" t="s">
        <v>21</v>
      </c>
      <c r="P7199" t="s">
        <v>26</v>
      </c>
      <c r="Q7199">
        <v>338.24</v>
      </c>
      <c r="R7199">
        <v>0</v>
      </c>
    </row>
    <row r="7200" spans="1:18" x14ac:dyDescent="0.3">
      <c r="A7200">
        <v>769720683</v>
      </c>
      <c r="B7200" t="s">
        <v>18</v>
      </c>
      <c r="C7200">
        <v>475</v>
      </c>
      <c r="D7200">
        <v>1</v>
      </c>
      <c r="E7200">
        <v>99</v>
      </c>
      <c r="F7200" s="1">
        <v>45179</v>
      </c>
      <c r="G7200" t="s">
        <v>136</v>
      </c>
      <c r="H7200" t="s">
        <v>126</v>
      </c>
      <c r="I7200">
        <v>2023</v>
      </c>
      <c r="J7200">
        <v>5708</v>
      </c>
      <c r="K7200">
        <v>1884</v>
      </c>
      <c r="L7200">
        <v>4914</v>
      </c>
      <c r="M7200">
        <v>60</v>
      </c>
      <c r="N7200">
        <v>0.33</v>
      </c>
      <c r="O7200" t="s">
        <v>25</v>
      </c>
      <c r="P7200" t="s">
        <v>23</v>
      </c>
      <c r="Q7200">
        <v>786.24</v>
      </c>
      <c r="R7200">
        <v>0</v>
      </c>
    </row>
    <row r="7201" spans="1:18" x14ac:dyDescent="0.3">
      <c r="A7201">
        <v>769732233</v>
      </c>
      <c r="B7201" t="s">
        <v>18</v>
      </c>
      <c r="C7201">
        <v>150</v>
      </c>
      <c r="D7201">
        <v>0</v>
      </c>
      <c r="E7201">
        <v>103</v>
      </c>
      <c r="F7201" s="1">
        <v>45179</v>
      </c>
      <c r="G7201" t="s">
        <v>136</v>
      </c>
      <c r="H7201" t="s">
        <v>126</v>
      </c>
      <c r="I7201">
        <v>2023</v>
      </c>
      <c r="J7201">
        <v>11942</v>
      </c>
      <c r="K7201">
        <v>1651</v>
      </c>
      <c r="L7201">
        <v>1085</v>
      </c>
      <c r="M7201">
        <v>29</v>
      </c>
      <c r="N7201">
        <v>0.13800000000000001</v>
      </c>
      <c r="O7201" t="s">
        <v>21</v>
      </c>
      <c r="P7201" t="s">
        <v>29</v>
      </c>
      <c r="Q7201">
        <v>141.05000000000001</v>
      </c>
      <c r="R7201">
        <v>0</v>
      </c>
    </row>
    <row r="7202" spans="1:18" x14ac:dyDescent="0.3">
      <c r="A7202">
        <v>769751958</v>
      </c>
      <c r="B7202" t="s">
        <v>18</v>
      </c>
      <c r="C7202">
        <v>415</v>
      </c>
      <c r="D7202">
        <v>0</v>
      </c>
      <c r="E7202">
        <v>92</v>
      </c>
      <c r="F7202" s="1">
        <v>45179</v>
      </c>
      <c r="G7202" t="s">
        <v>136</v>
      </c>
      <c r="H7202" t="s">
        <v>126</v>
      </c>
      <c r="I7202">
        <v>2023</v>
      </c>
      <c r="J7202">
        <v>9926</v>
      </c>
      <c r="K7202">
        <v>2018</v>
      </c>
      <c r="L7202">
        <v>2235</v>
      </c>
      <c r="M7202">
        <v>57</v>
      </c>
      <c r="N7202">
        <v>0.20300000000000001</v>
      </c>
      <c r="O7202" t="s">
        <v>21</v>
      </c>
      <c r="P7202" t="s">
        <v>23</v>
      </c>
      <c r="Q7202">
        <v>402.3</v>
      </c>
      <c r="R7202">
        <v>0</v>
      </c>
    </row>
    <row r="7203" spans="1:18" x14ac:dyDescent="0.3">
      <c r="A7203">
        <v>769756983</v>
      </c>
      <c r="B7203" t="s">
        <v>18</v>
      </c>
      <c r="C7203">
        <v>350</v>
      </c>
      <c r="D7203">
        <v>1</v>
      </c>
      <c r="E7203">
        <v>40</v>
      </c>
      <c r="F7203" s="1">
        <v>45179</v>
      </c>
      <c r="G7203" t="s">
        <v>136</v>
      </c>
      <c r="H7203" t="s">
        <v>126</v>
      </c>
      <c r="I7203">
        <v>2023</v>
      </c>
      <c r="J7203">
        <v>7709</v>
      </c>
      <c r="K7203">
        <v>2227</v>
      </c>
      <c r="L7203">
        <v>2520</v>
      </c>
      <c r="M7203">
        <v>61</v>
      </c>
      <c r="N7203">
        <v>0.28899999999999998</v>
      </c>
      <c r="O7203" t="s">
        <v>21</v>
      </c>
      <c r="P7203" t="s">
        <v>23</v>
      </c>
      <c r="Q7203">
        <v>151.19999999999999</v>
      </c>
      <c r="R7203">
        <v>0</v>
      </c>
    </row>
    <row r="7204" spans="1:18" x14ac:dyDescent="0.3">
      <c r="A7204">
        <v>769883733</v>
      </c>
      <c r="B7204" t="s">
        <v>18</v>
      </c>
      <c r="C7204">
        <v>200</v>
      </c>
      <c r="D7204">
        <v>1</v>
      </c>
      <c r="E7204">
        <v>104</v>
      </c>
      <c r="F7204" s="1">
        <v>45179</v>
      </c>
      <c r="G7204" t="s">
        <v>136</v>
      </c>
      <c r="H7204" t="s">
        <v>126</v>
      </c>
      <c r="I7204">
        <v>2023</v>
      </c>
      <c r="J7204">
        <v>2344</v>
      </c>
      <c r="K7204">
        <v>0</v>
      </c>
      <c r="L7204">
        <v>2098</v>
      </c>
      <c r="M7204">
        <v>31</v>
      </c>
      <c r="N7204">
        <v>0</v>
      </c>
      <c r="O7204" t="s">
        <v>21</v>
      </c>
      <c r="P7204" t="s">
        <v>29</v>
      </c>
      <c r="Q7204">
        <v>188.82</v>
      </c>
      <c r="R7204">
        <v>0</v>
      </c>
    </row>
    <row r="7205" spans="1:18" x14ac:dyDescent="0.3">
      <c r="A7205">
        <v>769892058</v>
      </c>
      <c r="B7205" t="s">
        <v>18</v>
      </c>
      <c r="C7205">
        <v>200</v>
      </c>
      <c r="D7205">
        <v>1</v>
      </c>
      <c r="E7205">
        <v>120</v>
      </c>
      <c r="F7205" s="1">
        <v>45179</v>
      </c>
      <c r="G7205" t="s">
        <v>136</v>
      </c>
      <c r="H7205" t="s">
        <v>126</v>
      </c>
      <c r="I7205">
        <v>2023</v>
      </c>
      <c r="J7205">
        <v>9124</v>
      </c>
      <c r="K7205">
        <v>2126</v>
      </c>
      <c r="L7205">
        <v>4564</v>
      </c>
      <c r="M7205">
        <v>65</v>
      </c>
      <c r="N7205">
        <v>0.23300000000000001</v>
      </c>
      <c r="O7205" t="s">
        <v>25</v>
      </c>
      <c r="P7205" t="s">
        <v>23</v>
      </c>
      <c r="Q7205">
        <v>821.52</v>
      </c>
      <c r="R7205">
        <v>0</v>
      </c>
    </row>
    <row r="7206" spans="1:18" x14ac:dyDescent="0.3">
      <c r="A7206">
        <v>769911858</v>
      </c>
      <c r="B7206" t="s">
        <v>18</v>
      </c>
      <c r="C7206">
        <v>150</v>
      </c>
      <c r="D7206">
        <v>0</v>
      </c>
      <c r="E7206">
        <v>68</v>
      </c>
      <c r="F7206" s="1">
        <v>45179</v>
      </c>
      <c r="G7206" t="s">
        <v>136</v>
      </c>
      <c r="H7206" t="s">
        <v>126</v>
      </c>
      <c r="I7206">
        <v>2023</v>
      </c>
      <c r="J7206">
        <v>3313</v>
      </c>
      <c r="K7206">
        <v>2517</v>
      </c>
      <c r="L7206">
        <v>1171</v>
      </c>
      <c r="M7206">
        <v>20</v>
      </c>
      <c r="N7206">
        <v>0.76</v>
      </c>
      <c r="O7206" t="s">
        <v>21</v>
      </c>
      <c r="P7206" t="s">
        <v>29</v>
      </c>
      <c r="Q7206">
        <v>210.78</v>
      </c>
      <c r="R7206">
        <v>0</v>
      </c>
    </row>
    <row r="7207" spans="1:18" x14ac:dyDescent="0.3">
      <c r="A7207">
        <v>769927533</v>
      </c>
      <c r="B7207" t="s">
        <v>18</v>
      </c>
      <c r="C7207">
        <v>300</v>
      </c>
      <c r="D7207">
        <v>1</v>
      </c>
      <c r="E7207">
        <v>57</v>
      </c>
      <c r="F7207" s="1">
        <v>45179</v>
      </c>
      <c r="G7207" t="s">
        <v>136</v>
      </c>
      <c r="H7207" t="s">
        <v>126</v>
      </c>
      <c r="I7207">
        <v>2023</v>
      </c>
      <c r="J7207">
        <v>3222</v>
      </c>
      <c r="K7207">
        <v>1422</v>
      </c>
      <c r="L7207">
        <v>4613</v>
      </c>
      <c r="M7207">
        <v>72</v>
      </c>
      <c r="N7207">
        <v>0.441</v>
      </c>
      <c r="O7207" t="s">
        <v>25</v>
      </c>
      <c r="P7207" t="s">
        <v>26</v>
      </c>
      <c r="Q7207">
        <v>1291.6400000000001</v>
      </c>
      <c r="R7207">
        <v>0</v>
      </c>
    </row>
    <row r="7208" spans="1:18" x14ac:dyDescent="0.3">
      <c r="A7208">
        <v>769935783</v>
      </c>
      <c r="B7208" t="s">
        <v>18</v>
      </c>
      <c r="C7208">
        <v>300</v>
      </c>
      <c r="D7208">
        <v>1</v>
      </c>
      <c r="E7208">
        <v>94</v>
      </c>
      <c r="F7208" s="1">
        <v>45179</v>
      </c>
      <c r="G7208" t="s">
        <v>136</v>
      </c>
      <c r="H7208" t="s">
        <v>126</v>
      </c>
      <c r="I7208">
        <v>2023</v>
      </c>
      <c r="J7208">
        <v>9594</v>
      </c>
      <c r="K7208">
        <v>2517</v>
      </c>
      <c r="L7208">
        <v>14213</v>
      </c>
      <c r="M7208">
        <v>100</v>
      </c>
      <c r="N7208">
        <v>0.26200000000000001</v>
      </c>
      <c r="O7208" t="s">
        <v>21</v>
      </c>
      <c r="P7208" t="s">
        <v>26</v>
      </c>
      <c r="Q7208">
        <v>4121.7700000000004</v>
      </c>
      <c r="R7208">
        <v>0</v>
      </c>
    </row>
    <row r="7209" spans="1:18" x14ac:dyDescent="0.3">
      <c r="A7209">
        <v>769962933</v>
      </c>
      <c r="B7209" t="s">
        <v>18</v>
      </c>
      <c r="C7209">
        <v>150</v>
      </c>
      <c r="D7209">
        <v>1</v>
      </c>
      <c r="E7209">
        <v>82</v>
      </c>
      <c r="F7209" s="1">
        <v>45179</v>
      </c>
      <c r="G7209" t="s">
        <v>136</v>
      </c>
      <c r="H7209" t="s">
        <v>126</v>
      </c>
      <c r="I7209">
        <v>2023</v>
      </c>
      <c r="J7209">
        <v>6728</v>
      </c>
      <c r="K7209">
        <v>1192</v>
      </c>
      <c r="L7209">
        <v>5244</v>
      </c>
      <c r="M7209">
        <v>75</v>
      </c>
      <c r="N7209">
        <v>0.17699999999999999</v>
      </c>
      <c r="O7209" t="s">
        <v>21</v>
      </c>
      <c r="P7209" t="s">
        <v>26</v>
      </c>
      <c r="Q7209">
        <v>576.84</v>
      </c>
      <c r="R7209">
        <v>0</v>
      </c>
    </row>
    <row r="7210" spans="1:18" x14ac:dyDescent="0.3">
      <c r="A7210">
        <v>769974258</v>
      </c>
      <c r="B7210" t="s">
        <v>18</v>
      </c>
      <c r="C7210">
        <v>125</v>
      </c>
      <c r="D7210">
        <v>1</v>
      </c>
      <c r="E7210">
        <v>97</v>
      </c>
      <c r="F7210" s="1">
        <v>45179</v>
      </c>
      <c r="G7210" t="s">
        <v>136</v>
      </c>
      <c r="H7210" t="s">
        <v>126</v>
      </c>
      <c r="I7210">
        <v>2023</v>
      </c>
      <c r="J7210">
        <v>19724</v>
      </c>
      <c r="K7210">
        <v>0</v>
      </c>
      <c r="L7210">
        <v>3830</v>
      </c>
      <c r="M7210">
        <v>82</v>
      </c>
      <c r="N7210">
        <v>0</v>
      </c>
      <c r="O7210" t="s">
        <v>21</v>
      </c>
      <c r="P7210" t="s">
        <v>29</v>
      </c>
      <c r="Q7210">
        <v>306.39999999999998</v>
      </c>
      <c r="R7210">
        <v>0</v>
      </c>
    </row>
    <row r="7211" spans="1:18" x14ac:dyDescent="0.3">
      <c r="A7211">
        <v>769980333</v>
      </c>
      <c r="B7211" t="s">
        <v>18</v>
      </c>
      <c r="C7211">
        <v>290</v>
      </c>
      <c r="D7211">
        <v>0</v>
      </c>
      <c r="E7211">
        <v>52</v>
      </c>
      <c r="F7211" s="1">
        <v>45179</v>
      </c>
      <c r="G7211" t="s">
        <v>136</v>
      </c>
      <c r="H7211" t="s">
        <v>126</v>
      </c>
      <c r="I7211">
        <v>2023</v>
      </c>
      <c r="J7211">
        <v>13005</v>
      </c>
      <c r="K7211">
        <v>2152</v>
      </c>
      <c r="L7211">
        <v>3023</v>
      </c>
      <c r="M7211">
        <v>53</v>
      </c>
      <c r="N7211">
        <v>0.16500000000000001</v>
      </c>
      <c r="O7211" t="s">
        <v>21</v>
      </c>
      <c r="P7211" t="s">
        <v>26</v>
      </c>
      <c r="Q7211">
        <v>272.07</v>
      </c>
      <c r="R7211">
        <v>0</v>
      </c>
    </row>
    <row r="7212" spans="1:18" x14ac:dyDescent="0.3">
      <c r="A7212">
        <v>769985883</v>
      </c>
      <c r="B7212" t="s">
        <v>18</v>
      </c>
      <c r="C7212">
        <v>435</v>
      </c>
      <c r="D7212">
        <v>1</v>
      </c>
      <c r="E7212">
        <v>101</v>
      </c>
      <c r="F7212" s="1">
        <v>45179</v>
      </c>
      <c r="G7212" t="s">
        <v>136</v>
      </c>
      <c r="H7212" t="s">
        <v>126</v>
      </c>
      <c r="I7212">
        <v>2023</v>
      </c>
      <c r="J7212">
        <v>1613</v>
      </c>
      <c r="K7212">
        <v>0</v>
      </c>
      <c r="L7212">
        <v>3549</v>
      </c>
      <c r="M7212">
        <v>65</v>
      </c>
      <c r="N7212">
        <v>0</v>
      </c>
      <c r="O7212" t="s">
        <v>21</v>
      </c>
      <c r="P7212" t="s">
        <v>22</v>
      </c>
      <c r="Q7212">
        <v>283.92</v>
      </c>
      <c r="R7212">
        <v>0</v>
      </c>
    </row>
    <row r="7213" spans="1:18" x14ac:dyDescent="0.3">
      <c r="A7213">
        <v>770024733</v>
      </c>
      <c r="B7213" t="s">
        <v>18</v>
      </c>
      <c r="C7213">
        <v>405</v>
      </c>
      <c r="D7213">
        <v>0</v>
      </c>
      <c r="E7213">
        <v>115</v>
      </c>
      <c r="F7213" s="1">
        <v>45179</v>
      </c>
      <c r="G7213" t="s">
        <v>136</v>
      </c>
      <c r="H7213" t="s">
        <v>126</v>
      </c>
      <c r="I7213">
        <v>2023</v>
      </c>
      <c r="J7213">
        <v>1699</v>
      </c>
      <c r="K7213">
        <v>0</v>
      </c>
      <c r="L7213">
        <v>2520</v>
      </c>
      <c r="M7213">
        <v>49</v>
      </c>
      <c r="N7213">
        <v>0</v>
      </c>
      <c r="O7213" t="s">
        <v>25</v>
      </c>
      <c r="P7213" t="s">
        <v>26</v>
      </c>
      <c r="Q7213">
        <v>176.4</v>
      </c>
      <c r="R7213">
        <v>0</v>
      </c>
    </row>
    <row r="7214" spans="1:18" x14ac:dyDescent="0.3">
      <c r="A7214">
        <v>770038983</v>
      </c>
      <c r="B7214" t="s">
        <v>31</v>
      </c>
      <c r="C7214">
        <v>190</v>
      </c>
      <c r="D7214">
        <v>1</v>
      </c>
      <c r="E7214">
        <v>60</v>
      </c>
      <c r="F7214" s="1">
        <v>45179</v>
      </c>
      <c r="G7214" t="s">
        <v>136</v>
      </c>
      <c r="H7214" t="s">
        <v>126</v>
      </c>
      <c r="I7214">
        <v>2023</v>
      </c>
      <c r="J7214">
        <v>28831</v>
      </c>
      <c r="K7214">
        <v>2517</v>
      </c>
      <c r="L7214">
        <v>8688</v>
      </c>
      <c r="M7214">
        <v>69</v>
      </c>
      <c r="N7214">
        <v>8.6999999999999994E-2</v>
      </c>
      <c r="O7214" t="s">
        <v>25</v>
      </c>
      <c r="P7214" t="s">
        <v>29</v>
      </c>
      <c r="Q7214">
        <v>2172</v>
      </c>
      <c r="R7214">
        <v>0</v>
      </c>
    </row>
    <row r="7215" spans="1:18" x14ac:dyDescent="0.3">
      <c r="A7215">
        <v>770135358</v>
      </c>
      <c r="B7215" t="s">
        <v>18</v>
      </c>
      <c r="C7215">
        <v>455</v>
      </c>
      <c r="D7215">
        <v>1</v>
      </c>
      <c r="E7215">
        <v>78</v>
      </c>
      <c r="F7215" s="1">
        <v>45179</v>
      </c>
      <c r="G7215" t="s">
        <v>136</v>
      </c>
      <c r="H7215" t="s">
        <v>126</v>
      </c>
      <c r="I7215">
        <v>2023</v>
      </c>
      <c r="J7215">
        <v>5157</v>
      </c>
      <c r="K7215">
        <v>1485</v>
      </c>
      <c r="L7215">
        <v>4417</v>
      </c>
      <c r="M7215">
        <v>77</v>
      </c>
      <c r="N7215">
        <v>0.28799999999999998</v>
      </c>
      <c r="O7215" t="s">
        <v>21</v>
      </c>
      <c r="P7215" t="s">
        <v>23</v>
      </c>
      <c r="Q7215">
        <v>265.02</v>
      </c>
      <c r="R7215">
        <v>0</v>
      </c>
    </row>
    <row r="7216" spans="1:18" x14ac:dyDescent="0.3">
      <c r="A7216">
        <v>770146008</v>
      </c>
      <c r="B7216" t="s">
        <v>18</v>
      </c>
      <c r="C7216">
        <v>200</v>
      </c>
      <c r="D7216">
        <v>0</v>
      </c>
      <c r="E7216">
        <v>56</v>
      </c>
      <c r="F7216" s="1">
        <v>45186</v>
      </c>
      <c r="G7216" t="s">
        <v>137</v>
      </c>
      <c r="H7216" t="s">
        <v>126</v>
      </c>
      <c r="I7216">
        <v>2023</v>
      </c>
      <c r="J7216">
        <v>2136</v>
      </c>
      <c r="K7216">
        <v>1502</v>
      </c>
      <c r="L7216">
        <v>1908</v>
      </c>
      <c r="M7216">
        <v>37</v>
      </c>
      <c r="N7216">
        <v>0.70299999999999996</v>
      </c>
      <c r="O7216" t="s">
        <v>21</v>
      </c>
      <c r="P7216" t="s">
        <v>23</v>
      </c>
      <c r="Q7216">
        <v>553.32000000000005</v>
      </c>
      <c r="R7216">
        <v>0</v>
      </c>
    </row>
    <row r="7217" spans="1:18" x14ac:dyDescent="0.3">
      <c r="A7217">
        <v>770180808</v>
      </c>
      <c r="B7217" t="s">
        <v>18</v>
      </c>
      <c r="C7217">
        <v>470</v>
      </c>
      <c r="D7217">
        <v>1</v>
      </c>
      <c r="E7217">
        <v>99</v>
      </c>
      <c r="F7217" s="1">
        <v>45186</v>
      </c>
      <c r="G7217" t="s">
        <v>137</v>
      </c>
      <c r="H7217" t="s">
        <v>126</v>
      </c>
      <c r="I7217">
        <v>2023</v>
      </c>
      <c r="J7217">
        <v>1438.3</v>
      </c>
      <c r="K7217">
        <v>0</v>
      </c>
      <c r="L7217">
        <v>5001</v>
      </c>
      <c r="M7217">
        <v>91</v>
      </c>
      <c r="N7217">
        <v>0</v>
      </c>
      <c r="O7217" t="s">
        <v>21</v>
      </c>
      <c r="P7217" t="s">
        <v>29</v>
      </c>
      <c r="Q7217">
        <v>1200.24</v>
      </c>
      <c r="R7217">
        <v>0</v>
      </c>
    </row>
    <row r="7218" spans="1:18" x14ac:dyDescent="0.3">
      <c r="A7218">
        <v>770190258</v>
      </c>
      <c r="B7218" t="s">
        <v>18</v>
      </c>
      <c r="C7218">
        <v>425</v>
      </c>
      <c r="D7218">
        <v>0</v>
      </c>
      <c r="E7218">
        <v>110</v>
      </c>
      <c r="F7218" s="1">
        <v>45186</v>
      </c>
      <c r="G7218" t="s">
        <v>137</v>
      </c>
      <c r="H7218" t="s">
        <v>126</v>
      </c>
      <c r="I7218">
        <v>2023</v>
      </c>
      <c r="J7218">
        <v>7037</v>
      </c>
      <c r="K7218">
        <v>0</v>
      </c>
      <c r="L7218">
        <v>7678</v>
      </c>
      <c r="M7218">
        <v>93</v>
      </c>
      <c r="N7218">
        <v>0</v>
      </c>
      <c r="O7218" t="s">
        <v>21</v>
      </c>
      <c r="P7218" t="s">
        <v>28</v>
      </c>
      <c r="Q7218">
        <v>2226.62</v>
      </c>
      <c r="R7218">
        <v>0</v>
      </c>
    </row>
    <row r="7219" spans="1:18" x14ac:dyDescent="0.3">
      <c r="A7219">
        <v>770205708</v>
      </c>
      <c r="B7219" t="s">
        <v>18</v>
      </c>
      <c r="C7219">
        <v>300</v>
      </c>
      <c r="D7219">
        <v>1</v>
      </c>
      <c r="E7219">
        <v>88</v>
      </c>
      <c r="F7219" s="1">
        <v>45186</v>
      </c>
      <c r="G7219" t="s">
        <v>137</v>
      </c>
      <c r="H7219" t="s">
        <v>126</v>
      </c>
      <c r="I7219">
        <v>2023</v>
      </c>
      <c r="J7219">
        <v>4093</v>
      </c>
      <c r="K7219">
        <v>0</v>
      </c>
      <c r="L7219">
        <v>15495</v>
      </c>
      <c r="M7219">
        <v>112</v>
      </c>
      <c r="N7219">
        <v>0</v>
      </c>
      <c r="O7219" t="s">
        <v>25</v>
      </c>
      <c r="P7219" t="s">
        <v>23</v>
      </c>
      <c r="Q7219">
        <v>2634.15</v>
      </c>
      <c r="R7219">
        <v>0</v>
      </c>
    </row>
    <row r="7220" spans="1:18" x14ac:dyDescent="0.3">
      <c r="A7220">
        <v>770220558</v>
      </c>
      <c r="B7220" t="s">
        <v>18</v>
      </c>
      <c r="C7220">
        <v>335</v>
      </c>
      <c r="D7220">
        <v>0</v>
      </c>
      <c r="E7220">
        <v>96</v>
      </c>
      <c r="F7220" s="1">
        <v>45186</v>
      </c>
      <c r="G7220" t="s">
        <v>137</v>
      </c>
      <c r="H7220" t="s">
        <v>126</v>
      </c>
      <c r="I7220">
        <v>2023</v>
      </c>
      <c r="J7220">
        <v>5859</v>
      </c>
      <c r="K7220">
        <v>0</v>
      </c>
      <c r="L7220">
        <v>8004</v>
      </c>
      <c r="M7220">
        <v>82</v>
      </c>
      <c r="N7220">
        <v>0</v>
      </c>
      <c r="O7220" t="s">
        <v>21</v>
      </c>
      <c r="P7220" t="s">
        <v>29</v>
      </c>
      <c r="Q7220">
        <v>1360.68</v>
      </c>
      <c r="R7220">
        <v>0</v>
      </c>
    </row>
    <row r="7221" spans="1:18" x14ac:dyDescent="0.3">
      <c r="A7221">
        <v>770241333</v>
      </c>
      <c r="B7221" t="s">
        <v>18</v>
      </c>
      <c r="C7221">
        <v>325</v>
      </c>
      <c r="D7221">
        <v>0</v>
      </c>
      <c r="E7221">
        <v>87</v>
      </c>
      <c r="F7221" s="1">
        <v>45186</v>
      </c>
      <c r="G7221" t="s">
        <v>137</v>
      </c>
      <c r="H7221" t="s">
        <v>126</v>
      </c>
      <c r="I7221">
        <v>2023</v>
      </c>
      <c r="J7221">
        <v>2228</v>
      </c>
      <c r="K7221">
        <v>1003</v>
      </c>
      <c r="L7221">
        <v>2104</v>
      </c>
      <c r="M7221">
        <v>44</v>
      </c>
      <c r="N7221">
        <v>0.45</v>
      </c>
      <c r="O7221" t="s">
        <v>21</v>
      </c>
      <c r="P7221" t="s">
        <v>22</v>
      </c>
      <c r="Q7221">
        <v>504.96</v>
      </c>
      <c r="R7221">
        <v>0</v>
      </c>
    </row>
    <row r="7222" spans="1:18" x14ac:dyDescent="0.3">
      <c r="A7222">
        <v>770262183</v>
      </c>
      <c r="B7222" t="s">
        <v>18</v>
      </c>
      <c r="C7222">
        <v>365</v>
      </c>
      <c r="D7222">
        <v>1</v>
      </c>
      <c r="E7222">
        <v>120</v>
      </c>
      <c r="F7222" s="1">
        <v>45186</v>
      </c>
      <c r="G7222" t="s">
        <v>137</v>
      </c>
      <c r="H7222" t="s">
        <v>126</v>
      </c>
      <c r="I7222">
        <v>2023</v>
      </c>
      <c r="J7222">
        <v>5715</v>
      </c>
      <c r="K7222">
        <v>1741</v>
      </c>
      <c r="L7222">
        <v>2324</v>
      </c>
      <c r="M7222">
        <v>67</v>
      </c>
      <c r="N7222">
        <v>0.30499999999999999</v>
      </c>
      <c r="O7222" t="s">
        <v>21</v>
      </c>
      <c r="P7222" t="s">
        <v>29</v>
      </c>
      <c r="Q7222">
        <v>534.52</v>
      </c>
      <c r="R7222">
        <v>0</v>
      </c>
    </row>
    <row r="7223" spans="1:18" x14ac:dyDescent="0.3">
      <c r="A7223">
        <v>770268933</v>
      </c>
      <c r="B7223" t="s">
        <v>31</v>
      </c>
      <c r="C7223">
        <v>360</v>
      </c>
      <c r="D7223">
        <v>0</v>
      </c>
      <c r="E7223">
        <v>109</v>
      </c>
      <c r="F7223" s="1">
        <v>45186</v>
      </c>
      <c r="G7223" t="s">
        <v>137</v>
      </c>
      <c r="H7223" t="s">
        <v>126</v>
      </c>
      <c r="I7223">
        <v>2023</v>
      </c>
      <c r="J7223">
        <v>33521</v>
      </c>
      <c r="K7223">
        <v>928</v>
      </c>
      <c r="L7223">
        <v>4115</v>
      </c>
      <c r="M7223">
        <v>66</v>
      </c>
      <c r="N7223">
        <v>2.8000000000000001E-2</v>
      </c>
      <c r="O7223" t="s">
        <v>25</v>
      </c>
      <c r="P7223" t="s">
        <v>23</v>
      </c>
      <c r="Q7223">
        <v>987.6</v>
      </c>
      <c r="R7223">
        <v>0</v>
      </c>
    </row>
    <row r="7224" spans="1:18" x14ac:dyDescent="0.3">
      <c r="A7224">
        <v>770278833</v>
      </c>
      <c r="B7224" t="s">
        <v>18</v>
      </c>
      <c r="C7224">
        <v>390</v>
      </c>
      <c r="D7224">
        <v>0</v>
      </c>
      <c r="E7224">
        <v>63</v>
      </c>
      <c r="F7224" s="1">
        <v>45186</v>
      </c>
      <c r="G7224" t="s">
        <v>137</v>
      </c>
      <c r="H7224" t="s">
        <v>126</v>
      </c>
      <c r="I7224">
        <v>2023</v>
      </c>
      <c r="J7224">
        <v>20695</v>
      </c>
      <c r="K7224">
        <v>1250</v>
      </c>
      <c r="L7224">
        <v>3924</v>
      </c>
      <c r="M7224">
        <v>82</v>
      </c>
      <c r="N7224">
        <v>0.06</v>
      </c>
      <c r="O7224" t="s">
        <v>25</v>
      </c>
      <c r="P7224" t="s">
        <v>23</v>
      </c>
      <c r="Q7224">
        <v>1098.72</v>
      </c>
      <c r="R7224">
        <v>0</v>
      </c>
    </row>
    <row r="7225" spans="1:18" x14ac:dyDescent="0.3">
      <c r="A7225">
        <v>770293758</v>
      </c>
      <c r="B7225" t="s">
        <v>18</v>
      </c>
      <c r="C7225">
        <v>380</v>
      </c>
      <c r="D7225">
        <v>0</v>
      </c>
      <c r="E7225">
        <v>117</v>
      </c>
      <c r="F7225" s="1">
        <v>45186</v>
      </c>
      <c r="G7225" t="s">
        <v>137</v>
      </c>
      <c r="H7225" t="s">
        <v>126</v>
      </c>
      <c r="I7225">
        <v>2023</v>
      </c>
      <c r="J7225">
        <v>2111</v>
      </c>
      <c r="K7225">
        <v>1047</v>
      </c>
      <c r="L7225">
        <v>4830</v>
      </c>
      <c r="M7225">
        <v>82</v>
      </c>
      <c r="N7225">
        <v>0.496</v>
      </c>
      <c r="O7225" t="s">
        <v>25</v>
      </c>
      <c r="P7225" t="s">
        <v>22</v>
      </c>
      <c r="Q7225">
        <v>1014.3</v>
      </c>
      <c r="R7225">
        <v>0</v>
      </c>
    </row>
    <row r="7226" spans="1:18" x14ac:dyDescent="0.3">
      <c r="A7226">
        <v>770560683</v>
      </c>
      <c r="B7226" t="s">
        <v>30</v>
      </c>
      <c r="C7226">
        <v>490</v>
      </c>
      <c r="D7226">
        <v>0</v>
      </c>
      <c r="E7226">
        <v>143</v>
      </c>
      <c r="F7226" s="1">
        <v>45186</v>
      </c>
      <c r="G7226" t="s">
        <v>137</v>
      </c>
      <c r="H7226" t="s">
        <v>126</v>
      </c>
      <c r="I7226">
        <v>2023</v>
      </c>
      <c r="J7226">
        <v>34516</v>
      </c>
      <c r="K7226">
        <v>2417</v>
      </c>
      <c r="L7226">
        <v>13021</v>
      </c>
      <c r="M7226">
        <v>117</v>
      </c>
      <c r="N7226">
        <v>7.0000000000000007E-2</v>
      </c>
      <c r="O7226" t="s">
        <v>21</v>
      </c>
      <c r="P7226" t="s">
        <v>29</v>
      </c>
      <c r="Q7226">
        <v>2083.36</v>
      </c>
      <c r="R7226">
        <v>0</v>
      </c>
    </row>
    <row r="7227" spans="1:18" x14ac:dyDescent="0.3">
      <c r="A7227">
        <v>770575233</v>
      </c>
      <c r="B7227" t="s">
        <v>18</v>
      </c>
      <c r="C7227">
        <v>150</v>
      </c>
      <c r="D7227">
        <v>1</v>
      </c>
      <c r="E7227">
        <v>108</v>
      </c>
      <c r="F7227" s="1">
        <v>45186</v>
      </c>
      <c r="G7227" t="s">
        <v>137</v>
      </c>
      <c r="H7227" t="s">
        <v>126</v>
      </c>
      <c r="I7227">
        <v>2023</v>
      </c>
      <c r="J7227">
        <v>5663</v>
      </c>
      <c r="K7227">
        <v>1149</v>
      </c>
      <c r="L7227">
        <v>2553</v>
      </c>
      <c r="M7227">
        <v>61</v>
      </c>
      <c r="N7227">
        <v>0.20300000000000001</v>
      </c>
      <c r="O7227" t="s">
        <v>21</v>
      </c>
      <c r="P7227" t="s">
        <v>29</v>
      </c>
      <c r="Q7227">
        <v>536.13</v>
      </c>
      <c r="R7227">
        <v>0</v>
      </c>
    </row>
    <row r="7228" spans="1:18" x14ac:dyDescent="0.3">
      <c r="A7228">
        <v>770581983</v>
      </c>
      <c r="B7228" t="s">
        <v>18</v>
      </c>
      <c r="C7228">
        <v>490</v>
      </c>
      <c r="D7228">
        <v>1</v>
      </c>
      <c r="E7228">
        <v>80</v>
      </c>
      <c r="F7228" s="1">
        <v>45186</v>
      </c>
      <c r="G7228" t="s">
        <v>137</v>
      </c>
      <c r="H7228" t="s">
        <v>126</v>
      </c>
      <c r="I7228">
        <v>2023</v>
      </c>
      <c r="J7228">
        <v>1438.3</v>
      </c>
      <c r="K7228">
        <v>0</v>
      </c>
      <c r="L7228">
        <v>4885</v>
      </c>
      <c r="M7228">
        <v>88</v>
      </c>
      <c r="N7228">
        <v>0</v>
      </c>
      <c r="O7228" t="s">
        <v>21</v>
      </c>
      <c r="P7228" t="s">
        <v>29</v>
      </c>
      <c r="Q7228">
        <v>439.65</v>
      </c>
      <c r="R7228">
        <v>0</v>
      </c>
    </row>
    <row r="7229" spans="1:18" x14ac:dyDescent="0.3">
      <c r="A7229">
        <v>770590758</v>
      </c>
      <c r="B7229" t="s">
        <v>18</v>
      </c>
      <c r="C7229">
        <v>440</v>
      </c>
      <c r="D7229">
        <v>0</v>
      </c>
      <c r="E7229">
        <v>44</v>
      </c>
      <c r="F7229" s="1">
        <v>45186</v>
      </c>
      <c r="G7229" t="s">
        <v>137</v>
      </c>
      <c r="H7229" t="s">
        <v>126</v>
      </c>
      <c r="I7229">
        <v>2023</v>
      </c>
      <c r="J7229">
        <v>3378</v>
      </c>
      <c r="K7229">
        <v>1069</v>
      </c>
      <c r="L7229">
        <v>1285</v>
      </c>
      <c r="M7229">
        <v>16</v>
      </c>
      <c r="N7229">
        <v>0.316</v>
      </c>
      <c r="O7229" t="s">
        <v>21</v>
      </c>
      <c r="P7229" t="s">
        <v>29</v>
      </c>
      <c r="Q7229">
        <v>128.5</v>
      </c>
      <c r="R7229">
        <v>0</v>
      </c>
    </row>
    <row r="7230" spans="1:18" x14ac:dyDescent="0.3">
      <c r="A7230">
        <v>770596458</v>
      </c>
      <c r="B7230" t="s">
        <v>18</v>
      </c>
      <c r="C7230">
        <v>385</v>
      </c>
      <c r="D7230">
        <v>1</v>
      </c>
      <c r="E7230">
        <v>87</v>
      </c>
      <c r="F7230" s="1">
        <v>45186</v>
      </c>
      <c r="G7230" t="s">
        <v>137</v>
      </c>
      <c r="H7230" t="s">
        <v>126</v>
      </c>
      <c r="I7230">
        <v>2023</v>
      </c>
      <c r="J7230">
        <v>2704</v>
      </c>
      <c r="K7230">
        <v>2262</v>
      </c>
      <c r="L7230">
        <v>2362</v>
      </c>
      <c r="M7230">
        <v>39</v>
      </c>
      <c r="N7230">
        <v>0.83699999999999997</v>
      </c>
      <c r="O7230" t="s">
        <v>25</v>
      </c>
      <c r="P7230" t="s">
        <v>28</v>
      </c>
      <c r="Q7230">
        <v>377.92</v>
      </c>
      <c r="R7230">
        <v>0</v>
      </c>
    </row>
    <row r="7231" spans="1:18" x14ac:dyDescent="0.3">
      <c r="A7231">
        <v>770632758</v>
      </c>
      <c r="B7231" t="s">
        <v>18</v>
      </c>
      <c r="C7231">
        <v>175</v>
      </c>
      <c r="D7231">
        <v>0</v>
      </c>
      <c r="E7231">
        <v>89</v>
      </c>
      <c r="F7231" s="1">
        <v>45186</v>
      </c>
      <c r="G7231" t="s">
        <v>137</v>
      </c>
      <c r="H7231" t="s">
        <v>126</v>
      </c>
      <c r="I7231">
        <v>2023</v>
      </c>
      <c r="J7231">
        <v>2521</v>
      </c>
      <c r="K7231">
        <v>1608</v>
      </c>
      <c r="L7231">
        <v>1328</v>
      </c>
      <c r="M7231">
        <v>33</v>
      </c>
      <c r="N7231">
        <v>0.63800000000000001</v>
      </c>
      <c r="O7231" t="s">
        <v>21</v>
      </c>
      <c r="P7231" t="s">
        <v>29</v>
      </c>
      <c r="Q7231">
        <v>371.84</v>
      </c>
      <c r="R7231">
        <v>0</v>
      </c>
    </row>
    <row r="7232" spans="1:18" x14ac:dyDescent="0.3">
      <c r="A7232">
        <v>770647233</v>
      </c>
      <c r="B7232" t="s">
        <v>18</v>
      </c>
      <c r="C7232">
        <v>325</v>
      </c>
      <c r="D7232">
        <v>0</v>
      </c>
      <c r="E7232">
        <v>96</v>
      </c>
      <c r="F7232" s="1">
        <v>45186</v>
      </c>
      <c r="G7232" t="s">
        <v>137</v>
      </c>
      <c r="H7232" t="s">
        <v>126</v>
      </c>
      <c r="I7232">
        <v>2023</v>
      </c>
      <c r="J7232">
        <v>2157</v>
      </c>
      <c r="K7232">
        <v>1188</v>
      </c>
      <c r="L7232">
        <v>2111</v>
      </c>
      <c r="M7232">
        <v>59</v>
      </c>
      <c r="N7232">
        <v>0.55100000000000005</v>
      </c>
      <c r="O7232" t="s">
        <v>21</v>
      </c>
      <c r="P7232" t="s">
        <v>22</v>
      </c>
      <c r="Q7232">
        <v>464.42</v>
      </c>
      <c r="R7232">
        <v>0</v>
      </c>
    </row>
    <row r="7233" spans="1:18" x14ac:dyDescent="0.3">
      <c r="A7233">
        <v>770662383</v>
      </c>
      <c r="B7233" t="s">
        <v>18</v>
      </c>
      <c r="C7233">
        <v>420</v>
      </c>
      <c r="D7233">
        <v>1</v>
      </c>
      <c r="E7233">
        <v>107</v>
      </c>
      <c r="F7233" s="1">
        <v>45186</v>
      </c>
      <c r="G7233" t="s">
        <v>137</v>
      </c>
      <c r="H7233" t="s">
        <v>126</v>
      </c>
      <c r="I7233">
        <v>2023</v>
      </c>
      <c r="J7233">
        <v>14632</v>
      </c>
      <c r="K7233">
        <v>1158</v>
      </c>
      <c r="L7233">
        <v>1399</v>
      </c>
      <c r="M7233">
        <v>36</v>
      </c>
      <c r="N7233">
        <v>7.9000000000000001E-2</v>
      </c>
      <c r="O7233" t="s">
        <v>21</v>
      </c>
      <c r="P7233" t="s">
        <v>22</v>
      </c>
      <c r="Q7233">
        <v>391.72</v>
      </c>
      <c r="R7233">
        <v>0</v>
      </c>
    </row>
    <row r="7234" spans="1:18" x14ac:dyDescent="0.3">
      <c r="A7234">
        <v>770667408</v>
      </c>
      <c r="B7234" t="s">
        <v>18</v>
      </c>
      <c r="C7234">
        <v>110</v>
      </c>
      <c r="D7234">
        <v>0</v>
      </c>
      <c r="E7234">
        <v>83</v>
      </c>
      <c r="F7234" s="1">
        <v>45186</v>
      </c>
      <c r="G7234" t="s">
        <v>137</v>
      </c>
      <c r="H7234" t="s">
        <v>126</v>
      </c>
      <c r="I7234">
        <v>2023</v>
      </c>
      <c r="J7234">
        <v>8854</v>
      </c>
      <c r="K7234">
        <v>2382</v>
      </c>
      <c r="L7234">
        <v>4768</v>
      </c>
      <c r="M7234">
        <v>81</v>
      </c>
      <c r="N7234">
        <v>0.26900000000000002</v>
      </c>
      <c r="O7234" t="s">
        <v>21</v>
      </c>
      <c r="P7234" t="s">
        <v>26</v>
      </c>
      <c r="Q7234">
        <v>1144.32</v>
      </c>
      <c r="R7234">
        <v>0</v>
      </c>
    </row>
    <row r="7235" spans="1:18" x14ac:dyDescent="0.3">
      <c r="A7235">
        <v>770705208</v>
      </c>
      <c r="B7235" t="s">
        <v>30</v>
      </c>
      <c r="C7235">
        <v>335</v>
      </c>
      <c r="D7235">
        <v>1</v>
      </c>
      <c r="E7235">
        <v>114</v>
      </c>
      <c r="F7235" s="1">
        <v>45186</v>
      </c>
      <c r="G7235" t="s">
        <v>137</v>
      </c>
      <c r="H7235" t="s">
        <v>126</v>
      </c>
      <c r="I7235">
        <v>2023</v>
      </c>
      <c r="J7235">
        <v>15365</v>
      </c>
      <c r="K7235">
        <v>630</v>
      </c>
      <c r="L7235">
        <v>7890</v>
      </c>
      <c r="M7235">
        <v>91</v>
      </c>
      <c r="N7235">
        <v>4.1000000000000002E-2</v>
      </c>
      <c r="O7235" t="s">
        <v>21</v>
      </c>
      <c r="P7235" t="s">
        <v>23</v>
      </c>
      <c r="Q7235">
        <v>1814.7</v>
      </c>
      <c r="R7235">
        <v>0</v>
      </c>
    </row>
    <row r="7236" spans="1:18" x14ac:dyDescent="0.3">
      <c r="A7236">
        <v>770708133</v>
      </c>
      <c r="B7236" t="s">
        <v>18</v>
      </c>
      <c r="C7236">
        <v>200</v>
      </c>
      <c r="D7236">
        <v>1</v>
      </c>
      <c r="E7236">
        <v>73</v>
      </c>
      <c r="F7236" s="1">
        <v>45186</v>
      </c>
      <c r="G7236" t="s">
        <v>137</v>
      </c>
      <c r="H7236" t="s">
        <v>126</v>
      </c>
      <c r="I7236">
        <v>2023</v>
      </c>
      <c r="J7236">
        <v>2169</v>
      </c>
      <c r="K7236">
        <v>1330</v>
      </c>
      <c r="L7236">
        <v>3833</v>
      </c>
      <c r="M7236">
        <v>64</v>
      </c>
      <c r="N7236">
        <v>0.61299999999999999</v>
      </c>
      <c r="O7236" t="s">
        <v>21</v>
      </c>
      <c r="P7236" t="s">
        <v>26</v>
      </c>
      <c r="Q7236">
        <v>613.28</v>
      </c>
      <c r="R7236">
        <v>0</v>
      </c>
    </row>
    <row r="7237" spans="1:18" x14ac:dyDescent="0.3">
      <c r="A7237">
        <v>770717883</v>
      </c>
      <c r="B7237" t="s">
        <v>18</v>
      </c>
      <c r="C7237">
        <v>415</v>
      </c>
      <c r="D7237">
        <v>0</v>
      </c>
      <c r="E7237">
        <v>139</v>
      </c>
      <c r="F7237" s="1">
        <v>45186</v>
      </c>
      <c r="G7237" t="s">
        <v>137</v>
      </c>
      <c r="H7237" t="s">
        <v>126</v>
      </c>
      <c r="I7237">
        <v>2023</v>
      </c>
      <c r="J7237">
        <v>1820</v>
      </c>
      <c r="K7237">
        <v>0</v>
      </c>
      <c r="L7237">
        <v>4592</v>
      </c>
      <c r="M7237">
        <v>67</v>
      </c>
      <c r="N7237">
        <v>0</v>
      </c>
      <c r="O7237" t="s">
        <v>21</v>
      </c>
      <c r="P7237" t="s">
        <v>23</v>
      </c>
      <c r="Q7237">
        <v>1285.76</v>
      </c>
      <c r="R7237">
        <v>0</v>
      </c>
    </row>
    <row r="7238" spans="1:18" x14ac:dyDescent="0.3">
      <c r="A7238">
        <v>770721858</v>
      </c>
      <c r="B7238" t="s">
        <v>18</v>
      </c>
      <c r="C7238">
        <v>450</v>
      </c>
      <c r="D7238">
        <v>0</v>
      </c>
      <c r="E7238">
        <v>161</v>
      </c>
      <c r="F7238" s="1">
        <v>45186</v>
      </c>
      <c r="G7238" t="s">
        <v>137</v>
      </c>
      <c r="H7238" t="s">
        <v>126</v>
      </c>
      <c r="I7238">
        <v>2023</v>
      </c>
      <c r="J7238">
        <v>3539</v>
      </c>
      <c r="K7238">
        <v>2517</v>
      </c>
      <c r="L7238">
        <v>1463</v>
      </c>
      <c r="M7238">
        <v>31</v>
      </c>
      <c r="N7238">
        <v>0.71099999999999997</v>
      </c>
      <c r="O7238" t="s">
        <v>21</v>
      </c>
      <c r="P7238" t="s">
        <v>22</v>
      </c>
      <c r="Q7238">
        <v>424.27</v>
      </c>
      <c r="R7238">
        <v>0</v>
      </c>
    </row>
    <row r="7239" spans="1:18" x14ac:dyDescent="0.3">
      <c r="A7239">
        <v>770724558</v>
      </c>
      <c r="B7239" t="s">
        <v>18</v>
      </c>
      <c r="C7239">
        <v>270</v>
      </c>
      <c r="D7239">
        <v>0</v>
      </c>
      <c r="E7239">
        <v>84</v>
      </c>
      <c r="F7239" s="1">
        <v>45186</v>
      </c>
      <c r="G7239" t="s">
        <v>137</v>
      </c>
      <c r="H7239" t="s">
        <v>126</v>
      </c>
      <c r="I7239">
        <v>2023</v>
      </c>
      <c r="J7239">
        <v>7340</v>
      </c>
      <c r="K7239">
        <v>0</v>
      </c>
      <c r="L7239">
        <v>838</v>
      </c>
      <c r="M7239">
        <v>24</v>
      </c>
      <c r="N7239">
        <v>0</v>
      </c>
      <c r="O7239" t="s">
        <v>21</v>
      </c>
      <c r="P7239" t="s">
        <v>29</v>
      </c>
      <c r="Q7239">
        <v>83.8</v>
      </c>
      <c r="R7239">
        <v>0</v>
      </c>
    </row>
    <row r="7240" spans="1:18" x14ac:dyDescent="0.3">
      <c r="A7240">
        <v>770740308</v>
      </c>
      <c r="B7240" t="s">
        <v>18</v>
      </c>
      <c r="C7240">
        <v>250</v>
      </c>
      <c r="D7240">
        <v>0</v>
      </c>
      <c r="E7240">
        <v>88</v>
      </c>
      <c r="F7240" s="1">
        <v>45186</v>
      </c>
      <c r="G7240" t="s">
        <v>137</v>
      </c>
      <c r="H7240" t="s">
        <v>126</v>
      </c>
      <c r="I7240">
        <v>2023</v>
      </c>
      <c r="J7240">
        <v>2631</v>
      </c>
      <c r="K7240">
        <v>1699</v>
      </c>
      <c r="L7240">
        <v>4691</v>
      </c>
      <c r="M7240">
        <v>92</v>
      </c>
      <c r="N7240">
        <v>0.64600000000000002</v>
      </c>
      <c r="O7240" t="s">
        <v>25</v>
      </c>
      <c r="P7240" t="s">
        <v>23</v>
      </c>
      <c r="Q7240">
        <v>938.2</v>
      </c>
      <c r="R7240">
        <v>0</v>
      </c>
    </row>
    <row r="7241" spans="1:18" x14ac:dyDescent="0.3">
      <c r="A7241">
        <v>770743983</v>
      </c>
      <c r="B7241" t="s">
        <v>18</v>
      </c>
      <c r="C7241">
        <v>410</v>
      </c>
      <c r="D7241">
        <v>1</v>
      </c>
      <c r="E7241">
        <v>80</v>
      </c>
      <c r="F7241" s="1">
        <v>45186</v>
      </c>
      <c r="G7241" t="s">
        <v>137</v>
      </c>
      <c r="H7241" t="s">
        <v>126</v>
      </c>
      <c r="I7241">
        <v>2023</v>
      </c>
      <c r="J7241">
        <v>8698</v>
      </c>
      <c r="K7241">
        <v>874</v>
      </c>
      <c r="L7241">
        <v>15683</v>
      </c>
      <c r="M7241">
        <v>94</v>
      </c>
      <c r="N7241">
        <v>0.1</v>
      </c>
      <c r="O7241" t="s">
        <v>25</v>
      </c>
      <c r="P7241" t="s">
        <v>24</v>
      </c>
      <c r="Q7241">
        <v>1254.6400000000001</v>
      </c>
      <c r="R7241">
        <v>0</v>
      </c>
    </row>
    <row r="7242" spans="1:18" x14ac:dyDescent="0.3">
      <c r="A7242">
        <v>770746908</v>
      </c>
      <c r="B7242" t="s">
        <v>18</v>
      </c>
      <c r="C7242">
        <v>300</v>
      </c>
      <c r="D7242">
        <v>1</v>
      </c>
      <c r="E7242">
        <v>63</v>
      </c>
      <c r="F7242" s="1">
        <v>45186</v>
      </c>
      <c r="G7242" t="s">
        <v>137</v>
      </c>
      <c r="H7242" t="s">
        <v>126</v>
      </c>
      <c r="I7242">
        <v>2023</v>
      </c>
      <c r="J7242">
        <v>7872</v>
      </c>
      <c r="K7242">
        <v>2509</v>
      </c>
      <c r="L7242">
        <v>1155</v>
      </c>
      <c r="M7242">
        <v>32</v>
      </c>
      <c r="N7242">
        <v>0.31900000000000001</v>
      </c>
      <c r="O7242" t="s">
        <v>21</v>
      </c>
      <c r="P7242" t="s">
        <v>29</v>
      </c>
      <c r="Q7242">
        <v>69.3</v>
      </c>
      <c r="R7242">
        <v>0</v>
      </c>
    </row>
    <row r="7243" spans="1:18" x14ac:dyDescent="0.3">
      <c r="A7243">
        <v>770753733</v>
      </c>
      <c r="B7243" t="s">
        <v>18</v>
      </c>
      <c r="C7243">
        <v>435</v>
      </c>
      <c r="D7243">
        <v>1</v>
      </c>
      <c r="E7243">
        <v>100</v>
      </c>
      <c r="F7243" s="1">
        <v>45186</v>
      </c>
      <c r="G7243" t="s">
        <v>137</v>
      </c>
      <c r="H7243" t="s">
        <v>126</v>
      </c>
      <c r="I7243">
        <v>2023</v>
      </c>
      <c r="J7243">
        <v>3044</v>
      </c>
      <c r="K7243">
        <v>1865</v>
      </c>
      <c r="L7243">
        <v>4854</v>
      </c>
      <c r="M7243">
        <v>85</v>
      </c>
      <c r="N7243">
        <v>0.61299999999999999</v>
      </c>
      <c r="O7243" t="s">
        <v>25</v>
      </c>
      <c r="P7243" t="s">
        <v>26</v>
      </c>
      <c r="Q7243">
        <v>873.72</v>
      </c>
      <c r="R7243">
        <v>0</v>
      </c>
    </row>
    <row r="7244" spans="1:18" x14ac:dyDescent="0.3">
      <c r="A7244">
        <v>770762133</v>
      </c>
      <c r="B7244" t="s">
        <v>18</v>
      </c>
      <c r="C7244">
        <v>100</v>
      </c>
      <c r="D7244">
        <v>1</v>
      </c>
      <c r="E7244">
        <v>74</v>
      </c>
      <c r="F7244" s="1">
        <v>45186</v>
      </c>
      <c r="G7244" t="s">
        <v>137</v>
      </c>
      <c r="H7244" t="s">
        <v>126</v>
      </c>
      <c r="I7244">
        <v>2023</v>
      </c>
      <c r="J7244">
        <v>3505</v>
      </c>
      <c r="K7244">
        <v>2517</v>
      </c>
      <c r="L7244">
        <v>5034</v>
      </c>
      <c r="M7244">
        <v>79</v>
      </c>
      <c r="N7244">
        <v>0.71799999999999997</v>
      </c>
      <c r="O7244" t="s">
        <v>21</v>
      </c>
      <c r="P7244" t="s">
        <v>29</v>
      </c>
      <c r="Q7244">
        <v>1208.1600000000001</v>
      </c>
      <c r="R7244">
        <v>0</v>
      </c>
    </row>
    <row r="7245" spans="1:18" x14ac:dyDescent="0.3">
      <c r="A7245">
        <v>770764908</v>
      </c>
      <c r="B7245" t="s">
        <v>18</v>
      </c>
      <c r="C7245">
        <v>150</v>
      </c>
      <c r="D7245">
        <v>0</v>
      </c>
      <c r="E7245">
        <v>48</v>
      </c>
      <c r="F7245" s="1">
        <v>45186</v>
      </c>
      <c r="G7245" t="s">
        <v>137</v>
      </c>
      <c r="H7245" t="s">
        <v>126</v>
      </c>
      <c r="I7245">
        <v>2023</v>
      </c>
      <c r="J7245">
        <v>3071</v>
      </c>
      <c r="K7245">
        <v>2517</v>
      </c>
      <c r="L7245">
        <v>1765</v>
      </c>
      <c r="M7245">
        <v>36</v>
      </c>
      <c r="N7245">
        <v>0.82</v>
      </c>
      <c r="O7245" t="s">
        <v>21</v>
      </c>
      <c r="P7245" t="s">
        <v>22</v>
      </c>
      <c r="Q7245">
        <v>176.5</v>
      </c>
      <c r="R7245">
        <v>0</v>
      </c>
    </row>
    <row r="7246" spans="1:18" x14ac:dyDescent="0.3">
      <c r="A7246">
        <v>770766633</v>
      </c>
      <c r="B7246" t="s">
        <v>18</v>
      </c>
      <c r="C7246">
        <v>430</v>
      </c>
      <c r="D7246">
        <v>0</v>
      </c>
      <c r="E7246">
        <v>67</v>
      </c>
      <c r="F7246" s="1">
        <v>45186</v>
      </c>
      <c r="G7246" t="s">
        <v>137</v>
      </c>
      <c r="H7246" t="s">
        <v>126</v>
      </c>
      <c r="I7246">
        <v>2023</v>
      </c>
      <c r="J7246">
        <v>3848</v>
      </c>
      <c r="K7246">
        <v>0</v>
      </c>
      <c r="L7246">
        <v>14054</v>
      </c>
      <c r="M7246">
        <v>105</v>
      </c>
      <c r="N7246">
        <v>0</v>
      </c>
      <c r="O7246" t="s">
        <v>21</v>
      </c>
      <c r="P7246" t="s">
        <v>22</v>
      </c>
      <c r="Q7246">
        <v>2389.1799999999998</v>
      </c>
      <c r="R7246">
        <v>0</v>
      </c>
    </row>
    <row r="7247" spans="1:18" x14ac:dyDescent="0.3">
      <c r="A7247">
        <v>770769483</v>
      </c>
      <c r="B7247" t="s">
        <v>18</v>
      </c>
      <c r="C7247">
        <v>455</v>
      </c>
      <c r="D7247">
        <v>1</v>
      </c>
      <c r="E7247">
        <v>88</v>
      </c>
      <c r="F7247" s="1">
        <v>45186</v>
      </c>
      <c r="G7247" t="s">
        <v>137</v>
      </c>
      <c r="H7247" t="s">
        <v>126</v>
      </c>
      <c r="I7247">
        <v>2023</v>
      </c>
      <c r="J7247">
        <v>2256</v>
      </c>
      <c r="K7247">
        <v>775</v>
      </c>
      <c r="L7247">
        <v>1749</v>
      </c>
      <c r="M7247">
        <v>33</v>
      </c>
      <c r="N7247">
        <v>0.34399999999999997</v>
      </c>
      <c r="O7247" t="s">
        <v>21</v>
      </c>
      <c r="P7247" t="s">
        <v>22</v>
      </c>
      <c r="Q7247">
        <v>332.31</v>
      </c>
      <c r="R7247">
        <v>0</v>
      </c>
    </row>
    <row r="7248" spans="1:18" x14ac:dyDescent="0.3">
      <c r="A7248">
        <v>770774133</v>
      </c>
      <c r="B7248" t="s">
        <v>31</v>
      </c>
      <c r="C7248">
        <v>245</v>
      </c>
      <c r="D7248">
        <v>0</v>
      </c>
      <c r="E7248">
        <v>160</v>
      </c>
      <c r="F7248" s="1">
        <v>45186</v>
      </c>
      <c r="G7248" t="s">
        <v>137</v>
      </c>
      <c r="H7248" t="s">
        <v>126</v>
      </c>
      <c r="I7248">
        <v>2023</v>
      </c>
      <c r="J7248">
        <v>34516</v>
      </c>
      <c r="K7248">
        <v>1198</v>
      </c>
      <c r="L7248">
        <v>4826</v>
      </c>
      <c r="M7248">
        <v>70</v>
      </c>
      <c r="N7248">
        <v>3.5000000000000003E-2</v>
      </c>
      <c r="O7248" t="s">
        <v>21</v>
      </c>
      <c r="P7248" t="s">
        <v>29</v>
      </c>
      <c r="Q7248">
        <v>1158.24</v>
      </c>
      <c r="R7248">
        <v>0</v>
      </c>
    </row>
    <row r="7249" spans="1:18" x14ac:dyDescent="0.3">
      <c r="A7249">
        <v>770778108</v>
      </c>
      <c r="B7249" t="s">
        <v>18</v>
      </c>
      <c r="C7249">
        <v>300</v>
      </c>
      <c r="D7249">
        <v>1</v>
      </c>
      <c r="E7249">
        <v>103</v>
      </c>
      <c r="F7249" s="1">
        <v>45186</v>
      </c>
      <c r="G7249" t="s">
        <v>137</v>
      </c>
      <c r="H7249" t="s">
        <v>126</v>
      </c>
      <c r="I7249">
        <v>2023</v>
      </c>
      <c r="J7249">
        <v>2527</v>
      </c>
      <c r="K7249">
        <v>1419</v>
      </c>
      <c r="L7249">
        <v>3585</v>
      </c>
      <c r="M7249">
        <v>68</v>
      </c>
      <c r="N7249">
        <v>0.56200000000000006</v>
      </c>
      <c r="O7249" t="s">
        <v>21</v>
      </c>
      <c r="P7249" t="s">
        <v>22</v>
      </c>
      <c r="Q7249">
        <v>430.2</v>
      </c>
      <c r="R7249">
        <v>0</v>
      </c>
    </row>
    <row r="7250" spans="1:18" x14ac:dyDescent="0.3">
      <c r="A7250">
        <v>770781558</v>
      </c>
      <c r="B7250" t="s">
        <v>18</v>
      </c>
      <c r="C7250">
        <v>245</v>
      </c>
      <c r="D7250">
        <v>1</v>
      </c>
      <c r="E7250">
        <v>70</v>
      </c>
      <c r="F7250" s="1">
        <v>45186</v>
      </c>
      <c r="G7250" t="s">
        <v>137</v>
      </c>
      <c r="H7250" t="s">
        <v>126</v>
      </c>
      <c r="I7250">
        <v>2023</v>
      </c>
      <c r="J7250">
        <v>3230</v>
      </c>
      <c r="K7250">
        <v>2517</v>
      </c>
      <c r="L7250">
        <v>1914</v>
      </c>
      <c r="M7250">
        <v>31</v>
      </c>
      <c r="N7250">
        <v>0.77900000000000003</v>
      </c>
      <c r="O7250" t="s">
        <v>21</v>
      </c>
      <c r="P7250" t="s">
        <v>29</v>
      </c>
      <c r="Q7250">
        <v>382.8</v>
      </c>
      <c r="R7250">
        <v>0</v>
      </c>
    </row>
    <row r="7251" spans="1:18" x14ac:dyDescent="0.3">
      <c r="A7251">
        <v>770783508</v>
      </c>
      <c r="B7251" t="s">
        <v>18</v>
      </c>
      <c r="C7251">
        <v>100</v>
      </c>
      <c r="D7251">
        <v>0</v>
      </c>
      <c r="E7251">
        <v>115</v>
      </c>
      <c r="F7251" s="1">
        <v>45186</v>
      </c>
      <c r="G7251" t="s">
        <v>137</v>
      </c>
      <c r="H7251" t="s">
        <v>126</v>
      </c>
      <c r="I7251">
        <v>2023</v>
      </c>
      <c r="J7251">
        <v>11062</v>
      </c>
      <c r="K7251">
        <v>0</v>
      </c>
      <c r="L7251">
        <v>4084</v>
      </c>
      <c r="M7251">
        <v>72</v>
      </c>
      <c r="N7251">
        <v>0</v>
      </c>
      <c r="O7251" t="s">
        <v>21</v>
      </c>
      <c r="P7251" t="s">
        <v>28</v>
      </c>
      <c r="Q7251">
        <v>898.48</v>
      </c>
      <c r="R7251">
        <v>1</v>
      </c>
    </row>
    <row r="7252" spans="1:18" x14ac:dyDescent="0.3">
      <c r="A7252">
        <v>770800683</v>
      </c>
      <c r="B7252" t="s">
        <v>18</v>
      </c>
      <c r="C7252">
        <v>175</v>
      </c>
      <c r="D7252">
        <v>0</v>
      </c>
      <c r="E7252">
        <v>101</v>
      </c>
      <c r="F7252" s="1">
        <v>45186</v>
      </c>
      <c r="G7252" t="s">
        <v>137</v>
      </c>
      <c r="H7252" t="s">
        <v>126</v>
      </c>
      <c r="I7252">
        <v>2023</v>
      </c>
      <c r="J7252">
        <v>2640</v>
      </c>
      <c r="K7252">
        <v>2133</v>
      </c>
      <c r="L7252">
        <v>4956</v>
      </c>
      <c r="M7252">
        <v>72</v>
      </c>
      <c r="N7252">
        <v>0.80800000000000005</v>
      </c>
      <c r="O7252" t="s">
        <v>21</v>
      </c>
      <c r="P7252" t="s">
        <v>23</v>
      </c>
      <c r="Q7252">
        <v>991.2</v>
      </c>
      <c r="R7252">
        <v>1</v>
      </c>
    </row>
    <row r="7253" spans="1:18" x14ac:dyDescent="0.3">
      <c r="A7253">
        <v>770817783</v>
      </c>
      <c r="B7253" t="s">
        <v>31</v>
      </c>
      <c r="C7253">
        <v>340</v>
      </c>
      <c r="D7253">
        <v>1</v>
      </c>
      <c r="E7253">
        <v>92</v>
      </c>
      <c r="F7253" s="1">
        <v>45186</v>
      </c>
      <c r="G7253" t="s">
        <v>137</v>
      </c>
      <c r="H7253" t="s">
        <v>126</v>
      </c>
      <c r="I7253">
        <v>2023</v>
      </c>
      <c r="J7253">
        <v>34516</v>
      </c>
      <c r="K7253">
        <v>1679</v>
      </c>
      <c r="L7253">
        <v>1060</v>
      </c>
      <c r="M7253">
        <v>27</v>
      </c>
      <c r="N7253">
        <v>4.9000000000000002E-2</v>
      </c>
      <c r="O7253" t="s">
        <v>21</v>
      </c>
      <c r="P7253" t="s">
        <v>29</v>
      </c>
      <c r="Q7253">
        <v>148.4</v>
      </c>
      <c r="R7253">
        <v>1</v>
      </c>
    </row>
    <row r="7254" spans="1:18" x14ac:dyDescent="0.3">
      <c r="A7254">
        <v>770824833</v>
      </c>
      <c r="B7254" t="s">
        <v>31</v>
      </c>
      <c r="C7254">
        <v>190</v>
      </c>
      <c r="D7254">
        <v>1</v>
      </c>
      <c r="E7254">
        <v>110</v>
      </c>
      <c r="F7254" s="1">
        <v>45186</v>
      </c>
      <c r="G7254" t="s">
        <v>137</v>
      </c>
      <c r="H7254" t="s">
        <v>126</v>
      </c>
      <c r="I7254">
        <v>2023</v>
      </c>
      <c r="J7254">
        <v>3657</v>
      </c>
      <c r="K7254">
        <v>1135</v>
      </c>
      <c r="L7254">
        <v>16236</v>
      </c>
      <c r="M7254">
        <v>94</v>
      </c>
      <c r="N7254">
        <v>0.31</v>
      </c>
      <c r="O7254" t="s">
        <v>25</v>
      </c>
      <c r="P7254" t="s">
        <v>24</v>
      </c>
      <c r="Q7254">
        <v>3734.28</v>
      </c>
      <c r="R7254">
        <v>1</v>
      </c>
    </row>
    <row r="7255" spans="1:18" x14ac:dyDescent="0.3">
      <c r="A7255">
        <v>770828358</v>
      </c>
      <c r="B7255" t="s">
        <v>18</v>
      </c>
      <c r="C7255">
        <v>335</v>
      </c>
      <c r="D7255">
        <v>1</v>
      </c>
      <c r="E7255">
        <v>97</v>
      </c>
      <c r="F7255" s="1">
        <v>45186</v>
      </c>
      <c r="G7255" t="s">
        <v>137</v>
      </c>
      <c r="H7255" t="s">
        <v>126</v>
      </c>
      <c r="I7255">
        <v>2023</v>
      </c>
      <c r="J7255">
        <v>8138</v>
      </c>
      <c r="K7255">
        <v>0</v>
      </c>
      <c r="L7255">
        <v>4839</v>
      </c>
      <c r="M7255">
        <v>61</v>
      </c>
      <c r="N7255">
        <v>0</v>
      </c>
      <c r="O7255" t="s">
        <v>21</v>
      </c>
      <c r="P7255" t="s">
        <v>23</v>
      </c>
      <c r="Q7255">
        <v>1258.1400000000001</v>
      </c>
      <c r="R7255">
        <v>1</v>
      </c>
    </row>
    <row r="7256" spans="1:18" x14ac:dyDescent="0.3">
      <c r="A7256">
        <v>770839608</v>
      </c>
      <c r="B7256" t="s">
        <v>18</v>
      </c>
      <c r="C7256">
        <v>125</v>
      </c>
      <c r="D7256">
        <v>1</v>
      </c>
      <c r="E7256">
        <v>77</v>
      </c>
      <c r="F7256" s="1">
        <v>45186</v>
      </c>
      <c r="G7256" t="s">
        <v>137</v>
      </c>
      <c r="H7256" t="s">
        <v>126</v>
      </c>
      <c r="I7256">
        <v>2023</v>
      </c>
      <c r="J7256">
        <v>2394</v>
      </c>
      <c r="K7256">
        <v>1427</v>
      </c>
      <c r="L7256">
        <v>4611</v>
      </c>
      <c r="M7256">
        <v>82</v>
      </c>
      <c r="N7256">
        <v>0.59599999999999997</v>
      </c>
      <c r="O7256" t="s">
        <v>21</v>
      </c>
      <c r="P7256" t="s">
        <v>26</v>
      </c>
      <c r="Q7256">
        <v>876.09</v>
      </c>
      <c r="R7256">
        <v>1</v>
      </c>
    </row>
    <row r="7257" spans="1:18" x14ac:dyDescent="0.3">
      <c r="A7257">
        <v>770842833</v>
      </c>
      <c r="B7257" t="s">
        <v>31</v>
      </c>
      <c r="C7257">
        <v>460</v>
      </c>
      <c r="D7257">
        <v>1</v>
      </c>
      <c r="E7257">
        <v>111</v>
      </c>
      <c r="F7257" s="1">
        <v>45186</v>
      </c>
      <c r="G7257" t="s">
        <v>137</v>
      </c>
      <c r="H7257" t="s">
        <v>126</v>
      </c>
      <c r="I7257">
        <v>2023</v>
      </c>
      <c r="J7257">
        <v>34516</v>
      </c>
      <c r="K7257">
        <v>1273</v>
      </c>
      <c r="L7257">
        <v>4777</v>
      </c>
      <c r="M7257">
        <v>51</v>
      </c>
      <c r="N7257">
        <v>3.6999999999999998E-2</v>
      </c>
      <c r="O7257" t="s">
        <v>21</v>
      </c>
      <c r="P7257" t="s">
        <v>28</v>
      </c>
      <c r="Q7257">
        <v>1098.71</v>
      </c>
      <c r="R7257">
        <v>1</v>
      </c>
    </row>
    <row r="7258" spans="1:18" x14ac:dyDescent="0.3">
      <c r="A7258">
        <v>770848308</v>
      </c>
      <c r="B7258" t="s">
        <v>98</v>
      </c>
      <c r="C7258">
        <v>380</v>
      </c>
      <c r="D7258">
        <v>1</v>
      </c>
      <c r="E7258">
        <v>104</v>
      </c>
      <c r="F7258" s="1">
        <v>45186</v>
      </c>
      <c r="G7258" t="s">
        <v>137</v>
      </c>
      <c r="H7258" t="s">
        <v>126</v>
      </c>
      <c r="I7258">
        <v>2023</v>
      </c>
      <c r="J7258">
        <v>34516</v>
      </c>
      <c r="K7258">
        <v>1308</v>
      </c>
      <c r="L7258">
        <v>8773</v>
      </c>
      <c r="M7258">
        <v>105</v>
      </c>
      <c r="N7258">
        <v>3.7999999999999999E-2</v>
      </c>
      <c r="O7258" t="s">
        <v>21</v>
      </c>
      <c r="P7258" t="s">
        <v>23</v>
      </c>
      <c r="Q7258">
        <v>1842.33</v>
      </c>
      <c r="R7258">
        <v>1</v>
      </c>
    </row>
    <row r="7259" spans="1:18" x14ac:dyDescent="0.3">
      <c r="A7259">
        <v>770858283</v>
      </c>
      <c r="B7259" t="s">
        <v>18</v>
      </c>
      <c r="C7259">
        <v>225</v>
      </c>
      <c r="D7259">
        <v>0</v>
      </c>
      <c r="E7259">
        <v>147</v>
      </c>
      <c r="F7259" s="1">
        <v>45186</v>
      </c>
      <c r="G7259" t="s">
        <v>137</v>
      </c>
      <c r="H7259" t="s">
        <v>126</v>
      </c>
      <c r="I7259">
        <v>2023</v>
      </c>
      <c r="J7259">
        <v>2822</v>
      </c>
      <c r="K7259">
        <v>2182</v>
      </c>
      <c r="L7259">
        <v>5371</v>
      </c>
      <c r="M7259">
        <v>93</v>
      </c>
      <c r="N7259">
        <v>0.77300000000000002</v>
      </c>
      <c r="O7259" t="s">
        <v>21</v>
      </c>
      <c r="P7259" t="s">
        <v>26</v>
      </c>
      <c r="Q7259">
        <v>1181.6199999999999</v>
      </c>
      <c r="R7259">
        <v>0</v>
      </c>
    </row>
    <row r="7260" spans="1:18" x14ac:dyDescent="0.3">
      <c r="A7260">
        <v>770871708</v>
      </c>
      <c r="B7260" t="s">
        <v>18</v>
      </c>
      <c r="C7260">
        <v>175</v>
      </c>
      <c r="D7260">
        <v>0</v>
      </c>
      <c r="E7260">
        <v>53</v>
      </c>
      <c r="F7260" s="1">
        <v>45186</v>
      </c>
      <c r="G7260" t="s">
        <v>137</v>
      </c>
      <c r="H7260" t="s">
        <v>126</v>
      </c>
      <c r="I7260">
        <v>2023</v>
      </c>
      <c r="J7260">
        <v>2591</v>
      </c>
      <c r="K7260">
        <v>0</v>
      </c>
      <c r="L7260">
        <v>2123</v>
      </c>
      <c r="M7260">
        <v>56</v>
      </c>
      <c r="N7260">
        <v>0</v>
      </c>
      <c r="O7260" t="s">
        <v>21</v>
      </c>
      <c r="P7260" t="s">
        <v>29</v>
      </c>
      <c r="Q7260">
        <v>615.66999999999996</v>
      </c>
      <c r="R7260">
        <v>0</v>
      </c>
    </row>
    <row r="7261" spans="1:18" x14ac:dyDescent="0.3">
      <c r="A7261">
        <v>770874483</v>
      </c>
      <c r="B7261" t="s">
        <v>18</v>
      </c>
      <c r="C7261">
        <v>250</v>
      </c>
      <c r="D7261">
        <v>1</v>
      </c>
      <c r="E7261">
        <v>120</v>
      </c>
      <c r="F7261" s="1">
        <v>45186</v>
      </c>
      <c r="G7261" t="s">
        <v>137</v>
      </c>
      <c r="H7261" t="s">
        <v>126</v>
      </c>
      <c r="I7261">
        <v>2023</v>
      </c>
      <c r="J7261">
        <v>2876</v>
      </c>
      <c r="K7261">
        <v>1267</v>
      </c>
      <c r="L7261">
        <v>4302</v>
      </c>
      <c r="M7261">
        <v>74</v>
      </c>
      <c r="N7261">
        <v>0.441</v>
      </c>
      <c r="O7261" t="s">
        <v>25</v>
      </c>
      <c r="P7261" t="s">
        <v>29</v>
      </c>
      <c r="Q7261">
        <v>602.28</v>
      </c>
      <c r="R7261">
        <v>0</v>
      </c>
    </row>
    <row r="7262" spans="1:18" x14ac:dyDescent="0.3">
      <c r="A7262">
        <v>770878458</v>
      </c>
      <c r="B7262" t="s">
        <v>18</v>
      </c>
      <c r="C7262">
        <v>100</v>
      </c>
      <c r="D7262">
        <v>0</v>
      </c>
      <c r="E7262">
        <v>111</v>
      </c>
      <c r="F7262" s="1">
        <v>45186</v>
      </c>
      <c r="G7262" t="s">
        <v>137</v>
      </c>
      <c r="H7262" t="s">
        <v>126</v>
      </c>
      <c r="I7262">
        <v>2023</v>
      </c>
      <c r="J7262">
        <v>1438.3</v>
      </c>
      <c r="K7262">
        <v>990</v>
      </c>
      <c r="L7262">
        <v>3855</v>
      </c>
      <c r="M7262">
        <v>73</v>
      </c>
      <c r="N7262">
        <v>0.68799999999999994</v>
      </c>
      <c r="O7262" t="s">
        <v>21</v>
      </c>
      <c r="P7262" t="s">
        <v>28</v>
      </c>
      <c r="Q7262">
        <v>1117.95</v>
      </c>
      <c r="R7262">
        <v>0</v>
      </c>
    </row>
    <row r="7263" spans="1:18" x14ac:dyDescent="0.3">
      <c r="A7263">
        <v>770882508</v>
      </c>
      <c r="B7263" t="s">
        <v>18</v>
      </c>
      <c r="C7263">
        <v>425</v>
      </c>
      <c r="D7263">
        <v>1</v>
      </c>
      <c r="E7263">
        <v>90</v>
      </c>
      <c r="F7263" s="1">
        <v>45186</v>
      </c>
      <c r="G7263" t="s">
        <v>137</v>
      </c>
      <c r="H7263" t="s">
        <v>126</v>
      </c>
      <c r="I7263">
        <v>2023</v>
      </c>
      <c r="J7263">
        <v>17162</v>
      </c>
      <c r="K7263">
        <v>773</v>
      </c>
      <c r="L7263">
        <v>2457</v>
      </c>
      <c r="M7263">
        <v>54</v>
      </c>
      <c r="N7263">
        <v>4.4999999999999998E-2</v>
      </c>
      <c r="O7263" t="s">
        <v>21</v>
      </c>
      <c r="P7263" t="s">
        <v>29</v>
      </c>
      <c r="Q7263">
        <v>319.41000000000003</v>
      </c>
      <c r="R7263">
        <v>0</v>
      </c>
    </row>
    <row r="7264" spans="1:18" x14ac:dyDescent="0.3">
      <c r="A7264">
        <v>770901258</v>
      </c>
      <c r="B7264" t="s">
        <v>18</v>
      </c>
      <c r="C7264">
        <v>150</v>
      </c>
      <c r="D7264">
        <v>1</v>
      </c>
      <c r="E7264">
        <v>62</v>
      </c>
      <c r="F7264" s="1">
        <v>45186</v>
      </c>
      <c r="G7264" t="s">
        <v>137</v>
      </c>
      <c r="H7264" t="s">
        <v>126</v>
      </c>
      <c r="I7264">
        <v>2023</v>
      </c>
      <c r="J7264">
        <v>1512</v>
      </c>
      <c r="K7264">
        <v>810</v>
      </c>
      <c r="L7264">
        <v>2558</v>
      </c>
      <c r="M7264">
        <v>44</v>
      </c>
      <c r="N7264">
        <v>0.53600000000000003</v>
      </c>
      <c r="O7264" t="s">
        <v>21</v>
      </c>
      <c r="P7264" t="s">
        <v>28</v>
      </c>
      <c r="Q7264">
        <v>562.76</v>
      </c>
      <c r="R7264">
        <v>0</v>
      </c>
    </row>
    <row r="7265" spans="1:18" x14ac:dyDescent="0.3">
      <c r="A7265">
        <v>770909433</v>
      </c>
      <c r="B7265" t="s">
        <v>18</v>
      </c>
      <c r="C7265">
        <v>200</v>
      </c>
      <c r="D7265">
        <v>1</v>
      </c>
      <c r="E7265">
        <v>84</v>
      </c>
      <c r="F7265" s="1">
        <v>45186</v>
      </c>
      <c r="G7265" t="s">
        <v>137</v>
      </c>
      <c r="H7265" t="s">
        <v>126</v>
      </c>
      <c r="I7265">
        <v>2023</v>
      </c>
      <c r="J7265">
        <v>3600</v>
      </c>
      <c r="K7265">
        <v>1904</v>
      </c>
      <c r="L7265">
        <v>4946</v>
      </c>
      <c r="M7265">
        <v>75</v>
      </c>
      <c r="N7265">
        <v>0.52900000000000003</v>
      </c>
      <c r="O7265" t="s">
        <v>21</v>
      </c>
      <c r="P7265" t="s">
        <v>23</v>
      </c>
      <c r="Q7265">
        <v>1236.5</v>
      </c>
      <c r="R7265">
        <v>0</v>
      </c>
    </row>
    <row r="7266" spans="1:18" x14ac:dyDescent="0.3">
      <c r="A7266">
        <v>770917608</v>
      </c>
      <c r="B7266" t="s">
        <v>18</v>
      </c>
      <c r="C7266">
        <v>350</v>
      </c>
      <c r="D7266">
        <v>1</v>
      </c>
      <c r="E7266">
        <v>71</v>
      </c>
      <c r="F7266" s="1">
        <v>45186</v>
      </c>
      <c r="G7266" t="s">
        <v>137</v>
      </c>
      <c r="H7266" t="s">
        <v>126</v>
      </c>
      <c r="I7266">
        <v>2023</v>
      </c>
      <c r="J7266">
        <v>2756</v>
      </c>
      <c r="K7266">
        <v>1911</v>
      </c>
      <c r="L7266">
        <v>4656</v>
      </c>
      <c r="M7266">
        <v>62</v>
      </c>
      <c r="N7266">
        <v>0.69299999999999995</v>
      </c>
      <c r="O7266" t="s">
        <v>25</v>
      </c>
      <c r="P7266" t="s">
        <v>26</v>
      </c>
      <c r="Q7266">
        <v>605.28</v>
      </c>
      <c r="R7266">
        <v>0</v>
      </c>
    </row>
    <row r="7267" spans="1:18" x14ac:dyDescent="0.3">
      <c r="A7267">
        <v>770920908</v>
      </c>
      <c r="B7267" t="s">
        <v>31</v>
      </c>
      <c r="C7267">
        <v>340</v>
      </c>
      <c r="D7267">
        <v>0</v>
      </c>
      <c r="E7267">
        <v>105</v>
      </c>
      <c r="F7267" s="1">
        <v>45186</v>
      </c>
      <c r="G7267" t="s">
        <v>137</v>
      </c>
      <c r="H7267" t="s">
        <v>126</v>
      </c>
      <c r="I7267">
        <v>2023</v>
      </c>
      <c r="J7267">
        <v>22054</v>
      </c>
      <c r="K7267">
        <v>1146</v>
      </c>
      <c r="L7267">
        <v>8055</v>
      </c>
      <c r="M7267">
        <v>82</v>
      </c>
      <c r="N7267">
        <v>5.1999999999999998E-2</v>
      </c>
      <c r="O7267" t="s">
        <v>21</v>
      </c>
      <c r="P7267" t="s">
        <v>23</v>
      </c>
      <c r="Q7267">
        <v>1611</v>
      </c>
      <c r="R7267">
        <v>0</v>
      </c>
    </row>
    <row r="7268" spans="1:18" x14ac:dyDescent="0.3">
      <c r="A7268">
        <v>770926158</v>
      </c>
      <c r="B7268" t="s">
        <v>98</v>
      </c>
      <c r="C7268">
        <v>490</v>
      </c>
      <c r="D7268">
        <v>0</v>
      </c>
      <c r="E7268">
        <v>62</v>
      </c>
      <c r="F7268" s="1">
        <v>45186</v>
      </c>
      <c r="G7268" t="s">
        <v>137</v>
      </c>
      <c r="H7268" t="s">
        <v>126</v>
      </c>
      <c r="I7268">
        <v>2023</v>
      </c>
      <c r="J7268">
        <v>4132</v>
      </c>
      <c r="K7268">
        <v>2517</v>
      </c>
      <c r="L7268">
        <v>13820</v>
      </c>
      <c r="M7268">
        <v>129</v>
      </c>
      <c r="N7268">
        <v>0.60899999999999999</v>
      </c>
      <c r="O7268" t="s">
        <v>21</v>
      </c>
      <c r="P7268" t="s">
        <v>29</v>
      </c>
      <c r="Q7268">
        <v>2211.1999999999998</v>
      </c>
      <c r="R7268">
        <v>0</v>
      </c>
    </row>
    <row r="7269" spans="1:18" x14ac:dyDescent="0.3">
      <c r="A7269">
        <v>770929383</v>
      </c>
      <c r="B7269" t="s">
        <v>18</v>
      </c>
      <c r="C7269">
        <v>245</v>
      </c>
      <c r="D7269">
        <v>0</v>
      </c>
      <c r="E7269">
        <v>81</v>
      </c>
      <c r="F7269" s="1">
        <v>45186</v>
      </c>
      <c r="G7269" t="s">
        <v>137</v>
      </c>
      <c r="H7269" t="s">
        <v>126</v>
      </c>
      <c r="I7269">
        <v>2023</v>
      </c>
      <c r="J7269">
        <v>7293</v>
      </c>
      <c r="K7269">
        <v>993</v>
      </c>
      <c r="L7269">
        <v>4828</v>
      </c>
      <c r="M7269">
        <v>82</v>
      </c>
      <c r="N7269">
        <v>0.13600000000000001</v>
      </c>
      <c r="O7269" t="s">
        <v>21</v>
      </c>
      <c r="P7269" t="s">
        <v>26</v>
      </c>
      <c r="Q7269">
        <v>1207</v>
      </c>
      <c r="R7269">
        <v>0</v>
      </c>
    </row>
    <row r="7270" spans="1:18" x14ac:dyDescent="0.3">
      <c r="A7270">
        <v>770937183</v>
      </c>
      <c r="B7270" t="s">
        <v>31</v>
      </c>
      <c r="C7270">
        <v>250</v>
      </c>
      <c r="D7270">
        <v>0</v>
      </c>
      <c r="E7270">
        <v>94</v>
      </c>
      <c r="F7270" s="1">
        <v>45186</v>
      </c>
      <c r="G7270" t="s">
        <v>137</v>
      </c>
      <c r="H7270" t="s">
        <v>126</v>
      </c>
      <c r="I7270">
        <v>2023</v>
      </c>
      <c r="J7270">
        <v>10745</v>
      </c>
      <c r="K7270">
        <v>2084</v>
      </c>
      <c r="L7270">
        <v>3502</v>
      </c>
      <c r="M7270">
        <v>87</v>
      </c>
      <c r="N7270">
        <v>0.19400000000000001</v>
      </c>
      <c r="O7270" t="s">
        <v>21</v>
      </c>
      <c r="P7270" t="s">
        <v>26</v>
      </c>
      <c r="Q7270">
        <v>490.28</v>
      </c>
      <c r="R7270">
        <v>0</v>
      </c>
    </row>
    <row r="7271" spans="1:18" x14ac:dyDescent="0.3">
      <c r="A7271">
        <v>770938533</v>
      </c>
      <c r="B7271" t="s">
        <v>18</v>
      </c>
      <c r="C7271">
        <v>200</v>
      </c>
      <c r="D7271">
        <v>0</v>
      </c>
      <c r="E7271">
        <v>93</v>
      </c>
      <c r="F7271" s="1">
        <v>45186</v>
      </c>
      <c r="G7271" t="s">
        <v>137</v>
      </c>
      <c r="H7271" t="s">
        <v>126</v>
      </c>
      <c r="I7271">
        <v>2023</v>
      </c>
      <c r="J7271">
        <v>3304</v>
      </c>
      <c r="K7271">
        <v>1370</v>
      </c>
      <c r="L7271">
        <v>3914</v>
      </c>
      <c r="M7271">
        <v>70</v>
      </c>
      <c r="N7271">
        <v>0.41499999999999998</v>
      </c>
      <c r="O7271" t="s">
        <v>21</v>
      </c>
      <c r="P7271" t="s">
        <v>28</v>
      </c>
      <c r="Q7271">
        <v>313.12</v>
      </c>
      <c r="R7271">
        <v>0</v>
      </c>
    </row>
    <row r="7272" spans="1:18" x14ac:dyDescent="0.3">
      <c r="A7272">
        <v>770942283</v>
      </c>
      <c r="B7272" t="s">
        <v>18</v>
      </c>
      <c r="C7272">
        <v>405</v>
      </c>
      <c r="D7272">
        <v>1</v>
      </c>
      <c r="E7272">
        <v>118</v>
      </c>
      <c r="F7272" s="1">
        <v>45186</v>
      </c>
      <c r="G7272" t="s">
        <v>137</v>
      </c>
      <c r="H7272" t="s">
        <v>126</v>
      </c>
      <c r="I7272">
        <v>2023</v>
      </c>
      <c r="J7272">
        <v>3670</v>
      </c>
      <c r="K7272">
        <v>0</v>
      </c>
      <c r="L7272">
        <v>4811</v>
      </c>
      <c r="M7272">
        <v>68</v>
      </c>
      <c r="N7272">
        <v>0</v>
      </c>
      <c r="O7272" t="s">
        <v>25</v>
      </c>
      <c r="P7272" t="s">
        <v>29</v>
      </c>
      <c r="Q7272">
        <v>1395.19</v>
      </c>
      <c r="R7272">
        <v>0</v>
      </c>
    </row>
    <row r="7273" spans="1:18" x14ac:dyDescent="0.3">
      <c r="A7273">
        <v>770952933</v>
      </c>
      <c r="B7273" t="s">
        <v>18</v>
      </c>
      <c r="C7273">
        <v>245</v>
      </c>
      <c r="D7273">
        <v>1</v>
      </c>
      <c r="E7273">
        <v>101</v>
      </c>
      <c r="F7273" s="1">
        <v>45186</v>
      </c>
      <c r="G7273" t="s">
        <v>137</v>
      </c>
      <c r="H7273" t="s">
        <v>126</v>
      </c>
      <c r="I7273">
        <v>2023</v>
      </c>
      <c r="J7273">
        <v>2383</v>
      </c>
      <c r="K7273">
        <v>1938</v>
      </c>
      <c r="L7273">
        <v>1616</v>
      </c>
      <c r="M7273">
        <v>37</v>
      </c>
      <c r="N7273">
        <v>0.81299999999999994</v>
      </c>
      <c r="O7273" t="s">
        <v>21</v>
      </c>
      <c r="P7273" t="s">
        <v>23</v>
      </c>
      <c r="Q7273">
        <v>129.28</v>
      </c>
      <c r="R7273">
        <v>0</v>
      </c>
    </row>
    <row r="7274" spans="1:18" x14ac:dyDescent="0.3">
      <c r="A7274">
        <v>770956158</v>
      </c>
      <c r="B7274" t="s">
        <v>18</v>
      </c>
      <c r="C7274">
        <v>300</v>
      </c>
      <c r="D7274">
        <v>1</v>
      </c>
      <c r="E7274">
        <v>106</v>
      </c>
      <c r="F7274" s="1">
        <v>45186</v>
      </c>
      <c r="G7274" t="s">
        <v>137</v>
      </c>
      <c r="H7274" t="s">
        <v>126</v>
      </c>
      <c r="I7274">
        <v>2023</v>
      </c>
      <c r="J7274">
        <v>2397</v>
      </c>
      <c r="K7274">
        <v>2151</v>
      </c>
      <c r="L7274">
        <v>4140</v>
      </c>
      <c r="M7274">
        <v>68</v>
      </c>
      <c r="N7274">
        <v>0.89700000000000002</v>
      </c>
      <c r="O7274" t="s">
        <v>21</v>
      </c>
      <c r="P7274" t="s">
        <v>29</v>
      </c>
      <c r="Q7274">
        <v>1035</v>
      </c>
      <c r="R7274">
        <v>0</v>
      </c>
    </row>
    <row r="7275" spans="1:18" x14ac:dyDescent="0.3">
      <c r="A7275">
        <v>770968383</v>
      </c>
      <c r="B7275" t="s">
        <v>31</v>
      </c>
      <c r="C7275">
        <v>100</v>
      </c>
      <c r="D7275">
        <v>1</v>
      </c>
      <c r="E7275">
        <v>76</v>
      </c>
      <c r="F7275" s="1">
        <v>45186</v>
      </c>
      <c r="G7275" t="s">
        <v>137</v>
      </c>
      <c r="H7275" t="s">
        <v>126</v>
      </c>
      <c r="I7275">
        <v>2023</v>
      </c>
      <c r="J7275">
        <v>34516</v>
      </c>
      <c r="K7275">
        <v>825</v>
      </c>
      <c r="L7275">
        <v>2022</v>
      </c>
      <c r="M7275">
        <v>52</v>
      </c>
      <c r="N7275">
        <v>2.4E-2</v>
      </c>
      <c r="O7275" t="s">
        <v>25</v>
      </c>
      <c r="P7275" t="s">
        <v>29</v>
      </c>
      <c r="Q7275">
        <v>161.76</v>
      </c>
      <c r="R7275">
        <v>0</v>
      </c>
    </row>
    <row r="7276" spans="1:18" x14ac:dyDescent="0.3">
      <c r="A7276">
        <v>770970558</v>
      </c>
      <c r="B7276" t="s">
        <v>18</v>
      </c>
      <c r="C7276">
        <v>125</v>
      </c>
      <c r="D7276">
        <v>1</v>
      </c>
      <c r="E7276">
        <v>113</v>
      </c>
      <c r="F7276" s="1">
        <v>45186</v>
      </c>
      <c r="G7276" t="s">
        <v>137</v>
      </c>
      <c r="H7276" t="s">
        <v>126</v>
      </c>
      <c r="I7276">
        <v>2023</v>
      </c>
      <c r="J7276">
        <v>13679</v>
      </c>
      <c r="K7276">
        <v>2267</v>
      </c>
      <c r="L7276">
        <v>15180</v>
      </c>
      <c r="M7276">
        <v>103</v>
      </c>
      <c r="N7276">
        <v>0.16600000000000001</v>
      </c>
      <c r="O7276" t="s">
        <v>21</v>
      </c>
      <c r="P7276" t="s">
        <v>26</v>
      </c>
      <c r="Q7276">
        <v>1214.4000000000001</v>
      </c>
      <c r="R7276">
        <v>0</v>
      </c>
    </row>
    <row r="7277" spans="1:18" x14ac:dyDescent="0.3">
      <c r="A7277">
        <v>770975133</v>
      </c>
      <c r="B7277" t="s">
        <v>18</v>
      </c>
      <c r="C7277">
        <v>175</v>
      </c>
      <c r="D7277">
        <v>1</v>
      </c>
      <c r="E7277">
        <v>40</v>
      </c>
      <c r="F7277" s="1">
        <v>45186</v>
      </c>
      <c r="G7277" t="s">
        <v>137</v>
      </c>
      <c r="H7277" t="s">
        <v>126</v>
      </c>
      <c r="I7277">
        <v>2023</v>
      </c>
      <c r="J7277">
        <v>5403</v>
      </c>
      <c r="K7277">
        <v>1854</v>
      </c>
      <c r="L7277">
        <v>4382</v>
      </c>
      <c r="M7277">
        <v>74</v>
      </c>
      <c r="N7277">
        <v>0.34300000000000003</v>
      </c>
      <c r="O7277" t="s">
        <v>21</v>
      </c>
      <c r="P7277" t="s">
        <v>22</v>
      </c>
      <c r="Q7277">
        <v>657.3</v>
      </c>
      <c r="R7277">
        <v>0</v>
      </c>
    </row>
    <row r="7278" spans="1:18" x14ac:dyDescent="0.3">
      <c r="A7278">
        <v>770977833</v>
      </c>
      <c r="B7278" t="s">
        <v>31</v>
      </c>
      <c r="C7278">
        <v>345</v>
      </c>
      <c r="D7278">
        <v>1</v>
      </c>
      <c r="E7278">
        <v>76</v>
      </c>
      <c r="F7278" s="1">
        <v>45186</v>
      </c>
      <c r="G7278" t="s">
        <v>137</v>
      </c>
      <c r="H7278" t="s">
        <v>126</v>
      </c>
      <c r="I7278">
        <v>2023</v>
      </c>
      <c r="J7278">
        <v>3920</v>
      </c>
      <c r="K7278">
        <v>0</v>
      </c>
      <c r="L7278">
        <v>16500</v>
      </c>
      <c r="M7278">
        <v>102</v>
      </c>
      <c r="N7278">
        <v>0</v>
      </c>
      <c r="O7278" t="s">
        <v>25</v>
      </c>
      <c r="P7278" t="s">
        <v>26</v>
      </c>
      <c r="Q7278">
        <v>4785</v>
      </c>
      <c r="R7278">
        <v>0</v>
      </c>
    </row>
    <row r="7279" spans="1:18" x14ac:dyDescent="0.3">
      <c r="A7279">
        <v>770985633</v>
      </c>
      <c r="B7279" t="s">
        <v>18</v>
      </c>
      <c r="C7279">
        <v>405</v>
      </c>
      <c r="D7279">
        <v>1</v>
      </c>
      <c r="E7279">
        <v>96</v>
      </c>
      <c r="F7279" s="1">
        <v>45186</v>
      </c>
      <c r="G7279" t="s">
        <v>137</v>
      </c>
      <c r="H7279" t="s">
        <v>126</v>
      </c>
      <c r="I7279">
        <v>2023</v>
      </c>
      <c r="J7279">
        <v>5510</v>
      </c>
      <c r="K7279">
        <v>2027</v>
      </c>
      <c r="L7279">
        <v>1980</v>
      </c>
      <c r="M7279">
        <v>42</v>
      </c>
      <c r="N7279">
        <v>0.36799999999999999</v>
      </c>
      <c r="O7279" t="s">
        <v>21</v>
      </c>
      <c r="P7279" t="s">
        <v>23</v>
      </c>
      <c r="Q7279">
        <v>217.8</v>
      </c>
      <c r="R7279">
        <v>0</v>
      </c>
    </row>
    <row r="7280" spans="1:18" x14ac:dyDescent="0.3">
      <c r="A7280">
        <v>771020133</v>
      </c>
      <c r="B7280" t="s">
        <v>18</v>
      </c>
      <c r="C7280">
        <v>285</v>
      </c>
      <c r="D7280">
        <v>0</v>
      </c>
      <c r="E7280">
        <v>64</v>
      </c>
      <c r="F7280" s="1">
        <v>45186</v>
      </c>
      <c r="G7280" t="s">
        <v>137</v>
      </c>
      <c r="H7280" t="s">
        <v>126</v>
      </c>
      <c r="I7280">
        <v>2023</v>
      </c>
      <c r="J7280">
        <v>2859</v>
      </c>
      <c r="K7280">
        <v>1776</v>
      </c>
      <c r="L7280">
        <v>4440</v>
      </c>
      <c r="M7280">
        <v>79</v>
      </c>
      <c r="N7280">
        <v>0.621</v>
      </c>
      <c r="O7280" t="s">
        <v>25</v>
      </c>
      <c r="P7280" t="s">
        <v>29</v>
      </c>
      <c r="Q7280">
        <v>666</v>
      </c>
      <c r="R7280">
        <v>0</v>
      </c>
    </row>
    <row r="7281" spans="1:18" x14ac:dyDescent="0.3">
      <c r="A7281">
        <v>771028533</v>
      </c>
      <c r="B7281" t="s">
        <v>31</v>
      </c>
      <c r="C7281">
        <v>220</v>
      </c>
      <c r="D7281">
        <v>0</v>
      </c>
      <c r="E7281">
        <v>109</v>
      </c>
      <c r="F7281" s="1">
        <v>45186</v>
      </c>
      <c r="G7281" t="s">
        <v>137</v>
      </c>
      <c r="H7281" t="s">
        <v>126</v>
      </c>
      <c r="I7281">
        <v>2023</v>
      </c>
      <c r="J7281">
        <v>10357</v>
      </c>
      <c r="K7281">
        <v>0</v>
      </c>
      <c r="L7281">
        <v>911</v>
      </c>
      <c r="M7281">
        <v>25</v>
      </c>
      <c r="N7281">
        <v>0</v>
      </c>
      <c r="O7281" t="s">
        <v>21</v>
      </c>
      <c r="P7281" t="s">
        <v>29</v>
      </c>
      <c r="Q7281">
        <v>209.53</v>
      </c>
      <c r="R7281">
        <v>0</v>
      </c>
    </row>
    <row r="7282" spans="1:18" x14ac:dyDescent="0.3">
      <c r="A7282">
        <v>771032658</v>
      </c>
      <c r="B7282" t="s">
        <v>18</v>
      </c>
      <c r="C7282">
        <v>175</v>
      </c>
      <c r="D7282">
        <v>1</v>
      </c>
      <c r="E7282">
        <v>95</v>
      </c>
      <c r="F7282" s="1">
        <v>45186</v>
      </c>
      <c r="G7282" t="s">
        <v>137</v>
      </c>
      <c r="H7282" t="s">
        <v>126</v>
      </c>
      <c r="I7282">
        <v>2023</v>
      </c>
      <c r="J7282">
        <v>10448</v>
      </c>
      <c r="K7282">
        <v>1569</v>
      </c>
      <c r="L7282">
        <v>1604</v>
      </c>
      <c r="M7282">
        <v>39</v>
      </c>
      <c r="N7282">
        <v>0.15</v>
      </c>
      <c r="O7282" t="s">
        <v>21</v>
      </c>
      <c r="P7282" t="s">
        <v>29</v>
      </c>
      <c r="Q7282">
        <v>112.28</v>
      </c>
      <c r="R7282">
        <v>0</v>
      </c>
    </row>
    <row r="7283" spans="1:18" x14ac:dyDescent="0.3">
      <c r="A7283">
        <v>771037008</v>
      </c>
      <c r="B7283" t="s">
        <v>18</v>
      </c>
      <c r="C7283">
        <v>420</v>
      </c>
      <c r="D7283">
        <v>0</v>
      </c>
      <c r="E7283">
        <v>70</v>
      </c>
      <c r="F7283" s="1">
        <v>45186</v>
      </c>
      <c r="G7283" t="s">
        <v>137</v>
      </c>
      <c r="H7283" t="s">
        <v>126</v>
      </c>
      <c r="I7283">
        <v>2023</v>
      </c>
      <c r="J7283">
        <v>13324</v>
      </c>
      <c r="K7283">
        <v>0</v>
      </c>
      <c r="L7283">
        <v>4245</v>
      </c>
      <c r="M7283">
        <v>76</v>
      </c>
      <c r="N7283">
        <v>0</v>
      </c>
      <c r="O7283" t="s">
        <v>25</v>
      </c>
      <c r="P7283" t="s">
        <v>28</v>
      </c>
      <c r="Q7283">
        <v>933.9</v>
      </c>
      <c r="R7283">
        <v>0</v>
      </c>
    </row>
    <row r="7284" spans="1:18" x14ac:dyDescent="0.3">
      <c r="A7284">
        <v>771040758</v>
      </c>
      <c r="B7284" t="s">
        <v>31</v>
      </c>
      <c r="C7284">
        <v>475</v>
      </c>
      <c r="D7284">
        <v>1</v>
      </c>
      <c r="E7284">
        <v>48</v>
      </c>
      <c r="F7284" s="1">
        <v>45186</v>
      </c>
      <c r="G7284" t="s">
        <v>137</v>
      </c>
      <c r="H7284" t="s">
        <v>126</v>
      </c>
      <c r="I7284">
        <v>2023</v>
      </c>
      <c r="J7284">
        <v>30310</v>
      </c>
      <c r="K7284">
        <v>0</v>
      </c>
      <c r="L7284">
        <v>3703</v>
      </c>
      <c r="M7284">
        <v>91</v>
      </c>
      <c r="N7284">
        <v>0</v>
      </c>
      <c r="O7284" t="s">
        <v>21</v>
      </c>
      <c r="P7284" t="s">
        <v>22</v>
      </c>
      <c r="Q7284">
        <v>814.66</v>
      </c>
      <c r="R7284">
        <v>0</v>
      </c>
    </row>
    <row r="7285" spans="1:18" x14ac:dyDescent="0.3">
      <c r="A7285">
        <v>771045708</v>
      </c>
      <c r="B7285" t="s">
        <v>18</v>
      </c>
      <c r="C7285">
        <v>125</v>
      </c>
      <c r="D7285">
        <v>0</v>
      </c>
      <c r="E7285">
        <v>81</v>
      </c>
      <c r="F7285" s="1">
        <v>45186</v>
      </c>
      <c r="G7285" t="s">
        <v>137</v>
      </c>
      <c r="H7285" t="s">
        <v>126</v>
      </c>
      <c r="I7285">
        <v>2023</v>
      </c>
      <c r="J7285">
        <v>1504</v>
      </c>
      <c r="K7285">
        <v>970</v>
      </c>
      <c r="L7285">
        <v>2801</v>
      </c>
      <c r="M7285">
        <v>51</v>
      </c>
      <c r="N7285">
        <v>0.64500000000000002</v>
      </c>
      <c r="O7285" t="s">
        <v>21</v>
      </c>
      <c r="P7285" t="s">
        <v>22</v>
      </c>
      <c r="Q7285">
        <v>280.10000000000002</v>
      </c>
      <c r="R7285">
        <v>0</v>
      </c>
    </row>
    <row r="7286" spans="1:18" x14ac:dyDescent="0.3">
      <c r="A7286">
        <v>771051783</v>
      </c>
      <c r="B7286" t="s">
        <v>18</v>
      </c>
      <c r="C7286">
        <v>450</v>
      </c>
      <c r="D7286">
        <v>0</v>
      </c>
      <c r="E7286">
        <v>45</v>
      </c>
      <c r="F7286" s="1">
        <v>45186</v>
      </c>
      <c r="G7286" t="s">
        <v>137</v>
      </c>
      <c r="H7286" t="s">
        <v>126</v>
      </c>
      <c r="I7286">
        <v>2023</v>
      </c>
      <c r="J7286">
        <v>4182</v>
      </c>
      <c r="K7286">
        <v>741</v>
      </c>
      <c r="L7286">
        <v>1297</v>
      </c>
      <c r="M7286">
        <v>24</v>
      </c>
      <c r="N7286">
        <v>0.17699999999999999</v>
      </c>
      <c r="O7286" t="s">
        <v>21</v>
      </c>
      <c r="P7286" t="s">
        <v>29</v>
      </c>
      <c r="Q7286">
        <v>129.69999999999999</v>
      </c>
      <c r="R7286">
        <v>0</v>
      </c>
    </row>
    <row r="7287" spans="1:18" x14ac:dyDescent="0.3">
      <c r="A7287">
        <v>771058908</v>
      </c>
      <c r="B7287" t="s">
        <v>18</v>
      </c>
      <c r="C7287">
        <v>200</v>
      </c>
      <c r="D7287">
        <v>0</v>
      </c>
      <c r="E7287">
        <v>115</v>
      </c>
      <c r="F7287" s="1">
        <v>45186</v>
      </c>
      <c r="G7287" t="s">
        <v>137</v>
      </c>
      <c r="H7287" t="s">
        <v>126</v>
      </c>
      <c r="I7287">
        <v>2023</v>
      </c>
      <c r="J7287">
        <v>2873</v>
      </c>
      <c r="K7287">
        <v>2455</v>
      </c>
      <c r="L7287">
        <v>4563</v>
      </c>
      <c r="M7287">
        <v>72</v>
      </c>
      <c r="N7287">
        <v>0.85499999999999998</v>
      </c>
      <c r="O7287" t="s">
        <v>25</v>
      </c>
      <c r="P7287" t="s">
        <v>26</v>
      </c>
      <c r="Q7287">
        <v>775.71</v>
      </c>
      <c r="R7287">
        <v>0</v>
      </c>
    </row>
    <row r="7288" spans="1:18" x14ac:dyDescent="0.3">
      <c r="A7288">
        <v>771061008</v>
      </c>
      <c r="B7288" t="s">
        <v>18</v>
      </c>
      <c r="C7288">
        <v>465</v>
      </c>
      <c r="D7288">
        <v>0</v>
      </c>
      <c r="E7288">
        <v>106</v>
      </c>
      <c r="F7288" s="1">
        <v>45186</v>
      </c>
      <c r="G7288" t="s">
        <v>137</v>
      </c>
      <c r="H7288" t="s">
        <v>126</v>
      </c>
      <c r="I7288">
        <v>2023</v>
      </c>
      <c r="J7288">
        <v>2208</v>
      </c>
      <c r="K7288">
        <v>0</v>
      </c>
      <c r="L7288">
        <v>2659</v>
      </c>
      <c r="M7288">
        <v>56</v>
      </c>
      <c r="N7288">
        <v>0</v>
      </c>
      <c r="O7288" t="s">
        <v>21</v>
      </c>
      <c r="P7288" t="s">
        <v>23</v>
      </c>
      <c r="Q7288">
        <v>452.03</v>
      </c>
      <c r="R7288">
        <v>0</v>
      </c>
    </row>
    <row r="7289" spans="1:18" x14ac:dyDescent="0.3">
      <c r="A7289">
        <v>771062733</v>
      </c>
      <c r="B7289" t="s">
        <v>30</v>
      </c>
      <c r="C7289">
        <v>195</v>
      </c>
      <c r="D7289">
        <v>1</v>
      </c>
      <c r="E7289">
        <v>90</v>
      </c>
      <c r="F7289" s="1">
        <v>45186</v>
      </c>
      <c r="G7289" t="s">
        <v>137</v>
      </c>
      <c r="H7289" t="s">
        <v>126</v>
      </c>
      <c r="I7289">
        <v>2023</v>
      </c>
      <c r="J7289">
        <v>4291</v>
      </c>
      <c r="K7289">
        <v>1285</v>
      </c>
      <c r="L7289">
        <v>15511</v>
      </c>
      <c r="M7289">
        <v>101</v>
      </c>
      <c r="N7289">
        <v>0.29899999999999999</v>
      </c>
      <c r="O7289" t="s">
        <v>21</v>
      </c>
      <c r="P7289" t="s">
        <v>26</v>
      </c>
      <c r="Q7289">
        <v>1551.1</v>
      </c>
      <c r="R7289">
        <v>0</v>
      </c>
    </row>
    <row r="7290" spans="1:18" x14ac:dyDescent="0.3">
      <c r="A7290">
        <v>771067308</v>
      </c>
      <c r="B7290" t="s">
        <v>18</v>
      </c>
      <c r="C7290">
        <v>125</v>
      </c>
      <c r="D7290">
        <v>1</v>
      </c>
      <c r="E7290">
        <v>118</v>
      </c>
      <c r="F7290" s="1">
        <v>45186</v>
      </c>
      <c r="G7290" t="s">
        <v>137</v>
      </c>
      <c r="H7290" t="s">
        <v>126</v>
      </c>
      <c r="I7290">
        <v>2023</v>
      </c>
      <c r="J7290">
        <v>3040</v>
      </c>
      <c r="K7290">
        <v>1908</v>
      </c>
      <c r="L7290">
        <v>5616</v>
      </c>
      <c r="M7290">
        <v>73</v>
      </c>
      <c r="N7290">
        <v>0.628</v>
      </c>
      <c r="O7290" t="s">
        <v>21</v>
      </c>
      <c r="P7290" t="s">
        <v>26</v>
      </c>
      <c r="Q7290">
        <v>1572.48</v>
      </c>
      <c r="R7290">
        <v>0</v>
      </c>
    </row>
    <row r="7291" spans="1:18" x14ac:dyDescent="0.3">
      <c r="A7291">
        <v>771069033</v>
      </c>
      <c r="B7291" t="s">
        <v>18</v>
      </c>
      <c r="C7291">
        <v>300</v>
      </c>
      <c r="D7291">
        <v>0</v>
      </c>
      <c r="E7291">
        <v>117</v>
      </c>
      <c r="F7291" s="1">
        <v>45186</v>
      </c>
      <c r="G7291" t="s">
        <v>137</v>
      </c>
      <c r="H7291" t="s">
        <v>126</v>
      </c>
      <c r="I7291">
        <v>2023</v>
      </c>
      <c r="J7291">
        <v>10602</v>
      </c>
      <c r="K7291">
        <v>1083</v>
      </c>
      <c r="L7291">
        <v>14084</v>
      </c>
      <c r="M7291">
        <v>91</v>
      </c>
      <c r="N7291">
        <v>0.10199999999999999</v>
      </c>
      <c r="O7291" t="s">
        <v>21</v>
      </c>
      <c r="P7291" t="s">
        <v>26</v>
      </c>
      <c r="Q7291">
        <v>3380.16</v>
      </c>
      <c r="R7291">
        <v>0</v>
      </c>
    </row>
    <row r="7292" spans="1:18" x14ac:dyDescent="0.3">
      <c r="A7292">
        <v>771071958</v>
      </c>
      <c r="B7292" t="s">
        <v>18</v>
      </c>
      <c r="C7292">
        <v>150</v>
      </c>
      <c r="D7292">
        <v>0</v>
      </c>
      <c r="E7292">
        <v>158</v>
      </c>
      <c r="F7292" s="1">
        <v>45186</v>
      </c>
      <c r="G7292" t="s">
        <v>137</v>
      </c>
      <c r="H7292" t="s">
        <v>126</v>
      </c>
      <c r="I7292">
        <v>2023</v>
      </c>
      <c r="J7292">
        <v>7768</v>
      </c>
      <c r="K7292">
        <v>1669</v>
      </c>
      <c r="L7292">
        <v>1051</v>
      </c>
      <c r="M7292">
        <v>22</v>
      </c>
      <c r="N7292">
        <v>0.215</v>
      </c>
      <c r="O7292" t="s">
        <v>21</v>
      </c>
      <c r="P7292" t="s">
        <v>24</v>
      </c>
      <c r="Q7292">
        <v>273.26</v>
      </c>
      <c r="R7292">
        <v>0</v>
      </c>
    </row>
    <row r="7293" spans="1:18" x14ac:dyDescent="0.3">
      <c r="A7293">
        <v>771073908</v>
      </c>
      <c r="B7293" t="s">
        <v>18</v>
      </c>
      <c r="C7293">
        <v>370</v>
      </c>
      <c r="D7293">
        <v>0</v>
      </c>
      <c r="E7293">
        <v>139</v>
      </c>
      <c r="F7293" s="1">
        <v>45186</v>
      </c>
      <c r="G7293" t="s">
        <v>137</v>
      </c>
      <c r="H7293" t="s">
        <v>126</v>
      </c>
      <c r="I7293">
        <v>2023</v>
      </c>
      <c r="J7293">
        <v>1438.3</v>
      </c>
      <c r="K7293">
        <v>0</v>
      </c>
      <c r="L7293">
        <v>1406</v>
      </c>
      <c r="M7293">
        <v>27</v>
      </c>
      <c r="N7293">
        <v>0</v>
      </c>
      <c r="O7293" t="s">
        <v>21</v>
      </c>
      <c r="P7293" t="s">
        <v>23</v>
      </c>
      <c r="Q7293">
        <v>140.6</v>
      </c>
      <c r="R7293">
        <v>0</v>
      </c>
    </row>
    <row r="7294" spans="1:18" x14ac:dyDescent="0.3">
      <c r="A7294">
        <v>771075258</v>
      </c>
      <c r="B7294" t="s">
        <v>31</v>
      </c>
      <c r="C7294">
        <v>380</v>
      </c>
      <c r="D7294">
        <v>1</v>
      </c>
      <c r="E7294">
        <v>45</v>
      </c>
      <c r="F7294" s="1">
        <v>45186</v>
      </c>
      <c r="G7294" t="s">
        <v>137</v>
      </c>
      <c r="H7294" t="s">
        <v>126</v>
      </c>
      <c r="I7294">
        <v>2023</v>
      </c>
      <c r="J7294">
        <v>34516</v>
      </c>
      <c r="K7294">
        <v>1527</v>
      </c>
      <c r="L7294">
        <v>1268</v>
      </c>
      <c r="M7294">
        <v>42</v>
      </c>
      <c r="N7294">
        <v>4.3999999999999997E-2</v>
      </c>
      <c r="O7294" t="s">
        <v>21</v>
      </c>
      <c r="P7294" t="s">
        <v>29</v>
      </c>
      <c r="Q7294">
        <v>101.44</v>
      </c>
      <c r="R7294">
        <v>0</v>
      </c>
    </row>
    <row r="7295" spans="1:18" x14ac:dyDescent="0.3">
      <c r="A7295">
        <v>771079833</v>
      </c>
      <c r="B7295" t="s">
        <v>18</v>
      </c>
      <c r="C7295">
        <v>410</v>
      </c>
      <c r="D7295">
        <v>1</v>
      </c>
      <c r="E7295">
        <v>114</v>
      </c>
      <c r="F7295" s="1">
        <v>45186</v>
      </c>
      <c r="G7295" t="s">
        <v>137</v>
      </c>
      <c r="H7295" t="s">
        <v>126</v>
      </c>
      <c r="I7295">
        <v>2023</v>
      </c>
      <c r="J7295">
        <v>1438.3</v>
      </c>
      <c r="K7295">
        <v>0</v>
      </c>
      <c r="L7295">
        <v>4332</v>
      </c>
      <c r="M7295">
        <v>78</v>
      </c>
      <c r="N7295">
        <v>0</v>
      </c>
      <c r="O7295" t="s">
        <v>25</v>
      </c>
      <c r="P7295" t="s">
        <v>26</v>
      </c>
      <c r="Q7295">
        <v>693.12</v>
      </c>
      <c r="R7295">
        <v>0</v>
      </c>
    </row>
    <row r="7296" spans="1:18" x14ac:dyDescent="0.3">
      <c r="A7296">
        <v>771081558</v>
      </c>
      <c r="B7296" t="s">
        <v>18</v>
      </c>
      <c r="C7296">
        <v>420</v>
      </c>
      <c r="D7296">
        <v>0</v>
      </c>
      <c r="E7296">
        <v>91</v>
      </c>
      <c r="F7296" s="1">
        <v>45186</v>
      </c>
      <c r="G7296" t="s">
        <v>137</v>
      </c>
      <c r="H7296" t="s">
        <v>126</v>
      </c>
      <c r="I7296">
        <v>2023</v>
      </c>
      <c r="J7296">
        <v>34516</v>
      </c>
      <c r="K7296">
        <v>1190</v>
      </c>
      <c r="L7296">
        <v>2862</v>
      </c>
      <c r="M7296">
        <v>78</v>
      </c>
      <c r="N7296">
        <v>3.4000000000000002E-2</v>
      </c>
      <c r="O7296" t="s">
        <v>21</v>
      </c>
      <c r="P7296" t="s">
        <v>26</v>
      </c>
      <c r="Q7296">
        <v>457.92</v>
      </c>
      <c r="R7296">
        <v>0</v>
      </c>
    </row>
    <row r="7297" spans="1:18" x14ac:dyDescent="0.3">
      <c r="A7297">
        <v>771086208</v>
      </c>
      <c r="B7297" t="s">
        <v>18</v>
      </c>
      <c r="C7297">
        <v>245</v>
      </c>
      <c r="D7297">
        <v>0</v>
      </c>
      <c r="E7297">
        <v>71</v>
      </c>
      <c r="F7297" s="1">
        <v>45186</v>
      </c>
      <c r="G7297" t="s">
        <v>137</v>
      </c>
      <c r="H7297" t="s">
        <v>126</v>
      </c>
      <c r="I7297">
        <v>2023</v>
      </c>
      <c r="J7297">
        <v>6256</v>
      </c>
      <c r="K7297">
        <v>1530</v>
      </c>
      <c r="L7297">
        <v>1629</v>
      </c>
      <c r="M7297">
        <v>43</v>
      </c>
      <c r="N7297">
        <v>0.245</v>
      </c>
      <c r="O7297" t="s">
        <v>21</v>
      </c>
      <c r="P7297" t="s">
        <v>26</v>
      </c>
      <c r="Q7297">
        <v>130.32</v>
      </c>
      <c r="R7297">
        <v>0</v>
      </c>
    </row>
    <row r="7298" spans="1:18" x14ac:dyDescent="0.3">
      <c r="A7298">
        <v>771092433</v>
      </c>
      <c r="B7298" t="s">
        <v>18</v>
      </c>
      <c r="C7298">
        <v>125</v>
      </c>
      <c r="D7298">
        <v>1</v>
      </c>
      <c r="E7298">
        <v>85</v>
      </c>
      <c r="F7298" s="1">
        <v>45186</v>
      </c>
      <c r="G7298" t="s">
        <v>137</v>
      </c>
      <c r="H7298" t="s">
        <v>126</v>
      </c>
      <c r="I7298">
        <v>2023</v>
      </c>
      <c r="J7298">
        <v>1724</v>
      </c>
      <c r="K7298">
        <v>0</v>
      </c>
      <c r="L7298">
        <v>4434</v>
      </c>
      <c r="M7298">
        <v>67</v>
      </c>
      <c r="N7298">
        <v>0</v>
      </c>
      <c r="O7298" t="s">
        <v>25</v>
      </c>
      <c r="P7298" t="s">
        <v>23</v>
      </c>
      <c r="Q7298">
        <v>576.41999999999996</v>
      </c>
      <c r="R7298">
        <v>0</v>
      </c>
    </row>
    <row r="7299" spans="1:18" x14ac:dyDescent="0.3">
      <c r="A7299">
        <v>771097683</v>
      </c>
      <c r="B7299" t="s">
        <v>18</v>
      </c>
      <c r="C7299">
        <v>460</v>
      </c>
      <c r="D7299">
        <v>1</v>
      </c>
      <c r="E7299">
        <v>118</v>
      </c>
      <c r="F7299" s="1">
        <v>45186</v>
      </c>
      <c r="G7299" t="s">
        <v>137</v>
      </c>
      <c r="H7299" t="s">
        <v>126</v>
      </c>
      <c r="I7299">
        <v>2023</v>
      </c>
      <c r="J7299">
        <v>10896</v>
      </c>
      <c r="K7299">
        <v>2517</v>
      </c>
      <c r="L7299">
        <v>4935</v>
      </c>
      <c r="M7299">
        <v>58</v>
      </c>
      <c r="N7299">
        <v>0.23100000000000001</v>
      </c>
      <c r="O7299" t="s">
        <v>21</v>
      </c>
      <c r="P7299" t="s">
        <v>26</v>
      </c>
      <c r="Q7299">
        <v>394.8</v>
      </c>
      <c r="R7299">
        <v>0</v>
      </c>
    </row>
    <row r="7300" spans="1:18" x14ac:dyDescent="0.3">
      <c r="A7300">
        <v>771099183</v>
      </c>
      <c r="B7300" t="s">
        <v>18</v>
      </c>
      <c r="C7300">
        <v>460</v>
      </c>
      <c r="D7300">
        <v>0</v>
      </c>
      <c r="E7300">
        <v>168</v>
      </c>
      <c r="F7300" s="1">
        <v>45186</v>
      </c>
      <c r="G7300" t="s">
        <v>137</v>
      </c>
      <c r="H7300" t="s">
        <v>126</v>
      </c>
      <c r="I7300">
        <v>2023</v>
      </c>
      <c r="J7300">
        <v>8444</v>
      </c>
      <c r="K7300">
        <v>1945</v>
      </c>
      <c r="L7300">
        <v>2497</v>
      </c>
      <c r="M7300">
        <v>74</v>
      </c>
      <c r="N7300">
        <v>0.23</v>
      </c>
      <c r="O7300" t="s">
        <v>21</v>
      </c>
      <c r="P7300" t="s">
        <v>29</v>
      </c>
      <c r="Q7300">
        <v>674.19</v>
      </c>
      <c r="R7300">
        <v>0</v>
      </c>
    </row>
    <row r="7301" spans="1:18" x14ac:dyDescent="0.3">
      <c r="A7301">
        <v>771106458</v>
      </c>
      <c r="B7301" t="s">
        <v>18</v>
      </c>
      <c r="C7301">
        <v>470</v>
      </c>
      <c r="D7301">
        <v>0</v>
      </c>
      <c r="E7301">
        <v>148</v>
      </c>
      <c r="F7301" s="1">
        <v>45186</v>
      </c>
      <c r="G7301" t="s">
        <v>137</v>
      </c>
      <c r="H7301" t="s">
        <v>126</v>
      </c>
      <c r="I7301">
        <v>2023</v>
      </c>
      <c r="J7301">
        <v>2444</v>
      </c>
      <c r="K7301">
        <v>1313</v>
      </c>
      <c r="L7301">
        <v>4609</v>
      </c>
      <c r="M7301">
        <v>61</v>
      </c>
      <c r="N7301">
        <v>0.53700000000000003</v>
      </c>
      <c r="O7301" t="s">
        <v>21</v>
      </c>
      <c r="P7301" t="s">
        <v>28</v>
      </c>
      <c r="Q7301">
        <v>1336.61</v>
      </c>
      <c r="R7301">
        <v>0</v>
      </c>
    </row>
    <row r="7302" spans="1:18" x14ac:dyDescent="0.3">
      <c r="A7302">
        <v>771108933</v>
      </c>
      <c r="B7302" t="s">
        <v>18</v>
      </c>
      <c r="C7302">
        <v>400</v>
      </c>
      <c r="D7302">
        <v>1</v>
      </c>
      <c r="E7302">
        <v>139</v>
      </c>
      <c r="F7302" s="1">
        <v>45186</v>
      </c>
      <c r="G7302" t="s">
        <v>137</v>
      </c>
      <c r="H7302" t="s">
        <v>126</v>
      </c>
      <c r="I7302">
        <v>2023</v>
      </c>
      <c r="J7302">
        <v>1926</v>
      </c>
      <c r="K7302">
        <v>879</v>
      </c>
      <c r="L7302">
        <v>4385</v>
      </c>
      <c r="M7302">
        <v>71</v>
      </c>
      <c r="N7302">
        <v>0.45600000000000002</v>
      </c>
      <c r="O7302" t="s">
        <v>21</v>
      </c>
      <c r="P7302" t="s">
        <v>28</v>
      </c>
      <c r="Q7302">
        <v>964.7</v>
      </c>
      <c r="R7302">
        <v>0</v>
      </c>
    </row>
    <row r="7303" spans="1:18" x14ac:dyDescent="0.3">
      <c r="A7303">
        <v>771163533</v>
      </c>
      <c r="B7303" t="s">
        <v>18</v>
      </c>
      <c r="C7303">
        <v>425</v>
      </c>
      <c r="D7303">
        <v>0</v>
      </c>
      <c r="E7303">
        <v>84</v>
      </c>
      <c r="F7303" s="1">
        <v>45186</v>
      </c>
      <c r="G7303" t="s">
        <v>137</v>
      </c>
      <c r="H7303" t="s">
        <v>126</v>
      </c>
      <c r="I7303">
        <v>2023</v>
      </c>
      <c r="J7303">
        <v>1438.3</v>
      </c>
      <c r="K7303">
        <v>635</v>
      </c>
      <c r="L7303">
        <v>4617</v>
      </c>
      <c r="M7303">
        <v>79</v>
      </c>
      <c r="N7303">
        <v>0.441</v>
      </c>
      <c r="O7303" t="s">
        <v>21</v>
      </c>
      <c r="P7303" t="s">
        <v>23</v>
      </c>
      <c r="Q7303">
        <v>507.87</v>
      </c>
      <c r="R7303">
        <v>0</v>
      </c>
    </row>
    <row r="7304" spans="1:18" x14ac:dyDescent="0.3">
      <c r="A7304">
        <v>771169458</v>
      </c>
      <c r="B7304" t="s">
        <v>18</v>
      </c>
      <c r="C7304">
        <v>125</v>
      </c>
      <c r="D7304">
        <v>1</v>
      </c>
      <c r="E7304">
        <v>79</v>
      </c>
      <c r="F7304" s="1">
        <v>45186</v>
      </c>
      <c r="G7304" t="s">
        <v>137</v>
      </c>
      <c r="H7304" t="s">
        <v>126</v>
      </c>
      <c r="I7304">
        <v>2023</v>
      </c>
      <c r="J7304">
        <v>28020</v>
      </c>
      <c r="K7304">
        <v>1470</v>
      </c>
      <c r="L7304">
        <v>1723</v>
      </c>
      <c r="M7304">
        <v>36</v>
      </c>
      <c r="N7304">
        <v>5.1999999999999998E-2</v>
      </c>
      <c r="O7304" t="s">
        <v>21</v>
      </c>
      <c r="P7304" t="s">
        <v>22</v>
      </c>
      <c r="Q7304">
        <v>310.14</v>
      </c>
      <c r="R7304">
        <v>0</v>
      </c>
    </row>
    <row r="7305" spans="1:18" x14ac:dyDescent="0.3">
      <c r="A7305">
        <v>771180033</v>
      </c>
      <c r="B7305" t="s">
        <v>18</v>
      </c>
      <c r="C7305">
        <v>245</v>
      </c>
      <c r="D7305">
        <v>0</v>
      </c>
      <c r="E7305">
        <v>104</v>
      </c>
      <c r="F7305" s="1">
        <v>45186</v>
      </c>
      <c r="G7305" t="s">
        <v>137</v>
      </c>
      <c r="H7305" t="s">
        <v>126</v>
      </c>
      <c r="I7305">
        <v>2023</v>
      </c>
      <c r="J7305">
        <v>3502</v>
      </c>
      <c r="K7305">
        <v>1851</v>
      </c>
      <c r="L7305">
        <v>1814</v>
      </c>
      <c r="M7305">
        <v>31</v>
      </c>
      <c r="N7305">
        <v>0.52900000000000003</v>
      </c>
      <c r="O7305" t="s">
        <v>21</v>
      </c>
      <c r="P7305" t="s">
        <v>29</v>
      </c>
      <c r="Q7305">
        <v>417.22</v>
      </c>
      <c r="R7305">
        <v>0</v>
      </c>
    </row>
    <row r="7306" spans="1:18" x14ac:dyDescent="0.3">
      <c r="A7306">
        <v>771183933</v>
      </c>
      <c r="B7306" t="s">
        <v>18</v>
      </c>
      <c r="C7306">
        <v>200</v>
      </c>
      <c r="D7306">
        <v>0</v>
      </c>
      <c r="E7306">
        <v>62</v>
      </c>
      <c r="F7306" s="1">
        <v>45186</v>
      </c>
      <c r="G7306" t="s">
        <v>137</v>
      </c>
      <c r="H7306" t="s">
        <v>126</v>
      </c>
      <c r="I7306">
        <v>2023</v>
      </c>
      <c r="J7306">
        <v>16040</v>
      </c>
      <c r="K7306">
        <v>1220</v>
      </c>
      <c r="L7306">
        <v>1923</v>
      </c>
      <c r="M7306">
        <v>49</v>
      </c>
      <c r="N7306">
        <v>7.5999999999999998E-2</v>
      </c>
      <c r="O7306" t="s">
        <v>21</v>
      </c>
      <c r="P7306" t="s">
        <v>22</v>
      </c>
      <c r="Q7306">
        <v>153.84</v>
      </c>
      <c r="R7306">
        <v>0</v>
      </c>
    </row>
    <row r="7307" spans="1:18" x14ac:dyDescent="0.3">
      <c r="A7307">
        <v>771190083</v>
      </c>
      <c r="B7307" t="s">
        <v>18</v>
      </c>
      <c r="C7307">
        <v>435</v>
      </c>
      <c r="D7307">
        <v>0</v>
      </c>
      <c r="E7307">
        <v>48</v>
      </c>
      <c r="F7307" s="1">
        <v>45186</v>
      </c>
      <c r="G7307" t="s">
        <v>137</v>
      </c>
      <c r="H7307" t="s">
        <v>126</v>
      </c>
      <c r="I7307">
        <v>2023</v>
      </c>
      <c r="J7307">
        <v>2410</v>
      </c>
      <c r="K7307">
        <v>1705</v>
      </c>
      <c r="L7307">
        <v>2505</v>
      </c>
      <c r="M7307">
        <v>69</v>
      </c>
      <c r="N7307">
        <v>0.70699999999999996</v>
      </c>
      <c r="O7307" t="s">
        <v>21</v>
      </c>
      <c r="P7307" t="s">
        <v>22</v>
      </c>
      <c r="Q7307">
        <v>651.29999999999995</v>
      </c>
      <c r="R7307">
        <v>0</v>
      </c>
    </row>
    <row r="7308" spans="1:18" x14ac:dyDescent="0.3">
      <c r="A7308">
        <v>771196083</v>
      </c>
      <c r="B7308" t="s">
        <v>18</v>
      </c>
      <c r="C7308">
        <v>455</v>
      </c>
      <c r="D7308">
        <v>0</v>
      </c>
      <c r="E7308">
        <v>60</v>
      </c>
      <c r="F7308" s="1">
        <v>45186</v>
      </c>
      <c r="G7308" t="s">
        <v>137</v>
      </c>
      <c r="H7308" t="s">
        <v>126</v>
      </c>
      <c r="I7308">
        <v>2023</v>
      </c>
      <c r="J7308">
        <v>18178</v>
      </c>
      <c r="K7308">
        <v>0</v>
      </c>
      <c r="L7308">
        <v>1837</v>
      </c>
      <c r="M7308">
        <v>37</v>
      </c>
      <c r="N7308">
        <v>0</v>
      </c>
      <c r="O7308" t="s">
        <v>21</v>
      </c>
      <c r="P7308" t="s">
        <v>22</v>
      </c>
      <c r="Q7308">
        <v>220.44</v>
      </c>
      <c r="R7308">
        <v>0</v>
      </c>
    </row>
    <row r="7309" spans="1:18" x14ac:dyDescent="0.3">
      <c r="A7309">
        <v>771197433</v>
      </c>
      <c r="B7309" t="s">
        <v>18</v>
      </c>
      <c r="C7309">
        <v>320</v>
      </c>
      <c r="D7309">
        <v>0</v>
      </c>
      <c r="E7309">
        <v>67</v>
      </c>
      <c r="F7309" s="1">
        <v>45186</v>
      </c>
      <c r="G7309" t="s">
        <v>137</v>
      </c>
      <c r="H7309" t="s">
        <v>126</v>
      </c>
      <c r="I7309">
        <v>2023</v>
      </c>
      <c r="J7309">
        <v>4658</v>
      </c>
      <c r="K7309">
        <v>588</v>
      </c>
      <c r="L7309">
        <v>1351</v>
      </c>
      <c r="M7309">
        <v>30</v>
      </c>
      <c r="N7309">
        <v>0.126</v>
      </c>
      <c r="O7309" t="s">
        <v>21</v>
      </c>
      <c r="P7309" t="s">
        <v>26</v>
      </c>
      <c r="Q7309">
        <v>94.57</v>
      </c>
      <c r="R7309">
        <v>0</v>
      </c>
    </row>
    <row r="7310" spans="1:18" x14ac:dyDescent="0.3">
      <c r="A7310">
        <v>771201408</v>
      </c>
      <c r="B7310" t="s">
        <v>18</v>
      </c>
      <c r="C7310">
        <v>200</v>
      </c>
      <c r="D7310">
        <v>0</v>
      </c>
      <c r="E7310">
        <v>122</v>
      </c>
      <c r="F7310" s="1">
        <v>45186</v>
      </c>
      <c r="G7310" t="s">
        <v>137</v>
      </c>
      <c r="H7310" t="s">
        <v>126</v>
      </c>
      <c r="I7310">
        <v>2023</v>
      </c>
      <c r="J7310">
        <v>2684</v>
      </c>
      <c r="K7310">
        <v>2126</v>
      </c>
      <c r="L7310">
        <v>5299</v>
      </c>
      <c r="M7310">
        <v>75</v>
      </c>
      <c r="N7310">
        <v>0.79200000000000004</v>
      </c>
      <c r="O7310" t="s">
        <v>21</v>
      </c>
      <c r="P7310" t="s">
        <v>26</v>
      </c>
      <c r="Q7310">
        <v>317.94</v>
      </c>
      <c r="R7310">
        <v>0</v>
      </c>
    </row>
    <row r="7311" spans="1:18" x14ac:dyDescent="0.3">
      <c r="A7311">
        <v>771204108</v>
      </c>
      <c r="B7311" t="s">
        <v>18</v>
      </c>
      <c r="C7311">
        <v>360</v>
      </c>
      <c r="D7311">
        <v>1</v>
      </c>
      <c r="E7311">
        <v>123</v>
      </c>
      <c r="F7311" s="1">
        <v>45186</v>
      </c>
      <c r="G7311" t="s">
        <v>137</v>
      </c>
      <c r="H7311" t="s">
        <v>126</v>
      </c>
      <c r="I7311">
        <v>2023</v>
      </c>
      <c r="J7311">
        <v>1954</v>
      </c>
      <c r="K7311">
        <v>1179</v>
      </c>
      <c r="L7311">
        <v>3896</v>
      </c>
      <c r="M7311">
        <v>67</v>
      </c>
      <c r="N7311">
        <v>0.60299999999999998</v>
      </c>
      <c r="O7311" t="s">
        <v>25</v>
      </c>
      <c r="P7311" t="s">
        <v>28</v>
      </c>
      <c r="Q7311">
        <v>467.52</v>
      </c>
      <c r="R7311">
        <v>0</v>
      </c>
    </row>
    <row r="7312" spans="1:18" x14ac:dyDescent="0.3">
      <c r="A7312">
        <v>771212508</v>
      </c>
      <c r="B7312" t="s">
        <v>18</v>
      </c>
      <c r="C7312">
        <v>350</v>
      </c>
      <c r="D7312">
        <v>1</v>
      </c>
      <c r="E7312">
        <v>141</v>
      </c>
      <c r="F7312" s="1">
        <v>45186</v>
      </c>
      <c r="G7312" t="s">
        <v>137</v>
      </c>
      <c r="H7312" t="s">
        <v>126</v>
      </c>
      <c r="I7312">
        <v>2023</v>
      </c>
      <c r="J7312">
        <v>6131</v>
      </c>
      <c r="K7312">
        <v>1270</v>
      </c>
      <c r="L7312">
        <v>2825</v>
      </c>
      <c r="M7312">
        <v>93</v>
      </c>
      <c r="N7312">
        <v>0.20699999999999999</v>
      </c>
      <c r="O7312" t="s">
        <v>21</v>
      </c>
      <c r="P7312" t="s">
        <v>26</v>
      </c>
      <c r="Q7312">
        <v>706.25</v>
      </c>
      <c r="R7312">
        <v>0</v>
      </c>
    </row>
    <row r="7313" spans="1:18" x14ac:dyDescent="0.3">
      <c r="A7313">
        <v>771214083</v>
      </c>
      <c r="B7313" t="s">
        <v>18</v>
      </c>
      <c r="C7313">
        <v>125</v>
      </c>
      <c r="D7313">
        <v>1</v>
      </c>
      <c r="E7313">
        <v>114</v>
      </c>
      <c r="F7313" s="1">
        <v>45186</v>
      </c>
      <c r="G7313" t="s">
        <v>137</v>
      </c>
      <c r="H7313" t="s">
        <v>126</v>
      </c>
      <c r="I7313">
        <v>2023</v>
      </c>
      <c r="J7313">
        <v>1870</v>
      </c>
      <c r="K7313">
        <v>0</v>
      </c>
      <c r="L7313">
        <v>4891</v>
      </c>
      <c r="M7313">
        <v>65</v>
      </c>
      <c r="N7313">
        <v>0</v>
      </c>
      <c r="O7313" t="s">
        <v>21</v>
      </c>
      <c r="P7313" t="s">
        <v>26</v>
      </c>
      <c r="Q7313">
        <v>293.45999999999998</v>
      </c>
      <c r="R7313">
        <v>0</v>
      </c>
    </row>
    <row r="7314" spans="1:18" x14ac:dyDescent="0.3">
      <c r="A7314">
        <v>771215583</v>
      </c>
      <c r="B7314" t="s">
        <v>18</v>
      </c>
      <c r="C7314">
        <v>420</v>
      </c>
      <c r="D7314">
        <v>1</v>
      </c>
      <c r="E7314">
        <v>111</v>
      </c>
      <c r="F7314" s="1">
        <v>45186</v>
      </c>
      <c r="G7314" t="s">
        <v>137</v>
      </c>
      <c r="H7314" t="s">
        <v>126</v>
      </c>
      <c r="I7314">
        <v>2023</v>
      </c>
      <c r="J7314">
        <v>24534</v>
      </c>
      <c r="K7314">
        <v>1475</v>
      </c>
      <c r="L7314">
        <v>3505</v>
      </c>
      <c r="M7314">
        <v>60</v>
      </c>
      <c r="N7314">
        <v>0.06</v>
      </c>
      <c r="O7314" t="s">
        <v>21</v>
      </c>
      <c r="P7314" t="s">
        <v>23</v>
      </c>
      <c r="Q7314">
        <v>385.55</v>
      </c>
      <c r="R7314">
        <v>0</v>
      </c>
    </row>
    <row r="7315" spans="1:18" x14ac:dyDescent="0.3">
      <c r="A7315">
        <v>771217758</v>
      </c>
      <c r="B7315" t="s">
        <v>98</v>
      </c>
      <c r="C7315">
        <v>465</v>
      </c>
      <c r="D7315">
        <v>0</v>
      </c>
      <c r="E7315">
        <v>118</v>
      </c>
      <c r="F7315" s="1">
        <v>45186</v>
      </c>
      <c r="G7315" t="s">
        <v>137</v>
      </c>
      <c r="H7315" t="s">
        <v>126</v>
      </c>
      <c r="I7315">
        <v>2023</v>
      </c>
      <c r="J7315">
        <v>4182</v>
      </c>
      <c r="K7315">
        <v>2028</v>
      </c>
      <c r="L7315">
        <v>16920</v>
      </c>
      <c r="M7315">
        <v>114</v>
      </c>
      <c r="N7315">
        <v>0.48499999999999999</v>
      </c>
      <c r="O7315" t="s">
        <v>25</v>
      </c>
      <c r="P7315" t="s">
        <v>22</v>
      </c>
      <c r="Q7315">
        <v>4060.8</v>
      </c>
      <c r="R7315">
        <v>0</v>
      </c>
    </row>
    <row r="7316" spans="1:18" x14ac:dyDescent="0.3">
      <c r="A7316">
        <v>771219033</v>
      </c>
      <c r="B7316" t="s">
        <v>18</v>
      </c>
      <c r="C7316">
        <v>370</v>
      </c>
      <c r="D7316">
        <v>1</v>
      </c>
      <c r="E7316">
        <v>81</v>
      </c>
      <c r="F7316" s="1">
        <v>45186</v>
      </c>
      <c r="G7316" t="s">
        <v>137</v>
      </c>
      <c r="H7316" t="s">
        <v>126</v>
      </c>
      <c r="I7316">
        <v>2023</v>
      </c>
      <c r="J7316">
        <v>17506</v>
      </c>
      <c r="K7316">
        <v>1979</v>
      </c>
      <c r="L7316">
        <v>4199</v>
      </c>
      <c r="M7316">
        <v>73</v>
      </c>
      <c r="N7316">
        <v>0.113</v>
      </c>
      <c r="O7316" t="s">
        <v>21</v>
      </c>
      <c r="P7316" t="s">
        <v>29</v>
      </c>
      <c r="Q7316">
        <v>629.85</v>
      </c>
      <c r="R7316">
        <v>0</v>
      </c>
    </row>
    <row r="7317" spans="1:18" x14ac:dyDescent="0.3">
      <c r="A7317">
        <v>771220758</v>
      </c>
      <c r="B7317" t="s">
        <v>18</v>
      </c>
      <c r="C7317">
        <v>415</v>
      </c>
      <c r="D7317">
        <v>0</v>
      </c>
      <c r="E7317">
        <v>161</v>
      </c>
      <c r="F7317" s="1">
        <v>45186</v>
      </c>
      <c r="G7317" t="s">
        <v>137</v>
      </c>
      <c r="H7317" t="s">
        <v>126</v>
      </c>
      <c r="I7317">
        <v>2023</v>
      </c>
      <c r="J7317">
        <v>2896</v>
      </c>
      <c r="K7317">
        <v>2100</v>
      </c>
      <c r="L7317">
        <v>4614</v>
      </c>
      <c r="M7317">
        <v>83</v>
      </c>
      <c r="N7317">
        <v>0.72499999999999998</v>
      </c>
      <c r="O7317" t="s">
        <v>21</v>
      </c>
      <c r="P7317" t="s">
        <v>28</v>
      </c>
      <c r="Q7317">
        <v>1061.22</v>
      </c>
      <c r="R7317">
        <v>0</v>
      </c>
    </row>
    <row r="7318" spans="1:18" x14ac:dyDescent="0.3">
      <c r="A7318">
        <v>771222558</v>
      </c>
      <c r="B7318" t="s">
        <v>18</v>
      </c>
      <c r="C7318">
        <v>480</v>
      </c>
      <c r="D7318">
        <v>0</v>
      </c>
      <c r="E7318">
        <v>78</v>
      </c>
      <c r="F7318" s="1">
        <v>45186</v>
      </c>
      <c r="G7318" t="s">
        <v>137</v>
      </c>
      <c r="H7318" t="s">
        <v>126</v>
      </c>
      <c r="I7318">
        <v>2023</v>
      </c>
      <c r="J7318">
        <v>2900</v>
      </c>
      <c r="K7318">
        <v>2018</v>
      </c>
      <c r="L7318">
        <v>4467</v>
      </c>
      <c r="M7318">
        <v>79</v>
      </c>
      <c r="N7318">
        <v>0.69599999999999995</v>
      </c>
      <c r="O7318" t="s">
        <v>21</v>
      </c>
      <c r="P7318" t="s">
        <v>26</v>
      </c>
      <c r="Q7318">
        <v>536.04</v>
      </c>
      <c r="R7318">
        <v>0</v>
      </c>
    </row>
    <row r="7319" spans="1:18" x14ac:dyDescent="0.3">
      <c r="A7319">
        <v>771224358</v>
      </c>
      <c r="B7319" t="s">
        <v>18</v>
      </c>
      <c r="C7319">
        <v>335</v>
      </c>
      <c r="D7319">
        <v>0</v>
      </c>
      <c r="E7319">
        <v>83</v>
      </c>
      <c r="F7319" s="1">
        <v>45186</v>
      </c>
      <c r="G7319" t="s">
        <v>137</v>
      </c>
      <c r="H7319" t="s">
        <v>126</v>
      </c>
      <c r="I7319">
        <v>2023</v>
      </c>
      <c r="J7319">
        <v>2028</v>
      </c>
      <c r="K7319">
        <v>0</v>
      </c>
      <c r="L7319">
        <v>4030</v>
      </c>
      <c r="M7319">
        <v>78</v>
      </c>
      <c r="N7319">
        <v>0</v>
      </c>
      <c r="O7319" t="s">
        <v>21</v>
      </c>
      <c r="P7319" t="s">
        <v>29</v>
      </c>
      <c r="Q7319">
        <v>1088.0999999999999</v>
      </c>
      <c r="R7319">
        <v>0</v>
      </c>
    </row>
    <row r="7320" spans="1:18" x14ac:dyDescent="0.3">
      <c r="A7320">
        <v>771228183</v>
      </c>
      <c r="B7320" t="s">
        <v>18</v>
      </c>
      <c r="C7320">
        <v>405</v>
      </c>
      <c r="D7320">
        <v>0</v>
      </c>
      <c r="E7320">
        <v>92</v>
      </c>
      <c r="F7320" s="1">
        <v>45186</v>
      </c>
      <c r="G7320" t="s">
        <v>137</v>
      </c>
      <c r="H7320" t="s">
        <v>126</v>
      </c>
      <c r="I7320">
        <v>2023</v>
      </c>
      <c r="J7320">
        <v>4704</v>
      </c>
      <c r="K7320">
        <v>0</v>
      </c>
      <c r="L7320">
        <v>3294</v>
      </c>
      <c r="M7320">
        <v>87</v>
      </c>
      <c r="N7320">
        <v>0</v>
      </c>
      <c r="O7320" t="s">
        <v>21</v>
      </c>
      <c r="P7320" t="s">
        <v>26</v>
      </c>
      <c r="Q7320">
        <v>395.28</v>
      </c>
      <c r="R7320">
        <v>0</v>
      </c>
    </row>
    <row r="7321" spans="1:18" x14ac:dyDescent="0.3">
      <c r="A7321">
        <v>771230508</v>
      </c>
      <c r="B7321" t="s">
        <v>18</v>
      </c>
      <c r="C7321">
        <v>125</v>
      </c>
      <c r="D7321">
        <v>1</v>
      </c>
      <c r="E7321">
        <v>119</v>
      </c>
      <c r="F7321" s="1">
        <v>45186</v>
      </c>
      <c r="G7321" t="s">
        <v>137</v>
      </c>
      <c r="H7321" t="s">
        <v>126</v>
      </c>
      <c r="I7321">
        <v>2023</v>
      </c>
      <c r="J7321">
        <v>2423</v>
      </c>
      <c r="K7321">
        <v>429</v>
      </c>
      <c r="L7321">
        <v>4717</v>
      </c>
      <c r="M7321">
        <v>80</v>
      </c>
      <c r="N7321">
        <v>0.17699999999999999</v>
      </c>
      <c r="O7321" t="s">
        <v>21</v>
      </c>
      <c r="P7321" t="s">
        <v>22</v>
      </c>
      <c r="Q7321">
        <v>896.23</v>
      </c>
      <c r="R7321">
        <v>0</v>
      </c>
    </row>
    <row r="7322" spans="1:18" x14ac:dyDescent="0.3">
      <c r="A7322">
        <v>771232533</v>
      </c>
      <c r="B7322" t="s">
        <v>18</v>
      </c>
      <c r="C7322">
        <v>490</v>
      </c>
      <c r="D7322">
        <v>0</v>
      </c>
      <c r="E7322">
        <v>103</v>
      </c>
      <c r="F7322" s="1">
        <v>45186</v>
      </c>
      <c r="G7322" t="s">
        <v>137</v>
      </c>
      <c r="H7322" t="s">
        <v>126</v>
      </c>
      <c r="I7322">
        <v>2023</v>
      </c>
      <c r="J7322">
        <v>2267</v>
      </c>
      <c r="K7322">
        <v>1283</v>
      </c>
      <c r="L7322">
        <v>4249</v>
      </c>
      <c r="M7322">
        <v>81</v>
      </c>
      <c r="N7322">
        <v>0.56599999999999995</v>
      </c>
      <c r="O7322" t="s">
        <v>21</v>
      </c>
      <c r="P7322" t="s">
        <v>26</v>
      </c>
      <c r="Q7322">
        <v>1189.72</v>
      </c>
      <c r="R7322">
        <v>0</v>
      </c>
    </row>
    <row r="7323" spans="1:18" x14ac:dyDescent="0.3">
      <c r="A7323">
        <v>771234558</v>
      </c>
      <c r="B7323" t="s">
        <v>18</v>
      </c>
      <c r="C7323">
        <v>225</v>
      </c>
      <c r="D7323">
        <v>1</v>
      </c>
      <c r="E7323">
        <v>123</v>
      </c>
      <c r="F7323" s="1">
        <v>45186</v>
      </c>
      <c r="G7323" t="s">
        <v>137</v>
      </c>
      <c r="H7323" t="s">
        <v>126</v>
      </c>
      <c r="I7323">
        <v>2023</v>
      </c>
      <c r="J7323">
        <v>7478</v>
      </c>
      <c r="K7323">
        <v>0</v>
      </c>
      <c r="L7323">
        <v>2213</v>
      </c>
      <c r="M7323">
        <v>62</v>
      </c>
      <c r="N7323">
        <v>0</v>
      </c>
      <c r="O7323" t="s">
        <v>21</v>
      </c>
      <c r="P7323" t="s">
        <v>22</v>
      </c>
      <c r="Q7323">
        <v>243.43</v>
      </c>
      <c r="R7323">
        <v>0</v>
      </c>
    </row>
    <row r="7324" spans="1:18" x14ac:dyDescent="0.3">
      <c r="A7324">
        <v>771237933</v>
      </c>
      <c r="B7324" t="s">
        <v>18</v>
      </c>
      <c r="C7324">
        <v>125</v>
      </c>
      <c r="D7324">
        <v>0</v>
      </c>
      <c r="E7324">
        <v>73</v>
      </c>
      <c r="F7324" s="1">
        <v>45186</v>
      </c>
      <c r="G7324" t="s">
        <v>137</v>
      </c>
      <c r="H7324" t="s">
        <v>126</v>
      </c>
      <c r="I7324">
        <v>2023</v>
      </c>
      <c r="J7324">
        <v>20620</v>
      </c>
      <c r="K7324">
        <v>1085</v>
      </c>
      <c r="L7324">
        <v>1477</v>
      </c>
      <c r="M7324">
        <v>23</v>
      </c>
      <c r="N7324">
        <v>5.2999999999999999E-2</v>
      </c>
      <c r="O7324" t="s">
        <v>21</v>
      </c>
      <c r="P7324" t="s">
        <v>22</v>
      </c>
      <c r="Q7324">
        <v>280.63</v>
      </c>
      <c r="R7324">
        <v>0</v>
      </c>
    </row>
    <row r="7325" spans="1:18" x14ac:dyDescent="0.3">
      <c r="A7325">
        <v>771244383</v>
      </c>
      <c r="B7325" t="s">
        <v>18</v>
      </c>
      <c r="C7325">
        <v>250</v>
      </c>
      <c r="D7325">
        <v>1</v>
      </c>
      <c r="E7325">
        <v>78</v>
      </c>
      <c r="F7325" s="1">
        <v>45186</v>
      </c>
      <c r="G7325" t="s">
        <v>137</v>
      </c>
      <c r="H7325" t="s">
        <v>126</v>
      </c>
      <c r="I7325">
        <v>2023</v>
      </c>
      <c r="J7325">
        <v>8506</v>
      </c>
      <c r="K7325">
        <v>0</v>
      </c>
      <c r="L7325">
        <v>14289</v>
      </c>
      <c r="M7325">
        <v>113</v>
      </c>
      <c r="N7325">
        <v>0</v>
      </c>
      <c r="O7325" t="s">
        <v>21</v>
      </c>
      <c r="P7325" t="s">
        <v>29</v>
      </c>
      <c r="Q7325">
        <v>1286.01</v>
      </c>
      <c r="R7325">
        <v>0</v>
      </c>
    </row>
    <row r="7326" spans="1:18" x14ac:dyDescent="0.3">
      <c r="A7326">
        <v>771246708</v>
      </c>
      <c r="B7326" t="s">
        <v>18</v>
      </c>
      <c r="C7326">
        <v>290</v>
      </c>
      <c r="D7326">
        <v>1</v>
      </c>
      <c r="E7326">
        <v>94</v>
      </c>
      <c r="F7326" s="1">
        <v>45186</v>
      </c>
      <c r="G7326" t="s">
        <v>137</v>
      </c>
      <c r="H7326" t="s">
        <v>126</v>
      </c>
      <c r="I7326">
        <v>2023</v>
      </c>
      <c r="J7326">
        <v>31954</v>
      </c>
      <c r="K7326">
        <v>2297</v>
      </c>
      <c r="L7326">
        <v>4371</v>
      </c>
      <c r="M7326">
        <v>82</v>
      </c>
      <c r="N7326">
        <v>7.1999999999999995E-2</v>
      </c>
      <c r="O7326" t="s">
        <v>21</v>
      </c>
      <c r="P7326" t="s">
        <v>23</v>
      </c>
      <c r="Q7326">
        <v>1005.33</v>
      </c>
      <c r="R7326">
        <v>0</v>
      </c>
    </row>
    <row r="7327" spans="1:18" x14ac:dyDescent="0.3">
      <c r="A7327">
        <v>771284658</v>
      </c>
      <c r="B7327" t="s">
        <v>18</v>
      </c>
      <c r="C7327">
        <v>175</v>
      </c>
      <c r="D7327">
        <v>0</v>
      </c>
      <c r="E7327">
        <v>102</v>
      </c>
      <c r="F7327" s="1">
        <v>45186</v>
      </c>
      <c r="G7327" t="s">
        <v>137</v>
      </c>
      <c r="H7327" t="s">
        <v>126</v>
      </c>
      <c r="I7327">
        <v>2023</v>
      </c>
      <c r="J7327">
        <v>1850</v>
      </c>
      <c r="K7327">
        <v>896</v>
      </c>
      <c r="L7327">
        <v>2613</v>
      </c>
      <c r="M7327">
        <v>41</v>
      </c>
      <c r="N7327">
        <v>0.48399999999999999</v>
      </c>
      <c r="O7327" t="s">
        <v>25</v>
      </c>
      <c r="P7327" t="s">
        <v>22</v>
      </c>
      <c r="Q7327">
        <v>313.56</v>
      </c>
      <c r="R7327">
        <v>0</v>
      </c>
    </row>
    <row r="7328" spans="1:18" x14ac:dyDescent="0.3">
      <c r="A7328">
        <v>771288258</v>
      </c>
      <c r="B7328" t="s">
        <v>18</v>
      </c>
      <c r="C7328">
        <v>435</v>
      </c>
      <c r="D7328">
        <v>0</v>
      </c>
      <c r="E7328">
        <v>150</v>
      </c>
      <c r="F7328" s="1">
        <v>45186</v>
      </c>
      <c r="G7328" t="s">
        <v>137</v>
      </c>
      <c r="H7328" t="s">
        <v>126</v>
      </c>
      <c r="I7328">
        <v>2023</v>
      </c>
      <c r="J7328">
        <v>2545</v>
      </c>
      <c r="K7328">
        <v>1894</v>
      </c>
      <c r="L7328">
        <v>4660</v>
      </c>
      <c r="M7328">
        <v>68</v>
      </c>
      <c r="N7328">
        <v>0.74399999999999999</v>
      </c>
      <c r="O7328" t="s">
        <v>25</v>
      </c>
      <c r="P7328" t="s">
        <v>23</v>
      </c>
      <c r="Q7328">
        <v>885.4</v>
      </c>
      <c r="R7328">
        <v>0</v>
      </c>
    </row>
    <row r="7329" spans="1:18" x14ac:dyDescent="0.3">
      <c r="A7329">
        <v>771292233</v>
      </c>
      <c r="B7329" t="s">
        <v>18</v>
      </c>
      <c r="C7329">
        <v>100</v>
      </c>
      <c r="D7329">
        <v>1</v>
      </c>
      <c r="E7329">
        <v>70</v>
      </c>
      <c r="F7329" s="1">
        <v>45186</v>
      </c>
      <c r="G7329" t="s">
        <v>137</v>
      </c>
      <c r="H7329" t="s">
        <v>126</v>
      </c>
      <c r="I7329">
        <v>2023</v>
      </c>
      <c r="J7329">
        <v>3918</v>
      </c>
      <c r="K7329">
        <v>813</v>
      </c>
      <c r="L7329">
        <v>15867</v>
      </c>
      <c r="M7329">
        <v>103</v>
      </c>
      <c r="N7329">
        <v>0.20799999999999999</v>
      </c>
      <c r="O7329" t="s">
        <v>21</v>
      </c>
      <c r="P7329" t="s">
        <v>26</v>
      </c>
      <c r="Q7329">
        <v>3649.41</v>
      </c>
      <c r="R7329">
        <v>0</v>
      </c>
    </row>
    <row r="7330" spans="1:18" x14ac:dyDescent="0.3">
      <c r="A7330">
        <v>771304383</v>
      </c>
      <c r="B7330" t="s">
        <v>18</v>
      </c>
      <c r="C7330">
        <v>400</v>
      </c>
      <c r="D7330">
        <v>1</v>
      </c>
      <c r="E7330">
        <v>106</v>
      </c>
      <c r="F7330" s="1">
        <v>45186</v>
      </c>
      <c r="G7330" t="s">
        <v>137</v>
      </c>
      <c r="H7330" t="s">
        <v>126</v>
      </c>
      <c r="I7330">
        <v>2023</v>
      </c>
      <c r="J7330">
        <v>4174</v>
      </c>
      <c r="K7330">
        <v>2507</v>
      </c>
      <c r="L7330">
        <v>7905</v>
      </c>
      <c r="M7330">
        <v>86</v>
      </c>
      <c r="N7330">
        <v>0.60099999999999998</v>
      </c>
      <c r="O7330" t="s">
        <v>21</v>
      </c>
      <c r="P7330" t="s">
        <v>26</v>
      </c>
      <c r="Q7330">
        <v>1264.8</v>
      </c>
      <c r="R7330">
        <v>0</v>
      </c>
    </row>
    <row r="7331" spans="1:18" x14ac:dyDescent="0.3">
      <c r="A7331">
        <v>771330558</v>
      </c>
      <c r="B7331" t="s">
        <v>18</v>
      </c>
      <c r="C7331">
        <v>360</v>
      </c>
      <c r="D7331">
        <v>1</v>
      </c>
      <c r="E7331">
        <v>77</v>
      </c>
      <c r="F7331" s="1">
        <v>45186</v>
      </c>
      <c r="G7331" t="s">
        <v>137</v>
      </c>
      <c r="H7331" t="s">
        <v>126</v>
      </c>
      <c r="I7331">
        <v>2023</v>
      </c>
      <c r="J7331">
        <v>10462</v>
      </c>
      <c r="K7331">
        <v>1824</v>
      </c>
      <c r="L7331">
        <v>1267</v>
      </c>
      <c r="M7331">
        <v>31</v>
      </c>
      <c r="N7331">
        <v>0.17399999999999999</v>
      </c>
      <c r="O7331" t="s">
        <v>21</v>
      </c>
      <c r="P7331" t="s">
        <v>29</v>
      </c>
      <c r="Q7331">
        <v>215.39</v>
      </c>
      <c r="R7331">
        <v>0</v>
      </c>
    </row>
    <row r="7332" spans="1:18" x14ac:dyDescent="0.3">
      <c r="A7332">
        <v>771332283</v>
      </c>
      <c r="B7332" t="s">
        <v>18</v>
      </c>
      <c r="C7332">
        <v>425</v>
      </c>
      <c r="D7332">
        <v>1</v>
      </c>
      <c r="E7332">
        <v>88</v>
      </c>
      <c r="F7332" s="1">
        <v>45186</v>
      </c>
      <c r="G7332" t="s">
        <v>137</v>
      </c>
      <c r="H7332" t="s">
        <v>126</v>
      </c>
      <c r="I7332">
        <v>2023</v>
      </c>
      <c r="J7332">
        <v>4601</v>
      </c>
      <c r="K7332">
        <v>2517</v>
      </c>
      <c r="L7332">
        <v>5056</v>
      </c>
      <c r="M7332">
        <v>80</v>
      </c>
      <c r="N7332">
        <v>0.54700000000000004</v>
      </c>
      <c r="O7332" t="s">
        <v>21</v>
      </c>
      <c r="P7332" t="s">
        <v>24</v>
      </c>
      <c r="Q7332">
        <v>353.92</v>
      </c>
      <c r="R7332">
        <v>0</v>
      </c>
    </row>
    <row r="7333" spans="1:18" x14ac:dyDescent="0.3">
      <c r="A7333">
        <v>771335358</v>
      </c>
      <c r="B7333" t="s">
        <v>18</v>
      </c>
      <c r="C7333">
        <v>250</v>
      </c>
      <c r="D7333">
        <v>1</v>
      </c>
      <c r="E7333">
        <v>111</v>
      </c>
      <c r="F7333" s="1">
        <v>45186</v>
      </c>
      <c r="G7333" t="s">
        <v>137</v>
      </c>
      <c r="H7333" t="s">
        <v>126</v>
      </c>
      <c r="I7333">
        <v>2023</v>
      </c>
      <c r="J7333">
        <v>8120</v>
      </c>
      <c r="K7333">
        <v>2098</v>
      </c>
      <c r="L7333">
        <v>3161</v>
      </c>
      <c r="M7333">
        <v>54</v>
      </c>
      <c r="N7333">
        <v>0.25800000000000001</v>
      </c>
      <c r="O7333" t="s">
        <v>21</v>
      </c>
      <c r="P7333" t="s">
        <v>23</v>
      </c>
      <c r="Q7333">
        <v>442.54</v>
      </c>
      <c r="R7333">
        <v>0</v>
      </c>
    </row>
    <row r="7334" spans="1:18" x14ac:dyDescent="0.3">
      <c r="A7334">
        <v>771336783</v>
      </c>
      <c r="B7334" t="s">
        <v>18</v>
      </c>
      <c r="C7334">
        <v>245</v>
      </c>
      <c r="D7334">
        <v>0</v>
      </c>
      <c r="E7334">
        <v>98</v>
      </c>
      <c r="F7334" s="1">
        <v>45186</v>
      </c>
      <c r="G7334" t="s">
        <v>137</v>
      </c>
      <c r="H7334" t="s">
        <v>126</v>
      </c>
      <c r="I7334">
        <v>2023</v>
      </c>
      <c r="J7334">
        <v>1759</v>
      </c>
      <c r="K7334">
        <v>1345</v>
      </c>
      <c r="L7334">
        <v>4351</v>
      </c>
      <c r="M7334">
        <v>81</v>
      </c>
      <c r="N7334">
        <v>0.76500000000000001</v>
      </c>
      <c r="O7334" t="s">
        <v>21</v>
      </c>
      <c r="P7334" t="s">
        <v>26</v>
      </c>
      <c r="Q7334">
        <v>913.71</v>
      </c>
      <c r="R7334">
        <v>0</v>
      </c>
    </row>
    <row r="7335" spans="1:18" x14ac:dyDescent="0.3">
      <c r="A7335">
        <v>771338658</v>
      </c>
      <c r="B7335" t="s">
        <v>18</v>
      </c>
      <c r="C7335">
        <v>320</v>
      </c>
      <c r="D7335">
        <v>0</v>
      </c>
      <c r="E7335">
        <v>108</v>
      </c>
      <c r="F7335" s="1">
        <v>45186</v>
      </c>
      <c r="G7335" t="s">
        <v>137</v>
      </c>
      <c r="H7335" t="s">
        <v>126</v>
      </c>
      <c r="I7335">
        <v>2023</v>
      </c>
      <c r="J7335">
        <v>11670</v>
      </c>
      <c r="K7335">
        <v>915</v>
      </c>
      <c r="L7335">
        <v>4277</v>
      </c>
      <c r="M7335">
        <v>89</v>
      </c>
      <c r="N7335">
        <v>7.8E-2</v>
      </c>
      <c r="O7335" t="s">
        <v>27</v>
      </c>
      <c r="P7335" t="s">
        <v>23</v>
      </c>
      <c r="Q7335">
        <v>769.86</v>
      </c>
      <c r="R7335">
        <v>0</v>
      </c>
    </row>
    <row r="7336" spans="1:18" x14ac:dyDescent="0.3">
      <c r="A7336">
        <v>771342183</v>
      </c>
      <c r="B7336" t="s">
        <v>18</v>
      </c>
      <c r="C7336">
        <v>150</v>
      </c>
      <c r="D7336">
        <v>0</v>
      </c>
      <c r="E7336">
        <v>70</v>
      </c>
      <c r="F7336" s="1">
        <v>45186</v>
      </c>
      <c r="G7336" t="s">
        <v>137</v>
      </c>
      <c r="H7336" t="s">
        <v>126</v>
      </c>
      <c r="I7336">
        <v>2023</v>
      </c>
      <c r="J7336">
        <v>1625</v>
      </c>
      <c r="K7336">
        <v>0</v>
      </c>
      <c r="L7336">
        <v>2314</v>
      </c>
      <c r="M7336">
        <v>43</v>
      </c>
      <c r="N7336">
        <v>0</v>
      </c>
      <c r="O7336" t="s">
        <v>21</v>
      </c>
      <c r="P7336" t="s">
        <v>29</v>
      </c>
      <c r="Q7336">
        <v>231.4</v>
      </c>
      <c r="R7336">
        <v>0</v>
      </c>
    </row>
    <row r="7337" spans="1:18" x14ac:dyDescent="0.3">
      <c r="A7337">
        <v>771349458</v>
      </c>
      <c r="B7337" t="s">
        <v>18</v>
      </c>
      <c r="C7337">
        <v>300</v>
      </c>
      <c r="D7337">
        <v>0</v>
      </c>
      <c r="E7337">
        <v>76</v>
      </c>
      <c r="F7337" s="1">
        <v>45186</v>
      </c>
      <c r="G7337" t="s">
        <v>137</v>
      </c>
      <c r="H7337" t="s">
        <v>126</v>
      </c>
      <c r="I7337">
        <v>2023</v>
      </c>
      <c r="J7337">
        <v>5657</v>
      </c>
      <c r="K7337">
        <v>1792</v>
      </c>
      <c r="L7337">
        <v>1914</v>
      </c>
      <c r="M7337">
        <v>46</v>
      </c>
      <c r="N7337">
        <v>0.317</v>
      </c>
      <c r="O7337" t="s">
        <v>21</v>
      </c>
      <c r="P7337" t="s">
        <v>22</v>
      </c>
      <c r="Q7337">
        <v>306.24</v>
      </c>
      <c r="R7337">
        <v>0</v>
      </c>
    </row>
    <row r="7338" spans="1:18" x14ac:dyDescent="0.3">
      <c r="A7338">
        <v>771354633</v>
      </c>
      <c r="B7338" t="s">
        <v>18</v>
      </c>
      <c r="C7338">
        <v>200</v>
      </c>
      <c r="D7338">
        <v>1</v>
      </c>
      <c r="E7338">
        <v>97</v>
      </c>
      <c r="F7338" s="1">
        <v>45186</v>
      </c>
      <c r="G7338" t="s">
        <v>137</v>
      </c>
      <c r="H7338" t="s">
        <v>126</v>
      </c>
      <c r="I7338">
        <v>2023</v>
      </c>
      <c r="J7338">
        <v>1854</v>
      </c>
      <c r="K7338">
        <v>1480</v>
      </c>
      <c r="L7338">
        <v>3292</v>
      </c>
      <c r="M7338">
        <v>73</v>
      </c>
      <c r="N7338">
        <v>0.79800000000000004</v>
      </c>
      <c r="O7338" t="s">
        <v>25</v>
      </c>
      <c r="P7338" t="s">
        <v>24</v>
      </c>
      <c r="Q7338">
        <v>559.64</v>
      </c>
      <c r="R7338">
        <v>0</v>
      </c>
    </row>
    <row r="7339" spans="1:18" x14ac:dyDescent="0.3">
      <c r="A7339">
        <v>771356508</v>
      </c>
      <c r="B7339" t="s">
        <v>18</v>
      </c>
      <c r="C7339">
        <v>335</v>
      </c>
      <c r="D7339">
        <v>1</v>
      </c>
      <c r="E7339">
        <v>118</v>
      </c>
      <c r="F7339" s="1">
        <v>45186</v>
      </c>
      <c r="G7339" t="s">
        <v>137</v>
      </c>
      <c r="H7339" t="s">
        <v>126</v>
      </c>
      <c r="I7339">
        <v>2023</v>
      </c>
      <c r="J7339">
        <v>2665</v>
      </c>
      <c r="K7339">
        <v>1936</v>
      </c>
      <c r="L7339">
        <v>4500</v>
      </c>
      <c r="M7339">
        <v>71</v>
      </c>
      <c r="N7339">
        <v>0.72599999999999998</v>
      </c>
      <c r="O7339" t="s">
        <v>21</v>
      </c>
      <c r="P7339" t="s">
        <v>28</v>
      </c>
      <c r="Q7339">
        <v>1215</v>
      </c>
      <c r="R7339">
        <v>0</v>
      </c>
    </row>
    <row r="7340" spans="1:18" x14ac:dyDescent="0.3">
      <c r="A7340">
        <v>771359958</v>
      </c>
      <c r="B7340" t="s">
        <v>30</v>
      </c>
      <c r="C7340">
        <v>150</v>
      </c>
      <c r="D7340">
        <v>1</v>
      </c>
      <c r="E7340">
        <v>80</v>
      </c>
      <c r="F7340" s="1">
        <v>45186</v>
      </c>
      <c r="G7340" t="s">
        <v>137</v>
      </c>
      <c r="H7340" t="s">
        <v>126</v>
      </c>
      <c r="I7340">
        <v>2023</v>
      </c>
      <c r="J7340">
        <v>34516</v>
      </c>
      <c r="K7340">
        <v>2517</v>
      </c>
      <c r="L7340">
        <v>1689</v>
      </c>
      <c r="M7340">
        <v>42</v>
      </c>
      <c r="N7340">
        <v>7.2999999999999995E-2</v>
      </c>
      <c r="O7340" t="s">
        <v>27</v>
      </c>
      <c r="P7340" t="s">
        <v>22</v>
      </c>
      <c r="Q7340">
        <v>304.02</v>
      </c>
      <c r="R7340">
        <v>0</v>
      </c>
    </row>
    <row r="7341" spans="1:18" x14ac:dyDescent="0.3">
      <c r="A7341">
        <v>771400608</v>
      </c>
      <c r="B7341" t="s">
        <v>18</v>
      </c>
      <c r="C7341">
        <v>150</v>
      </c>
      <c r="D7341">
        <v>0</v>
      </c>
      <c r="E7341">
        <v>82</v>
      </c>
      <c r="F7341" s="1">
        <v>45186</v>
      </c>
      <c r="G7341" t="s">
        <v>137</v>
      </c>
      <c r="H7341" t="s">
        <v>126</v>
      </c>
      <c r="I7341">
        <v>2023</v>
      </c>
      <c r="J7341">
        <v>8204</v>
      </c>
      <c r="K7341">
        <v>1375</v>
      </c>
      <c r="L7341">
        <v>4727</v>
      </c>
      <c r="M7341">
        <v>76</v>
      </c>
      <c r="N7341">
        <v>0.16800000000000001</v>
      </c>
      <c r="O7341" t="s">
        <v>21</v>
      </c>
      <c r="P7341" t="s">
        <v>28</v>
      </c>
      <c r="Q7341">
        <v>519.97</v>
      </c>
      <c r="R7341">
        <v>0</v>
      </c>
    </row>
    <row r="7342" spans="1:18" x14ac:dyDescent="0.3">
      <c r="A7342">
        <v>771403008</v>
      </c>
      <c r="B7342" t="s">
        <v>18</v>
      </c>
      <c r="C7342">
        <v>245</v>
      </c>
      <c r="D7342">
        <v>0</v>
      </c>
      <c r="E7342">
        <v>85</v>
      </c>
      <c r="F7342" s="1">
        <v>45186</v>
      </c>
      <c r="G7342" t="s">
        <v>137</v>
      </c>
      <c r="H7342" t="s">
        <v>126</v>
      </c>
      <c r="I7342">
        <v>2023</v>
      </c>
      <c r="J7342">
        <v>7215</v>
      </c>
      <c r="K7342">
        <v>0</v>
      </c>
      <c r="L7342">
        <v>4409</v>
      </c>
      <c r="M7342">
        <v>75</v>
      </c>
      <c r="N7342">
        <v>0</v>
      </c>
      <c r="O7342" t="s">
        <v>25</v>
      </c>
      <c r="P7342" t="s">
        <v>22</v>
      </c>
      <c r="Q7342">
        <v>1102.25</v>
      </c>
      <c r="R7342">
        <v>0</v>
      </c>
    </row>
    <row r="7343" spans="1:18" x14ac:dyDescent="0.3">
      <c r="A7343">
        <v>771408483</v>
      </c>
      <c r="B7343" t="s">
        <v>18</v>
      </c>
      <c r="C7343">
        <v>385</v>
      </c>
      <c r="D7343">
        <v>1</v>
      </c>
      <c r="E7343">
        <v>81</v>
      </c>
      <c r="F7343" s="1">
        <v>45186</v>
      </c>
      <c r="G7343" t="s">
        <v>137</v>
      </c>
      <c r="H7343" t="s">
        <v>126</v>
      </c>
      <c r="I7343">
        <v>2023</v>
      </c>
      <c r="J7343">
        <v>4100</v>
      </c>
      <c r="K7343">
        <v>1956</v>
      </c>
      <c r="L7343">
        <v>3584</v>
      </c>
      <c r="M7343">
        <v>61</v>
      </c>
      <c r="N7343">
        <v>0.47699999999999998</v>
      </c>
      <c r="O7343" t="s">
        <v>21</v>
      </c>
      <c r="P7343" t="s">
        <v>24</v>
      </c>
      <c r="Q7343">
        <v>286.72000000000003</v>
      </c>
      <c r="R7343">
        <v>0</v>
      </c>
    </row>
    <row r="7344" spans="1:18" x14ac:dyDescent="0.3">
      <c r="A7344">
        <v>771411408</v>
      </c>
      <c r="B7344" t="s">
        <v>18</v>
      </c>
      <c r="C7344">
        <v>475</v>
      </c>
      <c r="D7344">
        <v>0</v>
      </c>
      <c r="E7344">
        <v>84</v>
      </c>
      <c r="F7344" s="1">
        <v>45186</v>
      </c>
      <c r="G7344" t="s">
        <v>137</v>
      </c>
      <c r="H7344" t="s">
        <v>126</v>
      </c>
      <c r="I7344">
        <v>2023</v>
      </c>
      <c r="J7344">
        <v>2673</v>
      </c>
      <c r="K7344">
        <v>0</v>
      </c>
      <c r="L7344">
        <v>4929</v>
      </c>
      <c r="M7344">
        <v>54</v>
      </c>
      <c r="N7344">
        <v>0</v>
      </c>
      <c r="O7344" t="s">
        <v>21</v>
      </c>
      <c r="P7344" t="s">
        <v>29</v>
      </c>
      <c r="Q7344">
        <v>788.64</v>
      </c>
      <c r="R7344">
        <v>0</v>
      </c>
    </row>
    <row r="7345" spans="1:18" x14ac:dyDescent="0.3">
      <c r="A7345">
        <v>771420708</v>
      </c>
      <c r="B7345" t="s">
        <v>18</v>
      </c>
      <c r="C7345">
        <v>420</v>
      </c>
      <c r="D7345">
        <v>0</v>
      </c>
      <c r="E7345">
        <v>86</v>
      </c>
      <c r="F7345" s="1">
        <v>45186</v>
      </c>
      <c r="G7345" t="s">
        <v>137</v>
      </c>
      <c r="H7345" t="s">
        <v>126</v>
      </c>
      <c r="I7345">
        <v>2023</v>
      </c>
      <c r="J7345">
        <v>1446</v>
      </c>
      <c r="K7345">
        <v>621</v>
      </c>
      <c r="L7345">
        <v>4860</v>
      </c>
      <c r="M7345">
        <v>68</v>
      </c>
      <c r="N7345">
        <v>0.42899999999999999</v>
      </c>
      <c r="O7345" t="s">
        <v>21</v>
      </c>
      <c r="P7345" t="s">
        <v>29</v>
      </c>
      <c r="Q7345">
        <v>1312.2</v>
      </c>
      <c r="R7345">
        <v>0</v>
      </c>
    </row>
    <row r="7346" spans="1:18" x14ac:dyDescent="0.3">
      <c r="A7346">
        <v>771422883</v>
      </c>
      <c r="B7346" t="s">
        <v>18</v>
      </c>
      <c r="C7346">
        <v>375</v>
      </c>
      <c r="D7346">
        <v>1</v>
      </c>
      <c r="E7346">
        <v>116</v>
      </c>
      <c r="F7346" s="1">
        <v>45186</v>
      </c>
      <c r="G7346" t="s">
        <v>137</v>
      </c>
      <c r="H7346" t="s">
        <v>126</v>
      </c>
      <c r="I7346">
        <v>2023</v>
      </c>
      <c r="J7346">
        <v>1759</v>
      </c>
      <c r="K7346">
        <v>186</v>
      </c>
      <c r="L7346">
        <v>2705</v>
      </c>
      <c r="M7346">
        <v>35</v>
      </c>
      <c r="N7346">
        <v>0.106</v>
      </c>
      <c r="O7346" t="s">
        <v>21</v>
      </c>
      <c r="P7346" t="s">
        <v>26</v>
      </c>
      <c r="Q7346">
        <v>568.04999999999995</v>
      </c>
      <c r="R7346">
        <v>0</v>
      </c>
    </row>
    <row r="7347" spans="1:18" x14ac:dyDescent="0.3">
      <c r="A7347">
        <v>771424908</v>
      </c>
      <c r="B7347" t="s">
        <v>18</v>
      </c>
      <c r="C7347">
        <v>250</v>
      </c>
      <c r="D7347">
        <v>0</v>
      </c>
      <c r="E7347">
        <v>166</v>
      </c>
      <c r="F7347" s="1">
        <v>45186</v>
      </c>
      <c r="G7347" t="s">
        <v>137</v>
      </c>
      <c r="H7347" t="s">
        <v>126</v>
      </c>
      <c r="I7347">
        <v>2023</v>
      </c>
      <c r="J7347">
        <v>11252</v>
      </c>
      <c r="K7347">
        <v>1129</v>
      </c>
      <c r="L7347">
        <v>1766</v>
      </c>
      <c r="M7347">
        <v>31</v>
      </c>
      <c r="N7347">
        <v>0.1</v>
      </c>
      <c r="O7347" t="s">
        <v>21</v>
      </c>
      <c r="P7347" t="s">
        <v>26</v>
      </c>
      <c r="Q7347">
        <v>264.89999999999998</v>
      </c>
      <c r="R7347">
        <v>0</v>
      </c>
    </row>
    <row r="7348" spans="1:18" x14ac:dyDescent="0.3">
      <c r="A7348">
        <v>771429408</v>
      </c>
      <c r="B7348" t="s">
        <v>18</v>
      </c>
      <c r="C7348">
        <v>390</v>
      </c>
      <c r="D7348">
        <v>1</v>
      </c>
      <c r="E7348">
        <v>71</v>
      </c>
      <c r="F7348" s="1">
        <v>45186</v>
      </c>
      <c r="G7348" t="s">
        <v>137</v>
      </c>
      <c r="H7348" t="s">
        <v>126</v>
      </c>
      <c r="I7348">
        <v>2023</v>
      </c>
      <c r="J7348">
        <v>1618</v>
      </c>
      <c r="K7348">
        <v>668</v>
      </c>
      <c r="L7348">
        <v>1515</v>
      </c>
      <c r="M7348">
        <v>31</v>
      </c>
      <c r="N7348">
        <v>0.41299999999999998</v>
      </c>
      <c r="O7348" t="s">
        <v>21</v>
      </c>
      <c r="P7348" t="s">
        <v>22</v>
      </c>
      <c r="Q7348">
        <v>151.5</v>
      </c>
      <c r="R7348">
        <v>0</v>
      </c>
    </row>
    <row r="7349" spans="1:18" x14ac:dyDescent="0.3">
      <c r="A7349">
        <v>771431133</v>
      </c>
      <c r="B7349" t="s">
        <v>18</v>
      </c>
      <c r="C7349">
        <v>300</v>
      </c>
      <c r="D7349">
        <v>1</v>
      </c>
      <c r="E7349">
        <v>119</v>
      </c>
      <c r="F7349" s="1">
        <v>45186</v>
      </c>
      <c r="G7349" t="s">
        <v>137</v>
      </c>
      <c r="H7349" t="s">
        <v>126</v>
      </c>
      <c r="I7349">
        <v>2023</v>
      </c>
      <c r="J7349">
        <v>1438.3</v>
      </c>
      <c r="K7349">
        <v>0</v>
      </c>
      <c r="L7349">
        <v>3778</v>
      </c>
      <c r="M7349">
        <v>69</v>
      </c>
      <c r="N7349">
        <v>0</v>
      </c>
      <c r="O7349" t="s">
        <v>25</v>
      </c>
      <c r="P7349" t="s">
        <v>22</v>
      </c>
      <c r="Q7349">
        <v>302.24</v>
      </c>
      <c r="R7349">
        <v>0</v>
      </c>
    </row>
    <row r="7350" spans="1:18" x14ac:dyDescent="0.3">
      <c r="A7350">
        <v>771433608</v>
      </c>
      <c r="B7350" t="s">
        <v>18</v>
      </c>
      <c r="C7350">
        <v>190</v>
      </c>
      <c r="D7350">
        <v>1</v>
      </c>
      <c r="E7350">
        <v>103</v>
      </c>
      <c r="F7350" s="1">
        <v>45186</v>
      </c>
      <c r="G7350" t="s">
        <v>137</v>
      </c>
      <c r="H7350" t="s">
        <v>126</v>
      </c>
      <c r="I7350">
        <v>2023</v>
      </c>
      <c r="J7350">
        <v>11742</v>
      </c>
      <c r="K7350">
        <v>0</v>
      </c>
      <c r="L7350">
        <v>4053</v>
      </c>
      <c r="M7350">
        <v>70</v>
      </c>
      <c r="N7350">
        <v>0</v>
      </c>
      <c r="O7350" t="s">
        <v>21</v>
      </c>
      <c r="P7350" t="s">
        <v>22</v>
      </c>
      <c r="Q7350">
        <v>607.95000000000005</v>
      </c>
      <c r="R7350">
        <v>0</v>
      </c>
    </row>
    <row r="7351" spans="1:18" x14ac:dyDescent="0.3">
      <c r="A7351">
        <v>771441558</v>
      </c>
      <c r="B7351" t="s">
        <v>18</v>
      </c>
      <c r="C7351">
        <v>460</v>
      </c>
      <c r="D7351">
        <v>0</v>
      </c>
      <c r="E7351">
        <v>72</v>
      </c>
      <c r="F7351" s="1">
        <v>45186</v>
      </c>
      <c r="G7351" t="s">
        <v>137</v>
      </c>
      <c r="H7351" t="s">
        <v>126</v>
      </c>
      <c r="I7351">
        <v>2023</v>
      </c>
      <c r="J7351">
        <v>2608</v>
      </c>
      <c r="K7351">
        <v>1589</v>
      </c>
      <c r="L7351">
        <v>2073</v>
      </c>
      <c r="M7351">
        <v>47</v>
      </c>
      <c r="N7351">
        <v>0.60899999999999999</v>
      </c>
      <c r="O7351" t="s">
        <v>21</v>
      </c>
      <c r="P7351" t="s">
        <v>22</v>
      </c>
      <c r="Q7351">
        <v>538.98</v>
      </c>
      <c r="R7351">
        <v>0</v>
      </c>
    </row>
    <row r="7352" spans="1:18" x14ac:dyDescent="0.3">
      <c r="A7352">
        <v>771450708</v>
      </c>
      <c r="B7352" t="s">
        <v>18</v>
      </c>
      <c r="C7352">
        <v>275</v>
      </c>
      <c r="D7352">
        <v>0</v>
      </c>
      <c r="E7352">
        <v>110</v>
      </c>
      <c r="F7352" s="1">
        <v>45186</v>
      </c>
      <c r="G7352" t="s">
        <v>137</v>
      </c>
      <c r="H7352" t="s">
        <v>126</v>
      </c>
      <c r="I7352">
        <v>2023</v>
      </c>
      <c r="J7352">
        <v>4669</v>
      </c>
      <c r="K7352">
        <v>1913</v>
      </c>
      <c r="L7352">
        <v>4363</v>
      </c>
      <c r="M7352">
        <v>73</v>
      </c>
      <c r="N7352">
        <v>0.41</v>
      </c>
      <c r="O7352" t="s">
        <v>25</v>
      </c>
      <c r="P7352" t="s">
        <v>23</v>
      </c>
      <c r="Q7352">
        <v>1265.27</v>
      </c>
      <c r="R7352">
        <v>0</v>
      </c>
    </row>
    <row r="7353" spans="1:18" x14ac:dyDescent="0.3">
      <c r="A7353">
        <v>771453033</v>
      </c>
      <c r="B7353" t="s">
        <v>18</v>
      </c>
      <c r="C7353">
        <v>440</v>
      </c>
      <c r="D7353">
        <v>0</v>
      </c>
      <c r="E7353">
        <v>72</v>
      </c>
      <c r="F7353" s="1">
        <v>45186</v>
      </c>
      <c r="G7353" t="s">
        <v>137</v>
      </c>
      <c r="H7353" t="s">
        <v>126</v>
      </c>
      <c r="I7353">
        <v>2023</v>
      </c>
      <c r="J7353">
        <v>17343</v>
      </c>
      <c r="K7353">
        <v>1280</v>
      </c>
      <c r="L7353">
        <v>3170</v>
      </c>
      <c r="M7353">
        <v>57</v>
      </c>
      <c r="N7353">
        <v>7.3999999999999996E-2</v>
      </c>
      <c r="O7353" t="s">
        <v>21</v>
      </c>
      <c r="P7353" t="s">
        <v>26</v>
      </c>
      <c r="Q7353">
        <v>507.2</v>
      </c>
      <c r="R7353">
        <v>0</v>
      </c>
    </row>
    <row r="7354" spans="1:18" x14ac:dyDescent="0.3">
      <c r="A7354">
        <v>771455508</v>
      </c>
      <c r="B7354" t="s">
        <v>18</v>
      </c>
      <c r="C7354">
        <v>430</v>
      </c>
      <c r="D7354">
        <v>1</v>
      </c>
      <c r="E7354">
        <v>91</v>
      </c>
      <c r="F7354" s="1">
        <v>45186</v>
      </c>
      <c r="G7354" t="s">
        <v>137</v>
      </c>
      <c r="H7354" t="s">
        <v>126</v>
      </c>
      <c r="I7354">
        <v>2023</v>
      </c>
      <c r="J7354">
        <v>1438.3</v>
      </c>
      <c r="K7354">
        <v>0</v>
      </c>
      <c r="L7354">
        <v>4104</v>
      </c>
      <c r="M7354">
        <v>83</v>
      </c>
      <c r="N7354">
        <v>0</v>
      </c>
      <c r="O7354" t="s">
        <v>21</v>
      </c>
      <c r="P7354" t="s">
        <v>29</v>
      </c>
      <c r="Q7354">
        <v>246.24</v>
      </c>
      <c r="R7354">
        <v>0</v>
      </c>
    </row>
    <row r="7355" spans="1:18" x14ac:dyDescent="0.3">
      <c r="A7355">
        <v>771460158</v>
      </c>
      <c r="B7355" t="s">
        <v>18</v>
      </c>
      <c r="C7355">
        <v>195</v>
      </c>
      <c r="D7355">
        <v>1</v>
      </c>
      <c r="E7355">
        <v>80</v>
      </c>
      <c r="F7355" s="1">
        <v>45186</v>
      </c>
      <c r="G7355" t="s">
        <v>137</v>
      </c>
      <c r="H7355" t="s">
        <v>126</v>
      </c>
      <c r="I7355">
        <v>2023</v>
      </c>
      <c r="J7355">
        <v>4098</v>
      </c>
      <c r="K7355">
        <v>1776</v>
      </c>
      <c r="L7355">
        <v>3939</v>
      </c>
      <c r="M7355">
        <v>84</v>
      </c>
      <c r="N7355">
        <v>0.433</v>
      </c>
      <c r="O7355" t="s">
        <v>21</v>
      </c>
      <c r="P7355" t="s">
        <v>26</v>
      </c>
      <c r="Q7355">
        <v>433.29</v>
      </c>
      <c r="R7355">
        <v>0</v>
      </c>
    </row>
    <row r="7356" spans="1:18" x14ac:dyDescent="0.3">
      <c r="A7356">
        <v>771464808</v>
      </c>
      <c r="B7356" t="s">
        <v>18</v>
      </c>
      <c r="C7356">
        <v>270</v>
      </c>
      <c r="D7356">
        <v>1</v>
      </c>
      <c r="E7356">
        <v>112</v>
      </c>
      <c r="F7356" s="1">
        <v>45186</v>
      </c>
      <c r="G7356" t="s">
        <v>137</v>
      </c>
      <c r="H7356" t="s">
        <v>126</v>
      </c>
      <c r="I7356">
        <v>2023</v>
      </c>
      <c r="J7356">
        <v>2317</v>
      </c>
      <c r="K7356">
        <v>1301</v>
      </c>
      <c r="L7356">
        <v>4161</v>
      </c>
      <c r="M7356">
        <v>71</v>
      </c>
      <c r="N7356">
        <v>0.56200000000000006</v>
      </c>
      <c r="O7356" t="s">
        <v>25</v>
      </c>
      <c r="P7356" t="s">
        <v>22</v>
      </c>
      <c r="Q7356">
        <v>582.54</v>
      </c>
      <c r="R7356">
        <v>0</v>
      </c>
    </row>
    <row r="7357" spans="1:18" x14ac:dyDescent="0.3">
      <c r="A7357">
        <v>771469758</v>
      </c>
      <c r="B7357" t="s">
        <v>18</v>
      </c>
      <c r="C7357">
        <v>195</v>
      </c>
      <c r="D7357">
        <v>1</v>
      </c>
      <c r="E7357">
        <v>82</v>
      </c>
      <c r="F7357" s="1">
        <v>45186</v>
      </c>
      <c r="G7357" t="s">
        <v>137</v>
      </c>
      <c r="H7357" t="s">
        <v>126</v>
      </c>
      <c r="I7357">
        <v>2023</v>
      </c>
      <c r="J7357">
        <v>34516</v>
      </c>
      <c r="K7357">
        <v>0</v>
      </c>
      <c r="L7357">
        <v>4131</v>
      </c>
      <c r="M7357">
        <v>66</v>
      </c>
      <c r="N7357">
        <v>0</v>
      </c>
      <c r="O7357" t="s">
        <v>21</v>
      </c>
      <c r="P7357" t="s">
        <v>23</v>
      </c>
      <c r="Q7357">
        <v>784.89</v>
      </c>
      <c r="R7357">
        <v>0</v>
      </c>
    </row>
    <row r="7358" spans="1:18" x14ac:dyDescent="0.3">
      <c r="A7358">
        <v>771471708</v>
      </c>
      <c r="B7358" t="s">
        <v>18</v>
      </c>
      <c r="C7358">
        <v>200</v>
      </c>
      <c r="D7358">
        <v>1</v>
      </c>
      <c r="E7358">
        <v>43</v>
      </c>
      <c r="F7358" s="1">
        <v>45186</v>
      </c>
      <c r="G7358" t="s">
        <v>137</v>
      </c>
      <c r="H7358" t="s">
        <v>126</v>
      </c>
      <c r="I7358">
        <v>2023</v>
      </c>
      <c r="J7358">
        <v>3080</v>
      </c>
      <c r="K7358">
        <v>1776</v>
      </c>
      <c r="L7358">
        <v>5097</v>
      </c>
      <c r="M7358">
        <v>77</v>
      </c>
      <c r="N7358">
        <v>0.57699999999999996</v>
      </c>
      <c r="O7358" t="s">
        <v>21</v>
      </c>
      <c r="P7358" t="s">
        <v>28</v>
      </c>
      <c r="Q7358">
        <v>1478.13</v>
      </c>
      <c r="R7358">
        <v>0</v>
      </c>
    </row>
    <row r="7359" spans="1:18" x14ac:dyDescent="0.3">
      <c r="A7359">
        <v>771474108</v>
      </c>
      <c r="B7359" t="s">
        <v>18</v>
      </c>
      <c r="C7359">
        <v>200</v>
      </c>
      <c r="D7359">
        <v>1</v>
      </c>
      <c r="E7359">
        <v>91</v>
      </c>
      <c r="F7359" s="1">
        <v>45186</v>
      </c>
      <c r="G7359" t="s">
        <v>137</v>
      </c>
      <c r="H7359" t="s">
        <v>126</v>
      </c>
      <c r="I7359">
        <v>2023</v>
      </c>
      <c r="J7359">
        <v>1794</v>
      </c>
      <c r="K7359">
        <v>1019</v>
      </c>
      <c r="L7359">
        <v>4455</v>
      </c>
      <c r="M7359">
        <v>63</v>
      </c>
      <c r="N7359">
        <v>0.56799999999999995</v>
      </c>
      <c r="O7359" t="s">
        <v>25</v>
      </c>
      <c r="P7359" t="s">
        <v>23</v>
      </c>
      <c r="Q7359">
        <v>579.15</v>
      </c>
      <c r="R7359">
        <v>0</v>
      </c>
    </row>
    <row r="7360" spans="1:18" x14ac:dyDescent="0.3">
      <c r="A7360">
        <v>771484908</v>
      </c>
      <c r="B7360" t="s">
        <v>31</v>
      </c>
      <c r="C7360">
        <v>380</v>
      </c>
      <c r="D7360">
        <v>1</v>
      </c>
      <c r="E7360">
        <v>71</v>
      </c>
      <c r="F7360" s="1">
        <v>45186</v>
      </c>
      <c r="G7360" t="s">
        <v>137</v>
      </c>
      <c r="H7360" t="s">
        <v>126</v>
      </c>
      <c r="I7360">
        <v>2023</v>
      </c>
      <c r="J7360">
        <v>34516</v>
      </c>
      <c r="K7360">
        <v>1984</v>
      </c>
      <c r="L7360">
        <v>14969</v>
      </c>
      <c r="M7360">
        <v>96</v>
      </c>
      <c r="N7360">
        <v>5.7000000000000002E-2</v>
      </c>
      <c r="O7360" t="s">
        <v>21</v>
      </c>
      <c r="P7360" t="s">
        <v>29</v>
      </c>
      <c r="Q7360">
        <v>2844.11</v>
      </c>
      <c r="R7360">
        <v>0</v>
      </c>
    </row>
    <row r="7361" spans="1:18" x14ac:dyDescent="0.3">
      <c r="A7361">
        <v>771486933</v>
      </c>
      <c r="B7361" t="s">
        <v>18</v>
      </c>
      <c r="C7361">
        <v>125</v>
      </c>
      <c r="D7361">
        <v>1</v>
      </c>
      <c r="E7361">
        <v>91</v>
      </c>
      <c r="F7361" s="1">
        <v>45186</v>
      </c>
      <c r="G7361" t="s">
        <v>137</v>
      </c>
      <c r="H7361" t="s">
        <v>126</v>
      </c>
      <c r="I7361">
        <v>2023</v>
      </c>
      <c r="J7361">
        <v>2563</v>
      </c>
      <c r="K7361">
        <v>2242</v>
      </c>
      <c r="L7361">
        <v>3942</v>
      </c>
      <c r="M7361">
        <v>84</v>
      </c>
      <c r="N7361">
        <v>0.875</v>
      </c>
      <c r="O7361" t="s">
        <v>25</v>
      </c>
      <c r="P7361" t="s">
        <v>23</v>
      </c>
      <c r="Q7361">
        <v>867.24</v>
      </c>
      <c r="R7361">
        <v>0</v>
      </c>
    </row>
    <row r="7362" spans="1:18" x14ac:dyDescent="0.3">
      <c r="A7362">
        <v>771488583</v>
      </c>
      <c r="B7362" t="s">
        <v>18</v>
      </c>
      <c r="C7362">
        <v>125</v>
      </c>
      <c r="D7362">
        <v>1</v>
      </c>
      <c r="E7362">
        <v>119</v>
      </c>
      <c r="F7362" s="1">
        <v>45186</v>
      </c>
      <c r="G7362" t="s">
        <v>137</v>
      </c>
      <c r="H7362" t="s">
        <v>126</v>
      </c>
      <c r="I7362">
        <v>2023</v>
      </c>
      <c r="J7362">
        <v>3569</v>
      </c>
      <c r="K7362">
        <v>0</v>
      </c>
      <c r="L7362">
        <v>4186</v>
      </c>
      <c r="M7362">
        <v>72</v>
      </c>
      <c r="N7362">
        <v>0</v>
      </c>
      <c r="O7362" t="s">
        <v>25</v>
      </c>
      <c r="P7362" t="s">
        <v>22</v>
      </c>
      <c r="Q7362">
        <v>711.62</v>
      </c>
      <c r="R7362">
        <v>0</v>
      </c>
    </row>
    <row r="7363" spans="1:18" x14ac:dyDescent="0.3">
      <c r="A7363">
        <v>771490833</v>
      </c>
      <c r="B7363" t="s">
        <v>18</v>
      </c>
      <c r="C7363">
        <v>340</v>
      </c>
      <c r="D7363">
        <v>1</v>
      </c>
      <c r="E7363">
        <v>86</v>
      </c>
      <c r="F7363" s="1">
        <v>45186</v>
      </c>
      <c r="G7363" t="s">
        <v>137</v>
      </c>
      <c r="H7363" t="s">
        <v>126</v>
      </c>
      <c r="I7363">
        <v>2023</v>
      </c>
      <c r="J7363">
        <v>4745</v>
      </c>
      <c r="K7363">
        <v>1227</v>
      </c>
      <c r="L7363">
        <v>1140</v>
      </c>
      <c r="M7363">
        <v>40</v>
      </c>
      <c r="N7363">
        <v>0.25900000000000001</v>
      </c>
      <c r="O7363" t="s">
        <v>21</v>
      </c>
      <c r="P7363" t="s">
        <v>24</v>
      </c>
      <c r="Q7363">
        <v>319.2</v>
      </c>
      <c r="R7363">
        <v>0</v>
      </c>
    </row>
    <row r="7364" spans="1:18" x14ac:dyDescent="0.3">
      <c r="A7364">
        <v>771492408</v>
      </c>
      <c r="B7364" t="s">
        <v>18</v>
      </c>
      <c r="C7364">
        <v>250</v>
      </c>
      <c r="D7364">
        <v>1</v>
      </c>
      <c r="E7364">
        <v>119</v>
      </c>
      <c r="F7364" s="1">
        <v>45186</v>
      </c>
      <c r="G7364" t="s">
        <v>137</v>
      </c>
      <c r="H7364" t="s">
        <v>126</v>
      </c>
      <c r="I7364">
        <v>2023</v>
      </c>
      <c r="J7364">
        <v>2421</v>
      </c>
      <c r="K7364">
        <v>1747</v>
      </c>
      <c r="L7364">
        <v>1346</v>
      </c>
      <c r="M7364">
        <v>30</v>
      </c>
      <c r="N7364">
        <v>0.72199999999999998</v>
      </c>
      <c r="O7364" t="s">
        <v>21</v>
      </c>
      <c r="P7364" t="s">
        <v>22</v>
      </c>
      <c r="Q7364">
        <v>323.04000000000002</v>
      </c>
      <c r="R7364">
        <v>0</v>
      </c>
    </row>
    <row r="7365" spans="1:18" x14ac:dyDescent="0.3">
      <c r="A7365">
        <v>771497283</v>
      </c>
      <c r="B7365" t="s">
        <v>18</v>
      </c>
      <c r="C7365">
        <v>440</v>
      </c>
      <c r="D7365">
        <v>1</v>
      </c>
      <c r="E7365">
        <v>81</v>
      </c>
      <c r="F7365" s="1">
        <v>45186</v>
      </c>
      <c r="G7365" t="s">
        <v>137</v>
      </c>
      <c r="H7365" t="s">
        <v>126</v>
      </c>
      <c r="I7365">
        <v>2023</v>
      </c>
      <c r="J7365">
        <v>2917</v>
      </c>
      <c r="K7365">
        <v>1310</v>
      </c>
      <c r="L7365">
        <v>4736</v>
      </c>
      <c r="M7365">
        <v>79</v>
      </c>
      <c r="N7365">
        <v>0.44900000000000001</v>
      </c>
      <c r="O7365" t="s">
        <v>21</v>
      </c>
      <c r="P7365" t="s">
        <v>28</v>
      </c>
      <c r="Q7365">
        <v>1373.44</v>
      </c>
      <c r="R7365">
        <v>0</v>
      </c>
    </row>
    <row r="7366" spans="1:18" x14ac:dyDescent="0.3">
      <c r="A7366">
        <v>771499233</v>
      </c>
      <c r="B7366" t="s">
        <v>18</v>
      </c>
      <c r="C7366">
        <v>195</v>
      </c>
      <c r="D7366">
        <v>0</v>
      </c>
      <c r="E7366">
        <v>102</v>
      </c>
      <c r="F7366" s="1">
        <v>45186</v>
      </c>
      <c r="G7366" t="s">
        <v>137</v>
      </c>
      <c r="H7366" t="s">
        <v>126</v>
      </c>
      <c r="I7366">
        <v>2023</v>
      </c>
      <c r="J7366">
        <v>5387</v>
      </c>
      <c r="K7366">
        <v>1133</v>
      </c>
      <c r="L7366">
        <v>4374</v>
      </c>
      <c r="M7366">
        <v>76</v>
      </c>
      <c r="N7366">
        <v>0.21</v>
      </c>
      <c r="O7366" t="s">
        <v>21</v>
      </c>
      <c r="P7366" t="s">
        <v>28</v>
      </c>
      <c r="Q7366">
        <v>1006.02</v>
      </c>
      <c r="R7366">
        <v>0</v>
      </c>
    </row>
    <row r="7367" spans="1:18" x14ac:dyDescent="0.3">
      <c r="A7367">
        <v>771500358</v>
      </c>
      <c r="B7367" t="s">
        <v>18</v>
      </c>
      <c r="C7367">
        <v>200</v>
      </c>
      <c r="D7367">
        <v>0</v>
      </c>
      <c r="E7367">
        <v>74</v>
      </c>
      <c r="F7367" s="1">
        <v>45186</v>
      </c>
      <c r="G7367" t="s">
        <v>137</v>
      </c>
      <c r="H7367" t="s">
        <v>126</v>
      </c>
      <c r="I7367">
        <v>2023</v>
      </c>
      <c r="J7367">
        <v>4332</v>
      </c>
      <c r="K7367">
        <v>1313</v>
      </c>
      <c r="L7367">
        <v>4093</v>
      </c>
      <c r="M7367">
        <v>84</v>
      </c>
      <c r="N7367">
        <v>0.30299999999999999</v>
      </c>
      <c r="O7367" t="s">
        <v>25</v>
      </c>
      <c r="P7367" t="s">
        <v>22</v>
      </c>
      <c r="Q7367">
        <v>1023.25</v>
      </c>
      <c r="R7367">
        <v>0</v>
      </c>
    </row>
    <row r="7368" spans="1:18" x14ac:dyDescent="0.3">
      <c r="A7368">
        <v>771502383</v>
      </c>
      <c r="B7368" t="s">
        <v>18</v>
      </c>
      <c r="C7368">
        <v>250</v>
      </c>
      <c r="D7368">
        <v>1</v>
      </c>
      <c r="E7368">
        <v>111</v>
      </c>
      <c r="F7368" s="1">
        <v>45186</v>
      </c>
      <c r="G7368" t="s">
        <v>137</v>
      </c>
      <c r="H7368" t="s">
        <v>126</v>
      </c>
      <c r="I7368">
        <v>2023</v>
      </c>
      <c r="J7368">
        <v>2474</v>
      </c>
      <c r="K7368">
        <v>1539</v>
      </c>
      <c r="L7368">
        <v>4884</v>
      </c>
      <c r="M7368">
        <v>80</v>
      </c>
      <c r="N7368">
        <v>0.622</v>
      </c>
      <c r="O7368" t="s">
        <v>25</v>
      </c>
      <c r="P7368" t="s">
        <v>22</v>
      </c>
      <c r="Q7368">
        <v>634.91999999999996</v>
      </c>
      <c r="R7368">
        <v>0</v>
      </c>
    </row>
    <row r="7369" spans="1:18" x14ac:dyDescent="0.3">
      <c r="A7369">
        <v>771503958</v>
      </c>
      <c r="B7369" t="s">
        <v>18</v>
      </c>
      <c r="C7369">
        <v>390</v>
      </c>
      <c r="D7369">
        <v>0</v>
      </c>
      <c r="E7369">
        <v>77</v>
      </c>
      <c r="F7369" s="1">
        <v>45186</v>
      </c>
      <c r="G7369" t="s">
        <v>137</v>
      </c>
      <c r="H7369" t="s">
        <v>126</v>
      </c>
      <c r="I7369">
        <v>2023</v>
      </c>
      <c r="J7369">
        <v>2993</v>
      </c>
      <c r="K7369">
        <v>1265</v>
      </c>
      <c r="L7369">
        <v>4089</v>
      </c>
      <c r="M7369">
        <v>72</v>
      </c>
      <c r="N7369">
        <v>0.42299999999999999</v>
      </c>
      <c r="O7369" t="s">
        <v>21</v>
      </c>
      <c r="P7369" t="s">
        <v>26</v>
      </c>
      <c r="Q7369">
        <v>613.35</v>
      </c>
      <c r="R7369">
        <v>0</v>
      </c>
    </row>
    <row r="7370" spans="1:18" x14ac:dyDescent="0.3">
      <c r="A7370">
        <v>771507258</v>
      </c>
      <c r="B7370" t="s">
        <v>18</v>
      </c>
      <c r="C7370">
        <v>470</v>
      </c>
      <c r="D7370">
        <v>1</v>
      </c>
      <c r="E7370">
        <v>153</v>
      </c>
      <c r="F7370" s="1">
        <v>45186</v>
      </c>
      <c r="G7370" t="s">
        <v>137</v>
      </c>
      <c r="H7370" t="s">
        <v>126</v>
      </c>
      <c r="I7370">
        <v>2023</v>
      </c>
      <c r="J7370">
        <v>3860</v>
      </c>
      <c r="K7370">
        <v>1175</v>
      </c>
      <c r="L7370">
        <v>14474</v>
      </c>
      <c r="M7370">
        <v>118</v>
      </c>
      <c r="N7370">
        <v>0.30399999999999999</v>
      </c>
      <c r="O7370" t="s">
        <v>21</v>
      </c>
      <c r="P7370" t="s">
        <v>29</v>
      </c>
      <c r="Q7370">
        <v>3618.5</v>
      </c>
      <c r="R7370">
        <v>0</v>
      </c>
    </row>
    <row r="7371" spans="1:18" x14ac:dyDescent="0.3">
      <c r="A7371">
        <v>771516333</v>
      </c>
      <c r="B7371" t="s">
        <v>18</v>
      </c>
      <c r="C7371">
        <v>485</v>
      </c>
      <c r="D7371">
        <v>1</v>
      </c>
      <c r="E7371">
        <v>69</v>
      </c>
      <c r="F7371" s="1">
        <v>45186</v>
      </c>
      <c r="G7371" t="s">
        <v>137</v>
      </c>
      <c r="H7371" t="s">
        <v>126</v>
      </c>
      <c r="I7371">
        <v>2023</v>
      </c>
      <c r="J7371">
        <v>4663</v>
      </c>
      <c r="K7371">
        <v>0</v>
      </c>
      <c r="L7371">
        <v>3831</v>
      </c>
      <c r="M7371">
        <v>81</v>
      </c>
      <c r="N7371">
        <v>0</v>
      </c>
      <c r="O7371" t="s">
        <v>25</v>
      </c>
      <c r="P7371" t="s">
        <v>28</v>
      </c>
      <c r="Q7371">
        <v>344.79</v>
      </c>
      <c r="R7371">
        <v>0</v>
      </c>
    </row>
    <row r="7372" spans="1:18" x14ac:dyDescent="0.3">
      <c r="A7372">
        <v>771518658</v>
      </c>
      <c r="B7372" t="s">
        <v>18</v>
      </c>
      <c r="C7372">
        <v>245</v>
      </c>
      <c r="D7372">
        <v>1</v>
      </c>
      <c r="E7372">
        <v>84</v>
      </c>
      <c r="F7372" s="1">
        <v>45186</v>
      </c>
      <c r="G7372" t="s">
        <v>137</v>
      </c>
      <c r="H7372" t="s">
        <v>126</v>
      </c>
      <c r="I7372">
        <v>2023</v>
      </c>
      <c r="J7372">
        <v>1871</v>
      </c>
      <c r="K7372">
        <v>1339</v>
      </c>
      <c r="L7372">
        <v>4553</v>
      </c>
      <c r="M7372">
        <v>90</v>
      </c>
      <c r="N7372">
        <v>0.71599999999999997</v>
      </c>
      <c r="O7372" t="s">
        <v>27</v>
      </c>
      <c r="P7372" t="s">
        <v>22</v>
      </c>
      <c r="Q7372">
        <v>364.24</v>
      </c>
      <c r="R7372">
        <v>0</v>
      </c>
    </row>
    <row r="7373" spans="1:18" x14ac:dyDescent="0.3">
      <c r="A7373">
        <v>771527508</v>
      </c>
      <c r="B7373" t="s">
        <v>18</v>
      </c>
      <c r="C7373">
        <v>465</v>
      </c>
      <c r="D7373">
        <v>0</v>
      </c>
      <c r="E7373">
        <v>75</v>
      </c>
      <c r="F7373" s="1">
        <v>45186</v>
      </c>
      <c r="G7373" t="s">
        <v>137</v>
      </c>
      <c r="H7373" t="s">
        <v>126</v>
      </c>
      <c r="I7373">
        <v>2023</v>
      </c>
      <c r="J7373">
        <v>10886</v>
      </c>
      <c r="K7373">
        <v>1145</v>
      </c>
      <c r="L7373">
        <v>3488</v>
      </c>
      <c r="M7373">
        <v>66</v>
      </c>
      <c r="N7373">
        <v>0.105</v>
      </c>
      <c r="O7373" t="s">
        <v>21</v>
      </c>
      <c r="P7373" t="s">
        <v>29</v>
      </c>
      <c r="Q7373">
        <v>941.76</v>
      </c>
      <c r="R7373">
        <v>0</v>
      </c>
    </row>
    <row r="7374" spans="1:18" x14ac:dyDescent="0.3">
      <c r="A7374">
        <v>771529608</v>
      </c>
      <c r="B7374" t="s">
        <v>18</v>
      </c>
      <c r="C7374">
        <v>380</v>
      </c>
      <c r="D7374">
        <v>1</v>
      </c>
      <c r="E7374">
        <v>101</v>
      </c>
      <c r="F7374" s="1">
        <v>45186</v>
      </c>
      <c r="G7374" t="s">
        <v>137</v>
      </c>
      <c r="H7374" t="s">
        <v>126</v>
      </c>
      <c r="I7374">
        <v>2023</v>
      </c>
      <c r="J7374">
        <v>10747</v>
      </c>
      <c r="K7374">
        <v>1027</v>
      </c>
      <c r="L7374">
        <v>4538</v>
      </c>
      <c r="M7374">
        <v>63</v>
      </c>
      <c r="N7374">
        <v>9.6000000000000002E-2</v>
      </c>
      <c r="O7374" t="s">
        <v>21</v>
      </c>
      <c r="P7374" t="s">
        <v>22</v>
      </c>
      <c r="Q7374">
        <v>726.08</v>
      </c>
      <c r="R7374">
        <v>0</v>
      </c>
    </row>
    <row r="7375" spans="1:18" x14ac:dyDescent="0.3">
      <c r="A7375">
        <v>771531708</v>
      </c>
      <c r="B7375" t="s">
        <v>18</v>
      </c>
      <c r="C7375">
        <v>365</v>
      </c>
      <c r="D7375">
        <v>1</v>
      </c>
      <c r="E7375">
        <v>97</v>
      </c>
      <c r="F7375" s="1">
        <v>45186</v>
      </c>
      <c r="G7375" t="s">
        <v>137</v>
      </c>
      <c r="H7375" t="s">
        <v>126</v>
      </c>
      <c r="I7375">
        <v>2023</v>
      </c>
      <c r="J7375">
        <v>7565</v>
      </c>
      <c r="K7375">
        <v>887</v>
      </c>
      <c r="L7375">
        <v>4683</v>
      </c>
      <c r="M7375">
        <v>87</v>
      </c>
      <c r="N7375">
        <v>0.11700000000000001</v>
      </c>
      <c r="O7375" t="s">
        <v>21</v>
      </c>
      <c r="P7375" t="s">
        <v>26</v>
      </c>
      <c r="Q7375">
        <v>702.45</v>
      </c>
      <c r="R7375">
        <v>0</v>
      </c>
    </row>
    <row r="7376" spans="1:18" x14ac:dyDescent="0.3">
      <c r="A7376">
        <v>771534408</v>
      </c>
      <c r="B7376" t="s">
        <v>18</v>
      </c>
      <c r="C7376">
        <v>190</v>
      </c>
      <c r="D7376">
        <v>1</v>
      </c>
      <c r="E7376">
        <v>71</v>
      </c>
      <c r="F7376" s="1">
        <v>45186</v>
      </c>
      <c r="G7376" t="s">
        <v>137</v>
      </c>
      <c r="H7376" t="s">
        <v>126</v>
      </c>
      <c r="I7376">
        <v>2023</v>
      </c>
      <c r="J7376">
        <v>2783</v>
      </c>
      <c r="K7376">
        <v>2379</v>
      </c>
      <c r="L7376">
        <v>3897</v>
      </c>
      <c r="M7376">
        <v>74</v>
      </c>
      <c r="N7376">
        <v>0.85499999999999998</v>
      </c>
      <c r="O7376" t="s">
        <v>21</v>
      </c>
      <c r="P7376" t="s">
        <v>26</v>
      </c>
      <c r="Q7376">
        <v>1091.1600000000001</v>
      </c>
      <c r="R7376">
        <v>0</v>
      </c>
    </row>
    <row r="7377" spans="1:18" x14ac:dyDescent="0.3">
      <c r="A7377">
        <v>771544533</v>
      </c>
      <c r="B7377" t="s">
        <v>18</v>
      </c>
      <c r="C7377">
        <v>125</v>
      </c>
      <c r="D7377">
        <v>1</v>
      </c>
      <c r="E7377">
        <v>73</v>
      </c>
      <c r="F7377" s="1">
        <v>45186</v>
      </c>
      <c r="G7377" t="s">
        <v>137</v>
      </c>
      <c r="H7377" t="s">
        <v>126</v>
      </c>
      <c r="I7377">
        <v>2023</v>
      </c>
      <c r="J7377">
        <v>3578</v>
      </c>
      <c r="K7377">
        <v>0</v>
      </c>
      <c r="L7377">
        <v>1015</v>
      </c>
      <c r="M7377">
        <v>36</v>
      </c>
      <c r="N7377">
        <v>0</v>
      </c>
      <c r="O7377" t="s">
        <v>21</v>
      </c>
      <c r="P7377" t="s">
        <v>28</v>
      </c>
      <c r="Q7377">
        <v>213.15</v>
      </c>
      <c r="R7377">
        <v>0</v>
      </c>
    </row>
    <row r="7378" spans="1:18" x14ac:dyDescent="0.3">
      <c r="A7378">
        <v>771546708</v>
      </c>
      <c r="B7378" t="s">
        <v>18</v>
      </c>
      <c r="C7378">
        <v>225</v>
      </c>
      <c r="D7378">
        <v>0</v>
      </c>
      <c r="E7378">
        <v>101</v>
      </c>
      <c r="F7378" s="1">
        <v>45186</v>
      </c>
      <c r="G7378" t="s">
        <v>137</v>
      </c>
      <c r="H7378" t="s">
        <v>126</v>
      </c>
      <c r="I7378">
        <v>2023</v>
      </c>
      <c r="J7378">
        <v>1438.3</v>
      </c>
      <c r="K7378">
        <v>0</v>
      </c>
      <c r="L7378">
        <v>5013</v>
      </c>
      <c r="M7378">
        <v>81</v>
      </c>
      <c r="N7378">
        <v>0</v>
      </c>
      <c r="O7378" t="s">
        <v>21</v>
      </c>
      <c r="P7378" t="s">
        <v>28</v>
      </c>
      <c r="Q7378">
        <v>300.77999999999997</v>
      </c>
      <c r="R7378">
        <v>0</v>
      </c>
    </row>
    <row r="7379" spans="1:18" x14ac:dyDescent="0.3">
      <c r="A7379">
        <v>771556308</v>
      </c>
      <c r="B7379" t="s">
        <v>18</v>
      </c>
      <c r="C7379">
        <v>465</v>
      </c>
      <c r="D7379">
        <v>0</v>
      </c>
      <c r="E7379">
        <v>141</v>
      </c>
      <c r="F7379" s="1">
        <v>45186</v>
      </c>
      <c r="G7379" t="s">
        <v>137</v>
      </c>
      <c r="H7379" t="s">
        <v>126</v>
      </c>
      <c r="I7379">
        <v>2023</v>
      </c>
      <c r="J7379">
        <v>3517</v>
      </c>
      <c r="K7379">
        <v>1195</v>
      </c>
      <c r="L7379">
        <v>2255</v>
      </c>
      <c r="M7379">
        <v>48</v>
      </c>
      <c r="N7379">
        <v>0.34</v>
      </c>
      <c r="O7379" t="s">
        <v>27</v>
      </c>
      <c r="P7379" t="s">
        <v>28</v>
      </c>
      <c r="Q7379">
        <v>518.65</v>
      </c>
      <c r="R7379">
        <v>0</v>
      </c>
    </row>
    <row r="7380" spans="1:18" x14ac:dyDescent="0.3">
      <c r="A7380">
        <v>771559158</v>
      </c>
      <c r="B7380" t="s">
        <v>18</v>
      </c>
      <c r="C7380">
        <v>245</v>
      </c>
      <c r="D7380">
        <v>0</v>
      </c>
      <c r="E7380">
        <v>169</v>
      </c>
      <c r="F7380" s="1">
        <v>45186</v>
      </c>
      <c r="G7380" t="s">
        <v>137</v>
      </c>
      <c r="H7380" t="s">
        <v>126</v>
      </c>
      <c r="I7380">
        <v>2023</v>
      </c>
      <c r="J7380">
        <v>2375</v>
      </c>
      <c r="K7380">
        <v>1163</v>
      </c>
      <c r="L7380">
        <v>4769</v>
      </c>
      <c r="M7380">
        <v>80</v>
      </c>
      <c r="N7380">
        <v>0.49</v>
      </c>
      <c r="O7380" t="s">
        <v>25</v>
      </c>
      <c r="P7380" t="s">
        <v>23</v>
      </c>
      <c r="Q7380">
        <v>1192.25</v>
      </c>
      <c r="R7380">
        <v>0</v>
      </c>
    </row>
    <row r="7381" spans="1:18" x14ac:dyDescent="0.3">
      <c r="A7381">
        <v>771561183</v>
      </c>
      <c r="B7381" t="s">
        <v>18</v>
      </c>
      <c r="C7381">
        <v>250</v>
      </c>
      <c r="D7381">
        <v>0</v>
      </c>
      <c r="E7381">
        <v>102</v>
      </c>
      <c r="F7381" s="1">
        <v>45186</v>
      </c>
      <c r="G7381" t="s">
        <v>137</v>
      </c>
      <c r="H7381" t="s">
        <v>126</v>
      </c>
      <c r="I7381">
        <v>2023</v>
      </c>
      <c r="J7381">
        <v>13753</v>
      </c>
      <c r="K7381">
        <v>2517</v>
      </c>
      <c r="L7381">
        <v>7464</v>
      </c>
      <c r="M7381">
        <v>66</v>
      </c>
      <c r="N7381">
        <v>0.183</v>
      </c>
      <c r="O7381" t="s">
        <v>25</v>
      </c>
      <c r="P7381" t="s">
        <v>24</v>
      </c>
      <c r="Q7381">
        <v>746.4</v>
      </c>
      <c r="R7381">
        <v>0</v>
      </c>
    </row>
    <row r="7382" spans="1:18" x14ac:dyDescent="0.3">
      <c r="A7382">
        <v>771566208</v>
      </c>
      <c r="B7382" t="s">
        <v>18</v>
      </c>
      <c r="C7382">
        <v>125</v>
      </c>
      <c r="D7382">
        <v>1</v>
      </c>
      <c r="E7382">
        <v>119</v>
      </c>
      <c r="F7382" s="1">
        <v>45186</v>
      </c>
      <c r="G7382" t="s">
        <v>137</v>
      </c>
      <c r="H7382" t="s">
        <v>126</v>
      </c>
      <c r="I7382">
        <v>2023</v>
      </c>
      <c r="J7382">
        <v>8795</v>
      </c>
      <c r="K7382">
        <v>1318</v>
      </c>
      <c r="L7382">
        <v>4681</v>
      </c>
      <c r="M7382">
        <v>74</v>
      </c>
      <c r="N7382">
        <v>0.15</v>
      </c>
      <c r="O7382" t="s">
        <v>25</v>
      </c>
      <c r="P7382" t="s">
        <v>23</v>
      </c>
      <c r="Q7382">
        <v>1029.82</v>
      </c>
      <c r="R7382">
        <v>0</v>
      </c>
    </row>
    <row r="7383" spans="1:18" x14ac:dyDescent="0.3">
      <c r="A7383">
        <v>771575058</v>
      </c>
      <c r="B7383" t="s">
        <v>18</v>
      </c>
      <c r="C7383">
        <v>150</v>
      </c>
      <c r="D7383">
        <v>0</v>
      </c>
      <c r="E7383">
        <v>79</v>
      </c>
      <c r="F7383" s="1">
        <v>45186</v>
      </c>
      <c r="G7383" t="s">
        <v>137</v>
      </c>
      <c r="H7383" t="s">
        <v>126</v>
      </c>
      <c r="I7383">
        <v>2023</v>
      </c>
      <c r="J7383">
        <v>2009</v>
      </c>
      <c r="K7383">
        <v>1795</v>
      </c>
      <c r="L7383">
        <v>3172</v>
      </c>
      <c r="M7383">
        <v>55</v>
      </c>
      <c r="N7383">
        <v>0.89300000000000002</v>
      </c>
      <c r="O7383" t="s">
        <v>21</v>
      </c>
      <c r="P7383" t="s">
        <v>29</v>
      </c>
      <c r="Q7383">
        <v>856.44</v>
      </c>
      <c r="R7383">
        <v>0</v>
      </c>
    </row>
    <row r="7384" spans="1:18" x14ac:dyDescent="0.3">
      <c r="A7384">
        <v>771584658</v>
      </c>
      <c r="B7384" t="s">
        <v>31</v>
      </c>
      <c r="C7384">
        <v>150</v>
      </c>
      <c r="D7384">
        <v>1</v>
      </c>
      <c r="E7384">
        <v>165</v>
      </c>
      <c r="F7384" s="1">
        <v>45186</v>
      </c>
      <c r="G7384" t="s">
        <v>137</v>
      </c>
      <c r="H7384" t="s">
        <v>126</v>
      </c>
      <c r="I7384">
        <v>2023</v>
      </c>
      <c r="J7384">
        <v>33874</v>
      </c>
      <c r="K7384">
        <v>1473</v>
      </c>
      <c r="L7384">
        <v>13753</v>
      </c>
      <c r="M7384">
        <v>98</v>
      </c>
      <c r="N7384">
        <v>4.2999999999999997E-2</v>
      </c>
      <c r="O7384" t="s">
        <v>21</v>
      </c>
      <c r="P7384" t="s">
        <v>29</v>
      </c>
      <c r="Q7384">
        <v>1925.42</v>
      </c>
      <c r="R7384">
        <v>0</v>
      </c>
    </row>
    <row r="7385" spans="1:18" x14ac:dyDescent="0.3">
      <c r="A7385">
        <v>771592458</v>
      </c>
      <c r="B7385" t="s">
        <v>18</v>
      </c>
      <c r="C7385">
        <v>360</v>
      </c>
      <c r="D7385">
        <v>1</v>
      </c>
      <c r="E7385">
        <v>74</v>
      </c>
      <c r="F7385" s="1">
        <v>45186</v>
      </c>
      <c r="G7385" t="s">
        <v>137</v>
      </c>
      <c r="H7385" t="s">
        <v>126</v>
      </c>
      <c r="I7385">
        <v>2023</v>
      </c>
      <c r="J7385">
        <v>1708</v>
      </c>
      <c r="K7385">
        <v>1059</v>
      </c>
      <c r="L7385">
        <v>4880</v>
      </c>
      <c r="M7385">
        <v>79</v>
      </c>
      <c r="N7385">
        <v>0.62</v>
      </c>
      <c r="O7385" t="s">
        <v>21</v>
      </c>
      <c r="P7385" t="s">
        <v>23</v>
      </c>
      <c r="Q7385">
        <v>927.2</v>
      </c>
      <c r="R7385">
        <v>0</v>
      </c>
    </row>
    <row r="7386" spans="1:18" x14ac:dyDescent="0.3">
      <c r="A7386">
        <v>771594783</v>
      </c>
      <c r="B7386" t="s">
        <v>18</v>
      </c>
      <c r="C7386">
        <v>425</v>
      </c>
      <c r="D7386">
        <v>1</v>
      </c>
      <c r="E7386">
        <v>54</v>
      </c>
      <c r="F7386" s="1">
        <v>45186</v>
      </c>
      <c r="G7386" t="s">
        <v>137</v>
      </c>
      <c r="H7386" t="s">
        <v>126</v>
      </c>
      <c r="I7386">
        <v>2023</v>
      </c>
      <c r="J7386">
        <v>1438.3</v>
      </c>
      <c r="K7386">
        <v>0</v>
      </c>
      <c r="L7386">
        <v>2264</v>
      </c>
      <c r="M7386">
        <v>37</v>
      </c>
      <c r="N7386">
        <v>0</v>
      </c>
      <c r="O7386" t="s">
        <v>21</v>
      </c>
      <c r="P7386" t="s">
        <v>29</v>
      </c>
      <c r="Q7386">
        <v>498.08</v>
      </c>
      <c r="R7386">
        <v>0</v>
      </c>
    </row>
    <row r="7387" spans="1:18" x14ac:dyDescent="0.3">
      <c r="A7387">
        <v>771599283</v>
      </c>
      <c r="B7387" t="s">
        <v>18</v>
      </c>
      <c r="C7387">
        <v>405</v>
      </c>
      <c r="D7387">
        <v>1</v>
      </c>
      <c r="E7387">
        <v>116</v>
      </c>
      <c r="F7387" s="1">
        <v>45186</v>
      </c>
      <c r="G7387" t="s">
        <v>137</v>
      </c>
      <c r="H7387" t="s">
        <v>126</v>
      </c>
      <c r="I7387">
        <v>2023</v>
      </c>
      <c r="J7387">
        <v>2492</v>
      </c>
      <c r="K7387">
        <v>1668</v>
      </c>
      <c r="L7387">
        <v>1606</v>
      </c>
      <c r="M7387">
        <v>32</v>
      </c>
      <c r="N7387">
        <v>0.66900000000000004</v>
      </c>
      <c r="O7387" t="s">
        <v>21</v>
      </c>
      <c r="P7387" t="s">
        <v>23</v>
      </c>
      <c r="Q7387">
        <v>144.54</v>
      </c>
      <c r="R7387">
        <v>0</v>
      </c>
    </row>
    <row r="7388" spans="1:18" x14ac:dyDescent="0.3">
      <c r="A7388">
        <v>771602883</v>
      </c>
      <c r="B7388" t="s">
        <v>18</v>
      </c>
      <c r="C7388">
        <v>490</v>
      </c>
      <c r="D7388">
        <v>1</v>
      </c>
      <c r="E7388">
        <v>111</v>
      </c>
      <c r="F7388" s="1">
        <v>45186</v>
      </c>
      <c r="G7388" t="s">
        <v>137</v>
      </c>
      <c r="H7388" t="s">
        <v>126</v>
      </c>
      <c r="I7388">
        <v>2023</v>
      </c>
      <c r="J7388">
        <v>4147</v>
      </c>
      <c r="K7388">
        <v>1719</v>
      </c>
      <c r="L7388">
        <v>1776</v>
      </c>
      <c r="M7388">
        <v>44</v>
      </c>
      <c r="N7388">
        <v>0.41499999999999998</v>
      </c>
      <c r="O7388" t="s">
        <v>21</v>
      </c>
      <c r="P7388" t="s">
        <v>28</v>
      </c>
      <c r="Q7388">
        <v>444</v>
      </c>
      <c r="R7388">
        <v>0</v>
      </c>
    </row>
    <row r="7389" spans="1:18" x14ac:dyDescent="0.3">
      <c r="A7389">
        <v>771617883</v>
      </c>
      <c r="B7389" t="s">
        <v>18</v>
      </c>
      <c r="C7389">
        <v>345</v>
      </c>
      <c r="D7389">
        <v>0</v>
      </c>
      <c r="E7389">
        <v>115</v>
      </c>
      <c r="F7389" s="1">
        <v>45186</v>
      </c>
      <c r="G7389" t="s">
        <v>137</v>
      </c>
      <c r="H7389" t="s">
        <v>126</v>
      </c>
      <c r="I7389">
        <v>2023</v>
      </c>
      <c r="J7389">
        <v>2205</v>
      </c>
      <c r="K7389">
        <v>1313</v>
      </c>
      <c r="L7389">
        <v>4904</v>
      </c>
      <c r="M7389">
        <v>82</v>
      </c>
      <c r="N7389">
        <v>0.59499999999999997</v>
      </c>
      <c r="O7389" t="s">
        <v>21</v>
      </c>
      <c r="P7389" t="s">
        <v>28</v>
      </c>
      <c r="Q7389">
        <v>1029.8399999999999</v>
      </c>
      <c r="R7389">
        <v>0</v>
      </c>
    </row>
    <row r="7390" spans="1:18" x14ac:dyDescent="0.3">
      <c r="A7390">
        <v>771626283</v>
      </c>
      <c r="B7390" t="s">
        <v>98</v>
      </c>
      <c r="C7390">
        <v>195</v>
      </c>
      <c r="D7390">
        <v>1</v>
      </c>
      <c r="E7390">
        <v>139</v>
      </c>
      <c r="F7390" s="1">
        <v>45186</v>
      </c>
      <c r="G7390" t="s">
        <v>137</v>
      </c>
      <c r="H7390" t="s">
        <v>126</v>
      </c>
      <c r="I7390">
        <v>2023</v>
      </c>
      <c r="J7390">
        <v>34516</v>
      </c>
      <c r="K7390">
        <v>1996</v>
      </c>
      <c r="L7390">
        <v>15033</v>
      </c>
      <c r="M7390">
        <v>114</v>
      </c>
      <c r="N7390">
        <v>5.8000000000000003E-2</v>
      </c>
      <c r="O7390" t="s">
        <v>21</v>
      </c>
      <c r="P7390" t="s">
        <v>22</v>
      </c>
      <c r="Q7390">
        <v>1803.96</v>
      </c>
      <c r="R7390">
        <v>0</v>
      </c>
    </row>
    <row r="7391" spans="1:18" x14ac:dyDescent="0.3">
      <c r="A7391">
        <v>771630783</v>
      </c>
      <c r="B7391" t="s">
        <v>18</v>
      </c>
      <c r="C7391">
        <v>360</v>
      </c>
      <c r="D7391">
        <v>0</v>
      </c>
      <c r="E7391">
        <v>105</v>
      </c>
      <c r="F7391" s="1">
        <v>45186</v>
      </c>
      <c r="G7391" t="s">
        <v>137</v>
      </c>
      <c r="H7391" t="s">
        <v>126</v>
      </c>
      <c r="I7391">
        <v>2023</v>
      </c>
      <c r="J7391">
        <v>1821</v>
      </c>
      <c r="K7391">
        <v>935</v>
      </c>
      <c r="L7391">
        <v>4786</v>
      </c>
      <c r="M7391">
        <v>87</v>
      </c>
      <c r="N7391">
        <v>0.51300000000000001</v>
      </c>
      <c r="O7391" t="s">
        <v>21</v>
      </c>
      <c r="P7391" t="s">
        <v>28</v>
      </c>
      <c r="Q7391">
        <v>430.74</v>
      </c>
      <c r="R7391">
        <v>0</v>
      </c>
    </row>
    <row r="7392" spans="1:18" x14ac:dyDescent="0.3">
      <c r="A7392">
        <v>771638733</v>
      </c>
      <c r="B7392" t="s">
        <v>18</v>
      </c>
      <c r="C7392">
        <v>400</v>
      </c>
      <c r="D7392">
        <v>1</v>
      </c>
      <c r="E7392">
        <v>86</v>
      </c>
      <c r="F7392" s="1">
        <v>45186</v>
      </c>
      <c r="G7392" t="s">
        <v>137</v>
      </c>
      <c r="H7392" t="s">
        <v>126</v>
      </c>
      <c r="I7392">
        <v>2023</v>
      </c>
      <c r="J7392">
        <v>4354</v>
      </c>
      <c r="K7392">
        <v>0</v>
      </c>
      <c r="L7392">
        <v>2750</v>
      </c>
      <c r="M7392">
        <v>59</v>
      </c>
      <c r="N7392">
        <v>0</v>
      </c>
      <c r="O7392" t="s">
        <v>21</v>
      </c>
      <c r="P7392" t="s">
        <v>26</v>
      </c>
      <c r="Q7392">
        <v>550</v>
      </c>
      <c r="R7392">
        <v>0</v>
      </c>
    </row>
    <row r="7393" spans="1:18" x14ac:dyDescent="0.3">
      <c r="A7393">
        <v>771649083</v>
      </c>
      <c r="B7393" t="s">
        <v>18</v>
      </c>
      <c r="C7393">
        <v>350</v>
      </c>
      <c r="D7393">
        <v>1</v>
      </c>
      <c r="E7393">
        <v>87</v>
      </c>
      <c r="F7393" s="1">
        <v>45186</v>
      </c>
      <c r="G7393" t="s">
        <v>137</v>
      </c>
      <c r="H7393" t="s">
        <v>126</v>
      </c>
      <c r="I7393">
        <v>2023</v>
      </c>
      <c r="J7393">
        <v>10257</v>
      </c>
      <c r="K7393">
        <v>1021</v>
      </c>
      <c r="L7393">
        <v>1508</v>
      </c>
      <c r="M7393">
        <v>30</v>
      </c>
      <c r="N7393">
        <v>0.1</v>
      </c>
      <c r="O7393" t="s">
        <v>21</v>
      </c>
      <c r="P7393" t="s">
        <v>23</v>
      </c>
      <c r="Q7393">
        <v>422.24</v>
      </c>
      <c r="R7393">
        <v>0</v>
      </c>
    </row>
    <row r="7394" spans="1:18" x14ac:dyDescent="0.3">
      <c r="A7394">
        <v>771653583</v>
      </c>
      <c r="B7394" t="s">
        <v>18</v>
      </c>
      <c r="C7394">
        <v>95</v>
      </c>
      <c r="D7394">
        <v>1</v>
      </c>
      <c r="E7394">
        <v>105</v>
      </c>
      <c r="F7394" s="1">
        <v>45186</v>
      </c>
      <c r="G7394" t="s">
        <v>137</v>
      </c>
      <c r="H7394" t="s">
        <v>126</v>
      </c>
      <c r="I7394">
        <v>2023</v>
      </c>
      <c r="J7394">
        <v>4188</v>
      </c>
      <c r="K7394">
        <v>1147</v>
      </c>
      <c r="L7394">
        <v>1276</v>
      </c>
      <c r="M7394">
        <v>25</v>
      </c>
      <c r="N7394">
        <v>0.27400000000000002</v>
      </c>
      <c r="O7394" t="s">
        <v>21</v>
      </c>
      <c r="P7394" t="s">
        <v>22</v>
      </c>
      <c r="Q7394">
        <v>114.84</v>
      </c>
      <c r="R7394">
        <v>0</v>
      </c>
    </row>
    <row r="7395" spans="1:18" x14ac:dyDescent="0.3">
      <c r="A7395">
        <v>771666783</v>
      </c>
      <c r="B7395" t="s">
        <v>18</v>
      </c>
      <c r="C7395">
        <v>220</v>
      </c>
      <c r="D7395">
        <v>0</v>
      </c>
      <c r="E7395">
        <v>133</v>
      </c>
      <c r="F7395" s="1">
        <v>45186</v>
      </c>
      <c r="G7395" t="s">
        <v>137</v>
      </c>
      <c r="H7395" t="s">
        <v>126</v>
      </c>
      <c r="I7395">
        <v>2023</v>
      </c>
      <c r="J7395">
        <v>5302</v>
      </c>
      <c r="K7395">
        <v>1136</v>
      </c>
      <c r="L7395">
        <v>4883</v>
      </c>
      <c r="M7395">
        <v>68</v>
      </c>
      <c r="N7395">
        <v>0.214</v>
      </c>
      <c r="O7395" t="s">
        <v>21</v>
      </c>
      <c r="P7395" t="s">
        <v>28</v>
      </c>
      <c r="Q7395">
        <v>634.79</v>
      </c>
      <c r="R7395">
        <v>0</v>
      </c>
    </row>
    <row r="7396" spans="1:18" x14ac:dyDescent="0.3">
      <c r="A7396">
        <v>771669183</v>
      </c>
      <c r="B7396" t="s">
        <v>18</v>
      </c>
      <c r="C7396">
        <v>400</v>
      </c>
      <c r="D7396">
        <v>0</v>
      </c>
      <c r="E7396">
        <v>85</v>
      </c>
      <c r="F7396" s="1">
        <v>45186</v>
      </c>
      <c r="G7396" t="s">
        <v>137</v>
      </c>
      <c r="H7396" t="s">
        <v>126</v>
      </c>
      <c r="I7396">
        <v>2023</v>
      </c>
      <c r="J7396">
        <v>4854</v>
      </c>
      <c r="K7396">
        <v>1212</v>
      </c>
      <c r="L7396">
        <v>3651</v>
      </c>
      <c r="M7396">
        <v>70</v>
      </c>
      <c r="N7396">
        <v>0.25</v>
      </c>
      <c r="O7396" t="s">
        <v>21</v>
      </c>
      <c r="P7396" t="s">
        <v>26</v>
      </c>
      <c r="Q7396">
        <v>803.22</v>
      </c>
      <c r="R7396">
        <v>0</v>
      </c>
    </row>
    <row r="7397" spans="1:18" x14ac:dyDescent="0.3">
      <c r="A7397">
        <v>771674958</v>
      </c>
      <c r="B7397" t="s">
        <v>18</v>
      </c>
      <c r="C7397">
        <v>220</v>
      </c>
      <c r="D7397">
        <v>1</v>
      </c>
      <c r="E7397">
        <v>75</v>
      </c>
      <c r="F7397" s="1">
        <v>45186</v>
      </c>
      <c r="G7397" t="s">
        <v>137</v>
      </c>
      <c r="H7397" t="s">
        <v>126</v>
      </c>
      <c r="I7397">
        <v>2023</v>
      </c>
      <c r="J7397">
        <v>11529</v>
      </c>
      <c r="K7397">
        <v>1823</v>
      </c>
      <c r="L7397">
        <v>8135</v>
      </c>
      <c r="M7397">
        <v>97</v>
      </c>
      <c r="N7397">
        <v>0.158</v>
      </c>
      <c r="O7397" t="s">
        <v>21</v>
      </c>
      <c r="P7397" t="s">
        <v>29</v>
      </c>
      <c r="Q7397">
        <v>2359.15</v>
      </c>
      <c r="R7397">
        <v>0</v>
      </c>
    </row>
    <row r="7398" spans="1:18" x14ac:dyDescent="0.3">
      <c r="A7398">
        <v>771682533</v>
      </c>
      <c r="B7398" t="s">
        <v>18</v>
      </c>
      <c r="C7398">
        <v>350</v>
      </c>
      <c r="D7398">
        <v>0</v>
      </c>
      <c r="E7398">
        <v>96</v>
      </c>
      <c r="F7398" s="1">
        <v>45186</v>
      </c>
      <c r="G7398" t="s">
        <v>137</v>
      </c>
      <c r="H7398" t="s">
        <v>126</v>
      </c>
      <c r="I7398">
        <v>2023</v>
      </c>
      <c r="J7398">
        <v>5702</v>
      </c>
      <c r="K7398">
        <v>0</v>
      </c>
      <c r="L7398">
        <v>3928</v>
      </c>
      <c r="M7398">
        <v>75</v>
      </c>
      <c r="N7398">
        <v>0</v>
      </c>
      <c r="O7398" t="s">
        <v>21</v>
      </c>
      <c r="P7398" t="s">
        <v>22</v>
      </c>
      <c r="Q7398">
        <v>235.68</v>
      </c>
      <c r="R7398">
        <v>0</v>
      </c>
    </row>
    <row r="7399" spans="1:18" x14ac:dyDescent="0.3">
      <c r="A7399">
        <v>771688983</v>
      </c>
      <c r="B7399" t="s">
        <v>18</v>
      </c>
      <c r="C7399">
        <v>95</v>
      </c>
      <c r="D7399">
        <v>1</v>
      </c>
      <c r="E7399">
        <v>98</v>
      </c>
      <c r="F7399" s="1">
        <v>45186</v>
      </c>
      <c r="G7399" t="s">
        <v>137</v>
      </c>
      <c r="H7399" t="s">
        <v>126</v>
      </c>
      <c r="I7399">
        <v>2023</v>
      </c>
      <c r="J7399">
        <v>2252</v>
      </c>
      <c r="K7399">
        <v>1811</v>
      </c>
      <c r="L7399">
        <v>4201</v>
      </c>
      <c r="M7399">
        <v>68</v>
      </c>
      <c r="N7399">
        <v>0.80400000000000005</v>
      </c>
      <c r="O7399" t="s">
        <v>27</v>
      </c>
      <c r="P7399" t="s">
        <v>26</v>
      </c>
      <c r="Q7399">
        <v>378.09</v>
      </c>
      <c r="R7399">
        <v>0</v>
      </c>
    </row>
    <row r="7400" spans="1:18" x14ac:dyDescent="0.3">
      <c r="A7400">
        <v>771693933</v>
      </c>
      <c r="B7400" t="s">
        <v>18</v>
      </c>
      <c r="C7400">
        <v>410</v>
      </c>
      <c r="D7400">
        <v>0</v>
      </c>
      <c r="E7400">
        <v>163</v>
      </c>
      <c r="F7400" s="1">
        <v>45186</v>
      </c>
      <c r="G7400" t="s">
        <v>137</v>
      </c>
      <c r="H7400" t="s">
        <v>126</v>
      </c>
      <c r="I7400">
        <v>2023</v>
      </c>
      <c r="J7400">
        <v>2802</v>
      </c>
      <c r="K7400">
        <v>1977</v>
      </c>
      <c r="L7400">
        <v>1757</v>
      </c>
      <c r="M7400">
        <v>33</v>
      </c>
      <c r="N7400">
        <v>0.70599999999999996</v>
      </c>
      <c r="O7400" t="s">
        <v>21</v>
      </c>
      <c r="P7400" t="s">
        <v>29</v>
      </c>
      <c r="Q7400">
        <v>193.27</v>
      </c>
      <c r="R7400">
        <v>0</v>
      </c>
    </row>
    <row r="7401" spans="1:18" x14ac:dyDescent="0.3">
      <c r="A7401">
        <v>771698658</v>
      </c>
      <c r="B7401" t="s">
        <v>18</v>
      </c>
      <c r="C7401">
        <v>410</v>
      </c>
      <c r="D7401">
        <v>1</v>
      </c>
      <c r="E7401">
        <v>58</v>
      </c>
      <c r="F7401" s="1">
        <v>45186</v>
      </c>
      <c r="G7401" t="s">
        <v>137</v>
      </c>
      <c r="H7401" t="s">
        <v>126</v>
      </c>
      <c r="I7401">
        <v>2023</v>
      </c>
      <c r="J7401">
        <v>11376</v>
      </c>
      <c r="K7401">
        <v>2006</v>
      </c>
      <c r="L7401">
        <v>1302</v>
      </c>
      <c r="M7401">
        <v>27</v>
      </c>
      <c r="N7401">
        <v>0.17599999999999999</v>
      </c>
      <c r="O7401" t="s">
        <v>21</v>
      </c>
      <c r="P7401" t="s">
        <v>29</v>
      </c>
      <c r="Q7401">
        <v>104.16</v>
      </c>
      <c r="R7401">
        <v>0</v>
      </c>
    </row>
    <row r="7402" spans="1:18" x14ac:dyDescent="0.3">
      <c r="A7402">
        <v>771706308</v>
      </c>
      <c r="B7402" t="s">
        <v>31</v>
      </c>
      <c r="C7402">
        <v>420</v>
      </c>
      <c r="D7402">
        <v>0</v>
      </c>
      <c r="E7402">
        <v>54</v>
      </c>
      <c r="F7402" s="1">
        <v>45186</v>
      </c>
      <c r="G7402" t="s">
        <v>137</v>
      </c>
      <c r="H7402" t="s">
        <v>126</v>
      </c>
      <c r="I7402">
        <v>2023</v>
      </c>
      <c r="J7402">
        <v>14310</v>
      </c>
      <c r="K7402">
        <v>694</v>
      </c>
      <c r="L7402">
        <v>1254</v>
      </c>
      <c r="M7402">
        <v>34</v>
      </c>
      <c r="N7402">
        <v>4.8000000000000001E-2</v>
      </c>
      <c r="O7402" t="s">
        <v>21</v>
      </c>
      <c r="P7402" t="s">
        <v>29</v>
      </c>
      <c r="Q7402">
        <v>175.56</v>
      </c>
      <c r="R7402">
        <v>0</v>
      </c>
    </row>
    <row r="7403" spans="1:18" x14ac:dyDescent="0.3">
      <c r="A7403">
        <v>771719283</v>
      </c>
      <c r="B7403" t="s">
        <v>18</v>
      </c>
      <c r="C7403">
        <v>280</v>
      </c>
      <c r="D7403">
        <v>0</v>
      </c>
      <c r="E7403">
        <v>92</v>
      </c>
      <c r="F7403" s="1">
        <v>45186</v>
      </c>
      <c r="G7403" t="s">
        <v>137</v>
      </c>
      <c r="H7403" t="s">
        <v>126</v>
      </c>
      <c r="I7403">
        <v>2023</v>
      </c>
      <c r="J7403">
        <v>8587</v>
      </c>
      <c r="K7403">
        <v>1324</v>
      </c>
      <c r="L7403">
        <v>8854</v>
      </c>
      <c r="M7403">
        <v>92</v>
      </c>
      <c r="N7403">
        <v>0.154</v>
      </c>
      <c r="O7403" t="s">
        <v>21</v>
      </c>
      <c r="P7403" t="s">
        <v>29</v>
      </c>
      <c r="Q7403">
        <v>619.78</v>
      </c>
      <c r="R7403">
        <v>0</v>
      </c>
    </row>
    <row r="7404" spans="1:18" x14ac:dyDescent="0.3">
      <c r="A7404">
        <v>771723408</v>
      </c>
      <c r="B7404" t="s">
        <v>18</v>
      </c>
      <c r="C7404">
        <v>285</v>
      </c>
      <c r="D7404">
        <v>0</v>
      </c>
      <c r="E7404">
        <v>115</v>
      </c>
      <c r="F7404" s="1">
        <v>45186</v>
      </c>
      <c r="G7404" t="s">
        <v>137</v>
      </c>
      <c r="H7404" t="s">
        <v>126</v>
      </c>
      <c r="I7404">
        <v>2023</v>
      </c>
      <c r="J7404">
        <v>1690</v>
      </c>
      <c r="K7404">
        <v>0</v>
      </c>
      <c r="L7404">
        <v>2645</v>
      </c>
      <c r="M7404">
        <v>60</v>
      </c>
      <c r="N7404">
        <v>0</v>
      </c>
      <c r="O7404" t="s">
        <v>25</v>
      </c>
      <c r="P7404" t="s">
        <v>29</v>
      </c>
      <c r="Q7404">
        <v>185.15</v>
      </c>
      <c r="R7404">
        <v>0</v>
      </c>
    </row>
    <row r="7405" spans="1:18" x14ac:dyDescent="0.3">
      <c r="A7405">
        <v>771725808</v>
      </c>
      <c r="B7405" t="s">
        <v>18</v>
      </c>
      <c r="C7405">
        <v>245</v>
      </c>
      <c r="D7405">
        <v>0</v>
      </c>
      <c r="E7405">
        <v>72</v>
      </c>
      <c r="F7405" s="1">
        <v>45186</v>
      </c>
      <c r="G7405" t="s">
        <v>137</v>
      </c>
      <c r="H7405" t="s">
        <v>126</v>
      </c>
      <c r="I7405">
        <v>2023</v>
      </c>
      <c r="J7405">
        <v>28700</v>
      </c>
      <c r="K7405">
        <v>769</v>
      </c>
      <c r="L7405">
        <v>3395</v>
      </c>
      <c r="M7405">
        <v>71</v>
      </c>
      <c r="N7405">
        <v>2.7E-2</v>
      </c>
      <c r="O7405" t="s">
        <v>27</v>
      </c>
      <c r="P7405" t="s">
        <v>26</v>
      </c>
      <c r="Q7405">
        <v>950.6</v>
      </c>
      <c r="R7405">
        <v>0</v>
      </c>
    </row>
    <row r="7406" spans="1:18" x14ac:dyDescent="0.3">
      <c r="A7406">
        <v>771730758</v>
      </c>
      <c r="B7406" t="s">
        <v>18</v>
      </c>
      <c r="C7406">
        <v>200</v>
      </c>
      <c r="D7406">
        <v>1</v>
      </c>
      <c r="E7406">
        <v>161</v>
      </c>
      <c r="F7406" s="1">
        <v>45186</v>
      </c>
      <c r="G7406" t="s">
        <v>137</v>
      </c>
      <c r="H7406" t="s">
        <v>126</v>
      </c>
      <c r="I7406">
        <v>2023</v>
      </c>
      <c r="J7406">
        <v>5448</v>
      </c>
      <c r="K7406">
        <v>0</v>
      </c>
      <c r="L7406">
        <v>4443</v>
      </c>
      <c r="M7406">
        <v>75</v>
      </c>
      <c r="N7406">
        <v>0</v>
      </c>
      <c r="O7406" t="s">
        <v>21</v>
      </c>
      <c r="P7406" t="s">
        <v>28</v>
      </c>
      <c r="Q7406">
        <v>577.59</v>
      </c>
      <c r="R7406">
        <v>0</v>
      </c>
    </row>
    <row r="7407" spans="1:18" x14ac:dyDescent="0.3">
      <c r="A7407">
        <v>771733608</v>
      </c>
      <c r="B7407" t="s">
        <v>18</v>
      </c>
      <c r="C7407">
        <v>380</v>
      </c>
      <c r="D7407">
        <v>1</v>
      </c>
      <c r="E7407">
        <v>79</v>
      </c>
      <c r="F7407" s="1">
        <v>45186</v>
      </c>
      <c r="G7407" t="s">
        <v>137</v>
      </c>
      <c r="H7407" t="s">
        <v>126</v>
      </c>
      <c r="I7407">
        <v>2023</v>
      </c>
      <c r="J7407">
        <v>1438.3</v>
      </c>
      <c r="K7407">
        <v>0</v>
      </c>
      <c r="L7407">
        <v>2276</v>
      </c>
      <c r="M7407">
        <v>40</v>
      </c>
      <c r="N7407">
        <v>0</v>
      </c>
      <c r="O7407" t="s">
        <v>25</v>
      </c>
      <c r="P7407" t="s">
        <v>23</v>
      </c>
      <c r="Q7407">
        <v>409.68</v>
      </c>
      <c r="R7407">
        <v>0</v>
      </c>
    </row>
    <row r="7408" spans="1:18" x14ac:dyDescent="0.3">
      <c r="A7408">
        <v>771735933</v>
      </c>
      <c r="B7408" t="s">
        <v>18</v>
      </c>
      <c r="C7408">
        <v>125</v>
      </c>
      <c r="D7408">
        <v>1</v>
      </c>
      <c r="E7408">
        <v>119</v>
      </c>
      <c r="F7408" s="1">
        <v>45186</v>
      </c>
      <c r="G7408" t="s">
        <v>137</v>
      </c>
      <c r="H7408" t="s">
        <v>126</v>
      </c>
      <c r="I7408">
        <v>2023</v>
      </c>
      <c r="J7408">
        <v>10761</v>
      </c>
      <c r="K7408">
        <v>1722</v>
      </c>
      <c r="L7408">
        <v>4731</v>
      </c>
      <c r="M7408">
        <v>82</v>
      </c>
      <c r="N7408">
        <v>0.16</v>
      </c>
      <c r="O7408" t="s">
        <v>21</v>
      </c>
      <c r="P7408" t="s">
        <v>23</v>
      </c>
      <c r="Q7408">
        <v>1371.99</v>
      </c>
      <c r="R7408">
        <v>0</v>
      </c>
    </row>
    <row r="7409" spans="1:18" x14ac:dyDescent="0.3">
      <c r="A7409">
        <v>771742533</v>
      </c>
      <c r="B7409" t="s">
        <v>18</v>
      </c>
      <c r="C7409">
        <v>280</v>
      </c>
      <c r="D7409">
        <v>0</v>
      </c>
      <c r="E7409">
        <v>71</v>
      </c>
      <c r="F7409" s="1">
        <v>45186</v>
      </c>
      <c r="G7409" t="s">
        <v>137</v>
      </c>
      <c r="H7409" t="s">
        <v>126</v>
      </c>
      <c r="I7409">
        <v>2023</v>
      </c>
      <c r="J7409">
        <v>13068</v>
      </c>
      <c r="K7409">
        <v>1718</v>
      </c>
      <c r="L7409">
        <v>937</v>
      </c>
      <c r="M7409">
        <v>28</v>
      </c>
      <c r="N7409">
        <v>0.13100000000000001</v>
      </c>
      <c r="O7409" t="s">
        <v>21</v>
      </c>
      <c r="P7409" t="s">
        <v>29</v>
      </c>
      <c r="Q7409">
        <v>224.88</v>
      </c>
      <c r="R7409">
        <v>0</v>
      </c>
    </row>
    <row r="7410" spans="1:18" x14ac:dyDescent="0.3">
      <c r="A7410">
        <v>771749733</v>
      </c>
      <c r="B7410" t="s">
        <v>31</v>
      </c>
      <c r="C7410">
        <v>440</v>
      </c>
      <c r="D7410">
        <v>0</v>
      </c>
      <c r="E7410">
        <v>74</v>
      </c>
      <c r="F7410" s="1">
        <v>45186</v>
      </c>
      <c r="G7410" t="s">
        <v>137</v>
      </c>
      <c r="H7410" t="s">
        <v>126</v>
      </c>
      <c r="I7410">
        <v>2023</v>
      </c>
      <c r="J7410">
        <v>17706</v>
      </c>
      <c r="K7410">
        <v>1081</v>
      </c>
      <c r="L7410">
        <v>3680</v>
      </c>
      <c r="M7410">
        <v>81</v>
      </c>
      <c r="N7410">
        <v>6.0999999999999999E-2</v>
      </c>
      <c r="O7410" t="s">
        <v>21</v>
      </c>
      <c r="P7410" t="s">
        <v>29</v>
      </c>
      <c r="Q7410">
        <v>1067.2</v>
      </c>
      <c r="R7410">
        <v>0</v>
      </c>
    </row>
    <row r="7411" spans="1:18" x14ac:dyDescent="0.3">
      <c r="A7411">
        <v>771752508</v>
      </c>
      <c r="B7411" t="s">
        <v>18</v>
      </c>
      <c r="C7411">
        <v>250</v>
      </c>
      <c r="D7411">
        <v>1</v>
      </c>
      <c r="E7411">
        <v>84</v>
      </c>
      <c r="F7411" s="1">
        <v>45193</v>
      </c>
      <c r="G7411" t="s">
        <v>138</v>
      </c>
      <c r="H7411" t="s">
        <v>126</v>
      </c>
      <c r="I7411">
        <v>2023</v>
      </c>
      <c r="J7411">
        <v>4660</v>
      </c>
      <c r="K7411">
        <v>1844</v>
      </c>
      <c r="L7411">
        <v>8571</v>
      </c>
      <c r="M7411">
        <v>84</v>
      </c>
      <c r="N7411">
        <v>0.39600000000000002</v>
      </c>
      <c r="O7411" t="s">
        <v>21</v>
      </c>
      <c r="P7411" t="s">
        <v>22</v>
      </c>
      <c r="Q7411">
        <v>1542.78</v>
      </c>
      <c r="R7411">
        <v>0</v>
      </c>
    </row>
    <row r="7412" spans="1:18" x14ac:dyDescent="0.3">
      <c r="A7412">
        <v>771756333</v>
      </c>
      <c r="B7412" t="s">
        <v>18</v>
      </c>
      <c r="C7412">
        <v>200</v>
      </c>
      <c r="D7412">
        <v>0</v>
      </c>
      <c r="E7412">
        <v>119</v>
      </c>
      <c r="F7412" s="1">
        <v>45193</v>
      </c>
      <c r="G7412" t="s">
        <v>138</v>
      </c>
      <c r="H7412" t="s">
        <v>126</v>
      </c>
      <c r="I7412">
        <v>2023</v>
      </c>
      <c r="J7412">
        <v>2263</v>
      </c>
      <c r="K7412">
        <v>1794</v>
      </c>
      <c r="L7412">
        <v>2154</v>
      </c>
      <c r="M7412">
        <v>37</v>
      </c>
      <c r="N7412">
        <v>0.79300000000000004</v>
      </c>
      <c r="O7412" t="s">
        <v>21</v>
      </c>
      <c r="P7412" t="s">
        <v>29</v>
      </c>
      <c r="Q7412">
        <v>193.86</v>
      </c>
      <c r="R7412">
        <v>0</v>
      </c>
    </row>
    <row r="7413" spans="1:18" x14ac:dyDescent="0.3">
      <c r="A7413">
        <v>771769383</v>
      </c>
      <c r="B7413" t="s">
        <v>31</v>
      </c>
      <c r="C7413">
        <v>200</v>
      </c>
      <c r="D7413">
        <v>1</v>
      </c>
      <c r="E7413">
        <v>137</v>
      </c>
      <c r="F7413" s="1">
        <v>45193</v>
      </c>
      <c r="G7413" t="s">
        <v>138</v>
      </c>
      <c r="H7413" t="s">
        <v>126</v>
      </c>
      <c r="I7413">
        <v>2023</v>
      </c>
      <c r="J7413">
        <v>2940</v>
      </c>
      <c r="K7413">
        <v>0</v>
      </c>
      <c r="L7413">
        <v>14792</v>
      </c>
      <c r="M7413">
        <v>120</v>
      </c>
      <c r="N7413">
        <v>0</v>
      </c>
      <c r="O7413" t="s">
        <v>25</v>
      </c>
      <c r="P7413" t="s">
        <v>28</v>
      </c>
      <c r="Q7413">
        <v>3550.08</v>
      </c>
      <c r="R7413">
        <v>0</v>
      </c>
    </row>
    <row r="7414" spans="1:18" x14ac:dyDescent="0.3">
      <c r="A7414">
        <v>771772083</v>
      </c>
      <c r="B7414" t="s">
        <v>18</v>
      </c>
      <c r="C7414">
        <v>475</v>
      </c>
      <c r="D7414">
        <v>0</v>
      </c>
      <c r="E7414">
        <v>153</v>
      </c>
      <c r="F7414" s="1">
        <v>45193</v>
      </c>
      <c r="G7414" t="s">
        <v>138</v>
      </c>
      <c r="H7414" t="s">
        <v>126</v>
      </c>
      <c r="I7414">
        <v>2023</v>
      </c>
      <c r="J7414">
        <v>13197</v>
      </c>
      <c r="K7414">
        <v>0</v>
      </c>
      <c r="L7414">
        <v>8424</v>
      </c>
      <c r="M7414">
        <v>84</v>
      </c>
      <c r="N7414">
        <v>0</v>
      </c>
      <c r="O7414" t="s">
        <v>21</v>
      </c>
      <c r="P7414" t="s">
        <v>28</v>
      </c>
      <c r="Q7414">
        <v>2106</v>
      </c>
      <c r="R7414">
        <v>0</v>
      </c>
    </row>
    <row r="7415" spans="1:18" x14ac:dyDescent="0.3">
      <c r="A7415">
        <v>771776808</v>
      </c>
      <c r="B7415" t="s">
        <v>18</v>
      </c>
      <c r="C7415">
        <v>245</v>
      </c>
      <c r="D7415">
        <v>1</v>
      </c>
      <c r="E7415">
        <v>107</v>
      </c>
      <c r="F7415" s="1">
        <v>45193</v>
      </c>
      <c r="G7415" t="s">
        <v>138</v>
      </c>
      <c r="H7415" t="s">
        <v>126</v>
      </c>
      <c r="I7415">
        <v>2023</v>
      </c>
      <c r="J7415">
        <v>1527</v>
      </c>
      <c r="K7415">
        <v>0</v>
      </c>
      <c r="L7415">
        <v>1877</v>
      </c>
      <c r="M7415">
        <v>38</v>
      </c>
      <c r="N7415">
        <v>0</v>
      </c>
      <c r="O7415" t="s">
        <v>21</v>
      </c>
      <c r="P7415" t="s">
        <v>22</v>
      </c>
      <c r="Q7415">
        <v>244.01</v>
      </c>
      <c r="R7415">
        <v>0</v>
      </c>
    </row>
    <row r="7416" spans="1:18" x14ac:dyDescent="0.3">
      <c r="A7416">
        <v>771783333</v>
      </c>
      <c r="B7416" t="s">
        <v>18</v>
      </c>
      <c r="C7416">
        <v>465</v>
      </c>
      <c r="D7416">
        <v>1</v>
      </c>
      <c r="E7416">
        <v>73</v>
      </c>
      <c r="F7416" s="1">
        <v>45193</v>
      </c>
      <c r="G7416" t="s">
        <v>138</v>
      </c>
      <c r="H7416" t="s">
        <v>126</v>
      </c>
      <c r="I7416">
        <v>2023</v>
      </c>
      <c r="J7416">
        <v>2173</v>
      </c>
      <c r="K7416">
        <v>0</v>
      </c>
      <c r="L7416">
        <v>2379</v>
      </c>
      <c r="M7416">
        <v>57</v>
      </c>
      <c r="N7416">
        <v>0</v>
      </c>
      <c r="O7416" t="s">
        <v>21</v>
      </c>
      <c r="P7416" t="s">
        <v>22</v>
      </c>
      <c r="Q7416">
        <v>214.11</v>
      </c>
      <c r="R7416">
        <v>0</v>
      </c>
    </row>
    <row r="7417" spans="1:18" x14ac:dyDescent="0.3">
      <c r="A7417">
        <v>771790083</v>
      </c>
      <c r="B7417" t="s">
        <v>31</v>
      </c>
      <c r="C7417">
        <v>200</v>
      </c>
      <c r="D7417">
        <v>1</v>
      </c>
      <c r="E7417">
        <v>99</v>
      </c>
      <c r="F7417" s="1">
        <v>45193</v>
      </c>
      <c r="G7417" t="s">
        <v>138</v>
      </c>
      <c r="H7417" t="s">
        <v>126</v>
      </c>
      <c r="I7417">
        <v>2023</v>
      </c>
      <c r="J7417">
        <v>10466</v>
      </c>
      <c r="K7417">
        <v>2080</v>
      </c>
      <c r="L7417">
        <v>4116</v>
      </c>
      <c r="M7417">
        <v>64</v>
      </c>
      <c r="N7417">
        <v>0.19900000000000001</v>
      </c>
      <c r="O7417" t="s">
        <v>25</v>
      </c>
      <c r="P7417" t="s">
        <v>29</v>
      </c>
      <c r="Q7417">
        <v>246.96</v>
      </c>
      <c r="R7417">
        <v>0</v>
      </c>
    </row>
    <row r="7418" spans="1:18" x14ac:dyDescent="0.3">
      <c r="A7418">
        <v>771795933</v>
      </c>
      <c r="B7418" t="s">
        <v>18</v>
      </c>
      <c r="C7418">
        <v>110</v>
      </c>
      <c r="D7418">
        <v>1</v>
      </c>
      <c r="E7418">
        <v>97</v>
      </c>
      <c r="F7418" s="1">
        <v>45193</v>
      </c>
      <c r="G7418" t="s">
        <v>138</v>
      </c>
      <c r="H7418" t="s">
        <v>126</v>
      </c>
      <c r="I7418">
        <v>2023</v>
      </c>
      <c r="J7418">
        <v>34516</v>
      </c>
      <c r="K7418">
        <v>2517</v>
      </c>
      <c r="L7418">
        <v>2376</v>
      </c>
      <c r="M7418">
        <v>55</v>
      </c>
      <c r="N7418">
        <v>7.2999999999999995E-2</v>
      </c>
      <c r="O7418" t="s">
        <v>25</v>
      </c>
      <c r="P7418" t="s">
        <v>29</v>
      </c>
      <c r="Q7418">
        <v>498.96</v>
      </c>
      <c r="R7418">
        <v>0</v>
      </c>
    </row>
    <row r="7419" spans="1:18" x14ac:dyDescent="0.3">
      <c r="A7419">
        <v>771799008</v>
      </c>
      <c r="B7419" t="s">
        <v>18</v>
      </c>
      <c r="C7419">
        <v>250</v>
      </c>
      <c r="D7419">
        <v>0</v>
      </c>
      <c r="E7419">
        <v>88</v>
      </c>
      <c r="F7419" s="1">
        <v>45193</v>
      </c>
      <c r="G7419" t="s">
        <v>138</v>
      </c>
      <c r="H7419" t="s">
        <v>126</v>
      </c>
      <c r="I7419">
        <v>2023</v>
      </c>
      <c r="J7419">
        <v>3359</v>
      </c>
      <c r="K7419">
        <v>1405</v>
      </c>
      <c r="L7419">
        <v>4871</v>
      </c>
      <c r="M7419">
        <v>79</v>
      </c>
      <c r="N7419">
        <v>0.41799999999999998</v>
      </c>
      <c r="O7419" t="s">
        <v>21</v>
      </c>
      <c r="P7419" t="s">
        <v>22</v>
      </c>
      <c r="Q7419">
        <v>633.23</v>
      </c>
      <c r="R7419">
        <v>0</v>
      </c>
    </row>
    <row r="7420" spans="1:18" x14ac:dyDescent="0.3">
      <c r="A7420">
        <v>771809733</v>
      </c>
      <c r="B7420" t="s">
        <v>18</v>
      </c>
      <c r="C7420">
        <v>425</v>
      </c>
      <c r="D7420">
        <v>1</v>
      </c>
      <c r="E7420">
        <v>83</v>
      </c>
      <c r="F7420" s="1">
        <v>45193</v>
      </c>
      <c r="G7420" t="s">
        <v>138</v>
      </c>
      <c r="H7420" t="s">
        <v>126</v>
      </c>
      <c r="I7420">
        <v>2023</v>
      </c>
      <c r="J7420">
        <v>3353</v>
      </c>
      <c r="K7420">
        <v>0</v>
      </c>
      <c r="L7420">
        <v>960</v>
      </c>
      <c r="M7420">
        <v>18</v>
      </c>
      <c r="N7420">
        <v>0</v>
      </c>
      <c r="O7420" t="s">
        <v>27</v>
      </c>
      <c r="P7420" t="s">
        <v>29</v>
      </c>
      <c r="Q7420">
        <v>192</v>
      </c>
      <c r="R7420">
        <v>0</v>
      </c>
    </row>
    <row r="7421" spans="1:18" x14ac:dyDescent="0.3">
      <c r="A7421">
        <v>771816408</v>
      </c>
      <c r="B7421" t="s">
        <v>18</v>
      </c>
      <c r="C7421">
        <v>340</v>
      </c>
      <c r="D7421">
        <v>1</v>
      </c>
      <c r="E7421">
        <v>54</v>
      </c>
      <c r="F7421" s="1">
        <v>45193</v>
      </c>
      <c r="G7421" t="s">
        <v>138</v>
      </c>
      <c r="H7421" t="s">
        <v>126</v>
      </c>
      <c r="I7421">
        <v>2023</v>
      </c>
      <c r="J7421">
        <v>9671</v>
      </c>
      <c r="K7421">
        <v>704</v>
      </c>
      <c r="L7421">
        <v>2955</v>
      </c>
      <c r="M7421">
        <v>66</v>
      </c>
      <c r="N7421">
        <v>7.2999999999999995E-2</v>
      </c>
      <c r="O7421" t="s">
        <v>21</v>
      </c>
      <c r="P7421" t="s">
        <v>29</v>
      </c>
      <c r="Q7421">
        <v>443.25</v>
      </c>
      <c r="R7421">
        <v>0</v>
      </c>
    </row>
    <row r="7422" spans="1:18" x14ac:dyDescent="0.3">
      <c r="A7422">
        <v>771819258</v>
      </c>
      <c r="B7422" t="s">
        <v>18</v>
      </c>
      <c r="C7422">
        <v>225</v>
      </c>
      <c r="D7422">
        <v>1</v>
      </c>
      <c r="E7422">
        <v>101</v>
      </c>
      <c r="F7422" s="1">
        <v>45193</v>
      </c>
      <c r="G7422" t="s">
        <v>138</v>
      </c>
      <c r="H7422" t="s">
        <v>126</v>
      </c>
      <c r="I7422">
        <v>2023</v>
      </c>
      <c r="J7422">
        <v>3614</v>
      </c>
      <c r="K7422">
        <v>0</v>
      </c>
      <c r="L7422">
        <v>4561</v>
      </c>
      <c r="M7422">
        <v>82</v>
      </c>
      <c r="N7422">
        <v>0</v>
      </c>
      <c r="O7422" t="s">
        <v>25</v>
      </c>
      <c r="P7422" t="s">
        <v>22</v>
      </c>
      <c r="Q7422">
        <v>1231.47</v>
      </c>
      <c r="R7422">
        <v>0</v>
      </c>
    </row>
    <row r="7423" spans="1:18" x14ac:dyDescent="0.3">
      <c r="A7423">
        <v>771823308</v>
      </c>
      <c r="B7423" t="s">
        <v>18</v>
      </c>
      <c r="C7423">
        <v>250</v>
      </c>
      <c r="D7423">
        <v>1</v>
      </c>
      <c r="E7423">
        <v>161</v>
      </c>
      <c r="F7423" s="1">
        <v>45193</v>
      </c>
      <c r="G7423" t="s">
        <v>138</v>
      </c>
      <c r="H7423" t="s">
        <v>126</v>
      </c>
      <c r="I7423">
        <v>2023</v>
      </c>
      <c r="J7423">
        <v>1475</v>
      </c>
      <c r="K7423">
        <v>986</v>
      </c>
      <c r="L7423">
        <v>1896</v>
      </c>
      <c r="M7423">
        <v>33</v>
      </c>
      <c r="N7423">
        <v>0.66800000000000004</v>
      </c>
      <c r="O7423" t="s">
        <v>21</v>
      </c>
      <c r="P7423" t="s">
        <v>23</v>
      </c>
      <c r="Q7423">
        <v>227.52</v>
      </c>
      <c r="R7423">
        <v>0</v>
      </c>
    </row>
    <row r="7424" spans="1:18" x14ac:dyDescent="0.3">
      <c r="A7424">
        <v>771829758</v>
      </c>
      <c r="B7424" t="s">
        <v>18</v>
      </c>
      <c r="C7424">
        <v>395</v>
      </c>
      <c r="D7424">
        <v>1</v>
      </c>
      <c r="E7424">
        <v>102</v>
      </c>
      <c r="F7424" s="1">
        <v>45193</v>
      </c>
      <c r="G7424" t="s">
        <v>138</v>
      </c>
      <c r="H7424" t="s">
        <v>126</v>
      </c>
      <c r="I7424">
        <v>2023</v>
      </c>
      <c r="J7424">
        <v>21434</v>
      </c>
      <c r="K7424">
        <v>1345</v>
      </c>
      <c r="L7424">
        <v>2143</v>
      </c>
      <c r="M7424">
        <v>46</v>
      </c>
      <c r="N7424">
        <v>6.3E-2</v>
      </c>
      <c r="O7424" t="s">
        <v>21</v>
      </c>
      <c r="P7424" t="s">
        <v>23</v>
      </c>
      <c r="Q7424">
        <v>128.58000000000001</v>
      </c>
      <c r="R7424">
        <v>0</v>
      </c>
    </row>
    <row r="7425" spans="1:18" x14ac:dyDescent="0.3">
      <c r="A7425">
        <v>771833433</v>
      </c>
      <c r="B7425" t="s">
        <v>18</v>
      </c>
      <c r="C7425">
        <v>225</v>
      </c>
      <c r="D7425">
        <v>0</v>
      </c>
      <c r="E7425">
        <v>78</v>
      </c>
      <c r="F7425" s="1">
        <v>45193</v>
      </c>
      <c r="G7425" t="s">
        <v>138</v>
      </c>
      <c r="H7425" t="s">
        <v>126</v>
      </c>
      <c r="I7425">
        <v>2023</v>
      </c>
      <c r="J7425">
        <v>29893</v>
      </c>
      <c r="K7425">
        <v>0</v>
      </c>
      <c r="L7425">
        <v>2063</v>
      </c>
      <c r="M7425">
        <v>48</v>
      </c>
      <c r="N7425">
        <v>0</v>
      </c>
      <c r="O7425" t="s">
        <v>21</v>
      </c>
      <c r="P7425" t="s">
        <v>29</v>
      </c>
      <c r="Q7425">
        <v>309.45</v>
      </c>
      <c r="R7425">
        <v>0</v>
      </c>
    </row>
    <row r="7426" spans="1:18" x14ac:dyDescent="0.3">
      <c r="A7426">
        <v>771844458</v>
      </c>
      <c r="B7426" t="s">
        <v>18</v>
      </c>
      <c r="C7426">
        <v>300</v>
      </c>
      <c r="D7426">
        <v>0</v>
      </c>
      <c r="E7426">
        <v>102</v>
      </c>
      <c r="F7426" s="1">
        <v>45193</v>
      </c>
      <c r="G7426" t="s">
        <v>138</v>
      </c>
      <c r="H7426" t="s">
        <v>126</v>
      </c>
      <c r="I7426">
        <v>2023</v>
      </c>
      <c r="J7426">
        <v>20420</v>
      </c>
      <c r="K7426">
        <v>1657</v>
      </c>
      <c r="L7426">
        <v>1804</v>
      </c>
      <c r="M7426">
        <v>41</v>
      </c>
      <c r="N7426">
        <v>8.1000000000000003E-2</v>
      </c>
      <c r="O7426" t="s">
        <v>21</v>
      </c>
      <c r="P7426" t="s">
        <v>22</v>
      </c>
      <c r="Q7426">
        <v>523.16</v>
      </c>
      <c r="R7426">
        <v>0</v>
      </c>
    </row>
    <row r="7427" spans="1:18" x14ac:dyDescent="0.3">
      <c r="A7427">
        <v>771852483</v>
      </c>
      <c r="B7427" t="s">
        <v>18</v>
      </c>
      <c r="C7427">
        <v>500</v>
      </c>
      <c r="D7427">
        <v>0</v>
      </c>
      <c r="E7427">
        <v>116</v>
      </c>
      <c r="F7427" s="1">
        <v>45193</v>
      </c>
      <c r="G7427" t="s">
        <v>138</v>
      </c>
      <c r="H7427" t="s">
        <v>126</v>
      </c>
      <c r="I7427">
        <v>2023</v>
      </c>
      <c r="J7427">
        <v>4930</v>
      </c>
      <c r="K7427">
        <v>0</v>
      </c>
      <c r="L7427">
        <v>3343</v>
      </c>
      <c r="M7427">
        <v>77</v>
      </c>
      <c r="N7427">
        <v>0</v>
      </c>
      <c r="O7427" t="s">
        <v>21</v>
      </c>
      <c r="P7427" t="s">
        <v>29</v>
      </c>
      <c r="Q7427">
        <v>300.87</v>
      </c>
      <c r="R7427">
        <v>0</v>
      </c>
    </row>
    <row r="7428" spans="1:18" x14ac:dyDescent="0.3">
      <c r="A7428">
        <v>771854808</v>
      </c>
      <c r="B7428" t="s">
        <v>18</v>
      </c>
      <c r="C7428">
        <v>110</v>
      </c>
      <c r="D7428">
        <v>0</v>
      </c>
      <c r="E7428">
        <v>116</v>
      </c>
      <c r="F7428" s="1">
        <v>45193</v>
      </c>
      <c r="G7428" t="s">
        <v>138</v>
      </c>
      <c r="H7428" t="s">
        <v>126</v>
      </c>
      <c r="I7428">
        <v>2023</v>
      </c>
      <c r="J7428">
        <v>2731</v>
      </c>
      <c r="K7428">
        <v>1868</v>
      </c>
      <c r="L7428">
        <v>3915</v>
      </c>
      <c r="M7428">
        <v>66</v>
      </c>
      <c r="N7428">
        <v>0.68400000000000005</v>
      </c>
      <c r="O7428" t="s">
        <v>25</v>
      </c>
      <c r="P7428" t="s">
        <v>23</v>
      </c>
      <c r="Q7428">
        <v>234.9</v>
      </c>
      <c r="R7428">
        <v>0</v>
      </c>
    </row>
    <row r="7429" spans="1:18" x14ac:dyDescent="0.3">
      <c r="A7429">
        <v>771862308</v>
      </c>
      <c r="B7429" t="s">
        <v>18</v>
      </c>
      <c r="C7429">
        <v>175</v>
      </c>
      <c r="D7429">
        <v>0</v>
      </c>
      <c r="E7429">
        <v>85</v>
      </c>
      <c r="F7429" s="1">
        <v>45193</v>
      </c>
      <c r="G7429" t="s">
        <v>138</v>
      </c>
      <c r="H7429" t="s">
        <v>126</v>
      </c>
      <c r="I7429">
        <v>2023</v>
      </c>
      <c r="J7429">
        <v>5856</v>
      </c>
      <c r="K7429">
        <v>2007</v>
      </c>
      <c r="L7429">
        <v>4916</v>
      </c>
      <c r="M7429">
        <v>87</v>
      </c>
      <c r="N7429">
        <v>0.34300000000000003</v>
      </c>
      <c r="O7429" t="s">
        <v>21</v>
      </c>
      <c r="P7429" t="s">
        <v>29</v>
      </c>
      <c r="Q7429">
        <v>393.28</v>
      </c>
      <c r="R7429">
        <v>0</v>
      </c>
    </row>
    <row r="7430" spans="1:18" x14ac:dyDescent="0.3">
      <c r="A7430">
        <v>771865908</v>
      </c>
      <c r="B7430" t="s">
        <v>18</v>
      </c>
      <c r="C7430">
        <v>100</v>
      </c>
      <c r="D7430">
        <v>1</v>
      </c>
      <c r="E7430">
        <v>110</v>
      </c>
      <c r="F7430" s="1">
        <v>45193</v>
      </c>
      <c r="G7430" t="s">
        <v>138</v>
      </c>
      <c r="H7430" t="s">
        <v>126</v>
      </c>
      <c r="I7430">
        <v>2023</v>
      </c>
      <c r="J7430">
        <v>11750</v>
      </c>
      <c r="K7430">
        <v>487</v>
      </c>
      <c r="L7430">
        <v>2532</v>
      </c>
      <c r="M7430">
        <v>48</v>
      </c>
      <c r="N7430">
        <v>4.1000000000000002E-2</v>
      </c>
      <c r="O7430" t="s">
        <v>21</v>
      </c>
      <c r="P7430" t="s">
        <v>26</v>
      </c>
      <c r="Q7430">
        <v>329.16</v>
      </c>
      <c r="R7430">
        <v>0</v>
      </c>
    </row>
    <row r="7431" spans="1:18" x14ac:dyDescent="0.3">
      <c r="A7431">
        <v>771869508</v>
      </c>
      <c r="B7431" t="s">
        <v>18</v>
      </c>
      <c r="C7431">
        <v>380</v>
      </c>
      <c r="D7431">
        <v>1</v>
      </c>
      <c r="E7431">
        <v>74</v>
      </c>
      <c r="F7431" s="1">
        <v>45193</v>
      </c>
      <c r="G7431" t="s">
        <v>138</v>
      </c>
      <c r="H7431" t="s">
        <v>126</v>
      </c>
      <c r="I7431">
        <v>2023</v>
      </c>
      <c r="J7431">
        <v>1612</v>
      </c>
      <c r="K7431">
        <v>831</v>
      </c>
      <c r="L7431">
        <v>4924</v>
      </c>
      <c r="M7431">
        <v>81</v>
      </c>
      <c r="N7431">
        <v>0.51600000000000001</v>
      </c>
      <c r="O7431" t="s">
        <v>21</v>
      </c>
      <c r="P7431" t="s">
        <v>28</v>
      </c>
      <c r="Q7431">
        <v>886.32</v>
      </c>
      <c r="R7431">
        <v>0</v>
      </c>
    </row>
    <row r="7432" spans="1:18" x14ac:dyDescent="0.3">
      <c r="A7432">
        <v>771872733</v>
      </c>
      <c r="B7432" t="s">
        <v>18</v>
      </c>
      <c r="C7432">
        <v>270</v>
      </c>
      <c r="D7432">
        <v>1</v>
      </c>
      <c r="E7432">
        <v>158</v>
      </c>
      <c r="F7432" s="1">
        <v>45193</v>
      </c>
      <c r="G7432" t="s">
        <v>138</v>
      </c>
      <c r="H7432" t="s">
        <v>126</v>
      </c>
      <c r="I7432">
        <v>2023</v>
      </c>
      <c r="J7432">
        <v>3809</v>
      </c>
      <c r="K7432">
        <v>1521</v>
      </c>
      <c r="L7432">
        <v>4666</v>
      </c>
      <c r="M7432">
        <v>69</v>
      </c>
      <c r="N7432">
        <v>0.39900000000000002</v>
      </c>
      <c r="O7432" t="s">
        <v>21</v>
      </c>
      <c r="P7432" t="s">
        <v>22</v>
      </c>
      <c r="Q7432">
        <v>559.91999999999996</v>
      </c>
      <c r="R7432">
        <v>0</v>
      </c>
    </row>
    <row r="7433" spans="1:18" x14ac:dyDescent="0.3">
      <c r="A7433">
        <v>771881283</v>
      </c>
      <c r="B7433" t="s">
        <v>18</v>
      </c>
      <c r="C7433">
        <v>150</v>
      </c>
      <c r="D7433">
        <v>1</v>
      </c>
      <c r="E7433">
        <v>48</v>
      </c>
      <c r="F7433" s="1">
        <v>45193</v>
      </c>
      <c r="G7433" t="s">
        <v>138</v>
      </c>
      <c r="H7433" t="s">
        <v>126</v>
      </c>
      <c r="I7433">
        <v>2023</v>
      </c>
      <c r="J7433">
        <v>18570</v>
      </c>
      <c r="K7433">
        <v>1892</v>
      </c>
      <c r="L7433">
        <v>4036</v>
      </c>
      <c r="M7433">
        <v>78</v>
      </c>
      <c r="N7433">
        <v>0.10199999999999999</v>
      </c>
      <c r="O7433" t="s">
        <v>25</v>
      </c>
      <c r="P7433" t="s">
        <v>28</v>
      </c>
      <c r="Q7433">
        <v>968.64</v>
      </c>
      <c r="R7433">
        <v>0</v>
      </c>
    </row>
    <row r="7434" spans="1:18" x14ac:dyDescent="0.3">
      <c r="A7434">
        <v>771886233</v>
      </c>
      <c r="B7434" t="s">
        <v>31</v>
      </c>
      <c r="C7434">
        <v>340</v>
      </c>
      <c r="D7434">
        <v>0</v>
      </c>
      <c r="E7434">
        <v>90</v>
      </c>
      <c r="F7434" s="1">
        <v>45193</v>
      </c>
      <c r="G7434" t="s">
        <v>138</v>
      </c>
      <c r="H7434" t="s">
        <v>126</v>
      </c>
      <c r="I7434">
        <v>2023</v>
      </c>
      <c r="J7434">
        <v>25270</v>
      </c>
      <c r="K7434">
        <v>1090</v>
      </c>
      <c r="L7434">
        <v>1941</v>
      </c>
      <c r="M7434">
        <v>51</v>
      </c>
      <c r="N7434">
        <v>4.2999999999999997E-2</v>
      </c>
      <c r="O7434" t="s">
        <v>21</v>
      </c>
      <c r="P7434" t="s">
        <v>22</v>
      </c>
      <c r="Q7434">
        <v>174.69</v>
      </c>
      <c r="R7434">
        <v>0</v>
      </c>
    </row>
    <row r="7435" spans="1:18" x14ac:dyDescent="0.3">
      <c r="A7435">
        <v>771894558</v>
      </c>
      <c r="B7435" t="s">
        <v>18</v>
      </c>
      <c r="C7435">
        <v>460</v>
      </c>
      <c r="D7435">
        <v>1</v>
      </c>
      <c r="E7435">
        <v>120</v>
      </c>
      <c r="F7435" s="1">
        <v>45193</v>
      </c>
      <c r="G7435" t="s">
        <v>138</v>
      </c>
      <c r="H7435" t="s">
        <v>126</v>
      </c>
      <c r="I7435">
        <v>2023</v>
      </c>
      <c r="J7435">
        <v>9964</v>
      </c>
      <c r="K7435">
        <v>1559</v>
      </c>
      <c r="L7435">
        <v>1626</v>
      </c>
      <c r="M7435">
        <v>25</v>
      </c>
      <c r="N7435">
        <v>0.156</v>
      </c>
      <c r="O7435" t="s">
        <v>21</v>
      </c>
      <c r="P7435" t="s">
        <v>23</v>
      </c>
      <c r="Q7435">
        <v>113.82</v>
      </c>
      <c r="R7435">
        <v>0</v>
      </c>
    </row>
    <row r="7436" spans="1:18" x14ac:dyDescent="0.3">
      <c r="A7436">
        <v>771899433</v>
      </c>
      <c r="B7436" t="s">
        <v>18</v>
      </c>
      <c r="C7436">
        <v>360</v>
      </c>
      <c r="D7436">
        <v>1</v>
      </c>
      <c r="E7436">
        <v>156</v>
      </c>
      <c r="F7436" s="1">
        <v>45193</v>
      </c>
      <c r="G7436" t="s">
        <v>138</v>
      </c>
      <c r="H7436" t="s">
        <v>126</v>
      </c>
      <c r="I7436">
        <v>2023</v>
      </c>
      <c r="J7436">
        <v>7970</v>
      </c>
      <c r="K7436">
        <v>2434</v>
      </c>
      <c r="L7436">
        <v>1263</v>
      </c>
      <c r="M7436">
        <v>27</v>
      </c>
      <c r="N7436">
        <v>0.30499999999999999</v>
      </c>
      <c r="O7436" t="s">
        <v>25</v>
      </c>
      <c r="P7436" t="s">
        <v>22</v>
      </c>
      <c r="Q7436">
        <v>126.3</v>
      </c>
      <c r="R7436">
        <v>0</v>
      </c>
    </row>
    <row r="7437" spans="1:18" x14ac:dyDescent="0.3">
      <c r="A7437">
        <v>771903033</v>
      </c>
      <c r="B7437" t="s">
        <v>18</v>
      </c>
      <c r="C7437">
        <v>325</v>
      </c>
      <c r="D7437">
        <v>1</v>
      </c>
      <c r="E7437">
        <v>78</v>
      </c>
      <c r="F7437" s="1">
        <v>45193</v>
      </c>
      <c r="G7437" t="s">
        <v>138</v>
      </c>
      <c r="H7437" t="s">
        <v>126</v>
      </c>
      <c r="I7437">
        <v>2023</v>
      </c>
      <c r="J7437">
        <v>2999</v>
      </c>
      <c r="K7437">
        <v>1247</v>
      </c>
      <c r="L7437">
        <v>2017</v>
      </c>
      <c r="M7437">
        <v>40</v>
      </c>
      <c r="N7437">
        <v>0.41599999999999998</v>
      </c>
      <c r="O7437" t="s">
        <v>21</v>
      </c>
      <c r="P7437" t="s">
        <v>24</v>
      </c>
      <c r="Q7437">
        <v>121.02</v>
      </c>
      <c r="R7437">
        <v>0</v>
      </c>
    </row>
    <row r="7438" spans="1:18" x14ac:dyDescent="0.3">
      <c r="A7438">
        <v>771907158</v>
      </c>
      <c r="B7438" t="s">
        <v>18</v>
      </c>
      <c r="C7438">
        <v>270</v>
      </c>
      <c r="D7438">
        <v>0</v>
      </c>
      <c r="E7438">
        <v>117</v>
      </c>
      <c r="F7438" s="1">
        <v>45193</v>
      </c>
      <c r="G7438" t="s">
        <v>138</v>
      </c>
      <c r="H7438" t="s">
        <v>126</v>
      </c>
      <c r="I7438">
        <v>2023</v>
      </c>
      <c r="J7438">
        <v>3731</v>
      </c>
      <c r="K7438">
        <v>1903</v>
      </c>
      <c r="L7438">
        <v>4667</v>
      </c>
      <c r="M7438">
        <v>88</v>
      </c>
      <c r="N7438">
        <v>0.51</v>
      </c>
      <c r="O7438" t="s">
        <v>21</v>
      </c>
      <c r="P7438" t="s">
        <v>22</v>
      </c>
      <c r="Q7438">
        <v>420.03</v>
      </c>
      <c r="R7438">
        <v>0</v>
      </c>
    </row>
    <row r="7439" spans="1:18" x14ac:dyDescent="0.3">
      <c r="A7439">
        <v>771912408</v>
      </c>
      <c r="B7439" t="s">
        <v>18</v>
      </c>
      <c r="C7439">
        <v>285</v>
      </c>
      <c r="D7439">
        <v>1</v>
      </c>
      <c r="E7439">
        <v>77</v>
      </c>
      <c r="F7439" s="1">
        <v>45193</v>
      </c>
      <c r="G7439" t="s">
        <v>138</v>
      </c>
      <c r="H7439" t="s">
        <v>126</v>
      </c>
      <c r="I7439">
        <v>2023</v>
      </c>
      <c r="J7439">
        <v>6674</v>
      </c>
      <c r="K7439">
        <v>1402</v>
      </c>
      <c r="L7439">
        <v>7468</v>
      </c>
      <c r="M7439">
        <v>92</v>
      </c>
      <c r="N7439">
        <v>0.21</v>
      </c>
      <c r="O7439" t="s">
        <v>21</v>
      </c>
      <c r="P7439" t="s">
        <v>28</v>
      </c>
      <c r="Q7439">
        <v>1941.68</v>
      </c>
      <c r="R7439">
        <v>0</v>
      </c>
    </row>
    <row r="7440" spans="1:18" x14ac:dyDescent="0.3">
      <c r="A7440">
        <v>771918033</v>
      </c>
      <c r="B7440" t="s">
        <v>18</v>
      </c>
      <c r="C7440">
        <v>450</v>
      </c>
      <c r="D7440">
        <v>1</v>
      </c>
      <c r="E7440">
        <v>129</v>
      </c>
      <c r="F7440" s="1">
        <v>45193</v>
      </c>
      <c r="G7440" t="s">
        <v>138</v>
      </c>
      <c r="H7440" t="s">
        <v>126</v>
      </c>
      <c r="I7440">
        <v>2023</v>
      </c>
      <c r="J7440">
        <v>8208</v>
      </c>
      <c r="K7440">
        <v>1256</v>
      </c>
      <c r="L7440">
        <v>4824</v>
      </c>
      <c r="M7440">
        <v>83</v>
      </c>
      <c r="N7440">
        <v>0.153</v>
      </c>
      <c r="O7440" t="s">
        <v>21</v>
      </c>
      <c r="P7440" t="s">
        <v>28</v>
      </c>
      <c r="Q7440">
        <v>578.88</v>
      </c>
      <c r="R7440">
        <v>0</v>
      </c>
    </row>
    <row r="7441" spans="1:18" x14ac:dyDescent="0.3">
      <c r="A7441">
        <v>771922008</v>
      </c>
      <c r="B7441" t="s">
        <v>18</v>
      </c>
      <c r="C7441">
        <v>125</v>
      </c>
      <c r="D7441">
        <v>1</v>
      </c>
      <c r="E7441">
        <v>59</v>
      </c>
      <c r="F7441" s="1">
        <v>45193</v>
      </c>
      <c r="G7441" t="s">
        <v>138</v>
      </c>
      <c r="H7441" t="s">
        <v>126</v>
      </c>
      <c r="I7441">
        <v>2023</v>
      </c>
      <c r="J7441">
        <v>5443</v>
      </c>
      <c r="K7441">
        <v>1889</v>
      </c>
      <c r="L7441">
        <v>4416</v>
      </c>
      <c r="M7441">
        <v>64</v>
      </c>
      <c r="N7441">
        <v>0.34699999999999998</v>
      </c>
      <c r="O7441" t="s">
        <v>21</v>
      </c>
      <c r="P7441" t="s">
        <v>29</v>
      </c>
      <c r="Q7441">
        <v>264.95999999999998</v>
      </c>
      <c r="R7441">
        <v>0</v>
      </c>
    </row>
    <row r="7442" spans="1:18" x14ac:dyDescent="0.3">
      <c r="A7442">
        <v>771928608</v>
      </c>
      <c r="B7442" t="s">
        <v>18</v>
      </c>
      <c r="C7442">
        <v>455</v>
      </c>
      <c r="D7442">
        <v>0</v>
      </c>
      <c r="E7442">
        <v>158</v>
      </c>
      <c r="F7442" s="1">
        <v>45193</v>
      </c>
      <c r="G7442" t="s">
        <v>138</v>
      </c>
      <c r="H7442" t="s">
        <v>126</v>
      </c>
      <c r="I7442">
        <v>2023</v>
      </c>
      <c r="J7442">
        <v>2033</v>
      </c>
      <c r="K7442">
        <v>1832</v>
      </c>
      <c r="L7442">
        <v>4110</v>
      </c>
      <c r="M7442">
        <v>74</v>
      </c>
      <c r="N7442">
        <v>0.90100000000000002</v>
      </c>
      <c r="O7442" t="s">
        <v>21</v>
      </c>
      <c r="P7442" t="s">
        <v>28</v>
      </c>
      <c r="Q7442">
        <v>616.5</v>
      </c>
      <c r="R7442">
        <v>0</v>
      </c>
    </row>
    <row r="7443" spans="1:18" x14ac:dyDescent="0.3">
      <c r="A7443">
        <v>771935283</v>
      </c>
      <c r="B7443" t="s">
        <v>18</v>
      </c>
      <c r="C7443">
        <v>420</v>
      </c>
      <c r="D7443">
        <v>1</v>
      </c>
      <c r="E7443">
        <v>147</v>
      </c>
      <c r="F7443" s="1">
        <v>45193</v>
      </c>
      <c r="G7443" t="s">
        <v>138</v>
      </c>
      <c r="H7443" t="s">
        <v>126</v>
      </c>
      <c r="I7443">
        <v>2023</v>
      </c>
      <c r="J7443">
        <v>2977</v>
      </c>
      <c r="K7443">
        <v>1927</v>
      </c>
      <c r="L7443">
        <v>5217</v>
      </c>
      <c r="M7443">
        <v>88</v>
      </c>
      <c r="N7443">
        <v>0.64700000000000002</v>
      </c>
      <c r="O7443" t="s">
        <v>21</v>
      </c>
      <c r="P7443" t="s">
        <v>22</v>
      </c>
      <c r="Q7443">
        <v>730.38</v>
      </c>
      <c r="R7443">
        <v>0</v>
      </c>
    </row>
    <row r="7444" spans="1:18" x14ac:dyDescent="0.3">
      <c r="A7444">
        <v>771942333</v>
      </c>
      <c r="B7444" t="s">
        <v>18</v>
      </c>
      <c r="C7444">
        <v>150</v>
      </c>
      <c r="D7444">
        <v>1</v>
      </c>
      <c r="E7444">
        <v>40</v>
      </c>
      <c r="F7444" s="1">
        <v>45193</v>
      </c>
      <c r="G7444" t="s">
        <v>138</v>
      </c>
      <c r="H7444" t="s">
        <v>126</v>
      </c>
      <c r="I7444">
        <v>2023</v>
      </c>
      <c r="J7444">
        <v>5363</v>
      </c>
      <c r="K7444">
        <v>1309</v>
      </c>
      <c r="L7444">
        <v>3855</v>
      </c>
      <c r="M7444">
        <v>63</v>
      </c>
      <c r="N7444">
        <v>0.24399999999999999</v>
      </c>
      <c r="O7444" t="s">
        <v>25</v>
      </c>
      <c r="P7444" t="s">
        <v>23</v>
      </c>
      <c r="Q7444">
        <v>501.15</v>
      </c>
      <c r="R7444">
        <v>0</v>
      </c>
    </row>
    <row r="7445" spans="1:18" x14ac:dyDescent="0.3">
      <c r="A7445">
        <v>771952683</v>
      </c>
      <c r="B7445" t="s">
        <v>18</v>
      </c>
      <c r="C7445">
        <v>450</v>
      </c>
      <c r="D7445">
        <v>1</v>
      </c>
      <c r="E7445">
        <v>117</v>
      </c>
      <c r="F7445" s="1">
        <v>45193</v>
      </c>
      <c r="G7445" t="s">
        <v>138</v>
      </c>
      <c r="H7445" t="s">
        <v>126</v>
      </c>
      <c r="I7445">
        <v>2023</v>
      </c>
      <c r="J7445">
        <v>3035</v>
      </c>
      <c r="K7445">
        <v>0</v>
      </c>
      <c r="L7445">
        <v>3847</v>
      </c>
      <c r="M7445">
        <v>63</v>
      </c>
      <c r="N7445">
        <v>0</v>
      </c>
      <c r="O7445" t="s">
        <v>25</v>
      </c>
      <c r="P7445" t="s">
        <v>22</v>
      </c>
      <c r="Q7445">
        <v>577.04999999999995</v>
      </c>
      <c r="R7445">
        <v>0</v>
      </c>
    </row>
    <row r="7446" spans="1:18" x14ac:dyDescent="0.3">
      <c r="A7446">
        <v>771960708</v>
      </c>
      <c r="B7446" t="s">
        <v>18</v>
      </c>
      <c r="C7446">
        <v>175</v>
      </c>
      <c r="D7446">
        <v>1</v>
      </c>
      <c r="E7446">
        <v>155</v>
      </c>
      <c r="F7446" s="1">
        <v>45193</v>
      </c>
      <c r="G7446" t="s">
        <v>138</v>
      </c>
      <c r="H7446" t="s">
        <v>126</v>
      </c>
      <c r="I7446">
        <v>2023</v>
      </c>
      <c r="J7446">
        <v>3290</v>
      </c>
      <c r="K7446">
        <v>2461</v>
      </c>
      <c r="L7446">
        <v>3591</v>
      </c>
      <c r="M7446">
        <v>80</v>
      </c>
      <c r="N7446">
        <v>0.748</v>
      </c>
      <c r="O7446" t="s">
        <v>27</v>
      </c>
      <c r="P7446" t="s">
        <v>22</v>
      </c>
      <c r="Q7446">
        <v>790.02</v>
      </c>
      <c r="R7446">
        <v>0</v>
      </c>
    </row>
    <row r="7447" spans="1:18" x14ac:dyDescent="0.3">
      <c r="A7447">
        <v>771963708</v>
      </c>
      <c r="B7447" t="s">
        <v>18</v>
      </c>
      <c r="C7447">
        <v>220</v>
      </c>
      <c r="D7447">
        <v>1</v>
      </c>
      <c r="E7447">
        <v>55</v>
      </c>
      <c r="F7447" s="1">
        <v>45193</v>
      </c>
      <c r="G7447" t="s">
        <v>138</v>
      </c>
      <c r="H7447" t="s">
        <v>126</v>
      </c>
      <c r="I7447">
        <v>2023</v>
      </c>
      <c r="J7447">
        <v>12248</v>
      </c>
      <c r="K7447">
        <v>0</v>
      </c>
      <c r="L7447">
        <v>767</v>
      </c>
      <c r="M7447">
        <v>25</v>
      </c>
      <c r="N7447">
        <v>0</v>
      </c>
      <c r="O7447" t="s">
        <v>21</v>
      </c>
      <c r="P7447" t="s">
        <v>23</v>
      </c>
      <c r="Q7447">
        <v>214.76</v>
      </c>
      <c r="R7447">
        <v>0</v>
      </c>
    </row>
    <row r="7448" spans="1:18" x14ac:dyDescent="0.3">
      <c r="A7448">
        <v>771976683</v>
      </c>
      <c r="B7448" t="s">
        <v>18</v>
      </c>
      <c r="C7448">
        <v>200</v>
      </c>
      <c r="D7448">
        <v>1</v>
      </c>
      <c r="E7448">
        <v>165</v>
      </c>
      <c r="F7448" s="1">
        <v>45193</v>
      </c>
      <c r="G7448" t="s">
        <v>138</v>
      </c>
      <c r="H7448" t="s">
        <v>126</v>
      </c>
      <c r="I7448">
        <v>2023</v>
      </c>
      <c r="J7448">
        <v>5839</v>
      </c>
      <c r="K7448">
        <v>2130</v>
      </c>
      <c r="L7448">
        <v>1640</v>
      </c>
      <c r="M7448">
        <v>44</v>
      </c>
      <c r="N7448">
        <v>0.36499999999999999</v>
      </c>
      <c r="O7448" t="s">
        <v>21</v>
      </c>
      <c r="P7448" t="s">
        <v>22</v>
      </c>
      <c r="Q7448">
        <v>98.4</v>
      </c>
      <c r="R7448">
        <v>0</v>
      </c>
    </row>
    <row r="7449" spans="1:18" x14ac:dyDescent="0.3">
      <c r="A7449">
        <v>771982083</v>
      </c>
      <c r="B7449" t="s">
        <v>18</v>
      </c>
      <c r="C7449">
        <v>300</v>
      </c>
      <c r="D7449">
        <v>1</v>
      </c>
      <c r="E7449">
        <v>106</v>
      </c>
      <c r="F7449" s="1">
        <v>45193</v>
      </c>
      <c r="G7449" t="s">
        <v>138</v>
      </c>
      <c r="H7449" t="s">
        <v>126</v>
      </c>
      <c r="I7449">
        <v>2023</v>
      </c>
      <c r="J7449">
        <v>4552</v>
      </c>
      <c r="K7449">
        <v>1144</v>
      </c>
      <c r="L7449">
        <v>14418</v>
      </c>
      <c r="M7449">
        <v>104</v>
      </c>
      <c r="N7449">
        <v>0.251</v>
      </c>
      <c r="O7449" t="s">
        <v>25</v>
      </c>
      <c r="P7449" t="s">
        <v>28</v>
      </c>
      <c r="Q7449">
        <v>4037.04</v>
      </c>
      <c r="R7449">
        <v>0</v>
      </c>
    </row>
    <row r="7450" spans="1:18" x14ac:dyDescent="0.3">
      <c r="A7450">
        <v>771989733</v>
      </c>
      <c r="B7450" t="s">
        <v>18</v>
      </c>
      <c r="C7450">
        <v>110</v>
      </c>
      <c r="D7450">
        <v>1</v>
      </c>
      <c r="E7450">
        <v>96</v>
      </c>
      <c r="F7450" s="1">
        <v>45193</v>
      </c>
      <c r="G7450" t="s">
        <v>138</v>
      </c>
      <c r="H7450" t="s">
        <v>126</v>
      </c>
      <c r="I7450">
        <v>2023</v>
      </c>
      <c r="J7450">
        <v>3664</v>
      </c>
      <c r="K7450">
        <v>1449</v>
      </c>
      <c r="L7450">
        <v>4413</v>
      </c>
      <c r="M7450">
        <v>65</v>
      </c>
      <c r="N7450">
        <v>0.39500000000000002</v>
      </c>
      <c r="O7450" t="s">
        <v>21</v>
      </c>
      <c r="P7450" t="s">
        <v>22</v>
      </c>
      <c r="Q7450">
        <v>1147.3800000000001</v>
      </c>
      <c r="R7450">
        <v>0</v>
      </c>
    </row>
    <row r="7451" spans="1:18" x14ac:dyDescent="0.3">
      <c r="A7451">
        <v>772000533</v>
      </c>
      <c r="B7451" t="s">
        <v>18</v>
      </c>
      <c r="C7451">
        <v>470</v>
      </c>
      <c r="D7451">
        <v>1</v>
      </c>
      <c r="E7451">
        <v>76</v>
      </c>
      <c r="F7451" s="1">
        <v>45193</v>
      </c>
      <c r="G7451" t="s">
        <v>138</v>
      </c>
      <c r="H7451" t="s">
        <v>126</v>
      </c>
      <c r="I7451">
        <v>2023</v>
      </c>
      <c r="J7451">
        <v>14257</v>
      </c>
      <c r="K7451">
        <v>1113</v>
      </c>
      <c r="L7451">
        <v>1809</v>
      </c>
      <c r="M7451">
        <v>23</v>
      </c>
      <c r="N7451">
        <v>7.8E-2</v>
      </c>
      <c r="O7451" t="s">
        <v>21</v>
      </c>
      <c r="P7451" t="s">
        <v>29</v>
      </c>
      <c r="Q7451">
        <v>379.89</v>
      </c>
      <c r="R7451">
        <v>0</v>
      </c>
    </row>
    <row r="7452" spans="1:18" x14ac:dyDescent="0.3">
      <c r="A7452">
        <v>772031733</v>
      </c>
      <c r="B7452" t="s">
        <v>18</v>
      </c>
      <c r="C7452">
        <v>300</v>
      </c>
      <c r="D7452">
        <v>1</v>
      </c>
      <c r="E7452">
        <v>108</v>
      </c>
      <c r="F7452" s="1">
        <v>45193</v>
      </c>
      <c r="G7452" t="s">
        <v>138</v>
      </c>
      <c r="H7452" t="s">
        <v>126</v>
      </c>
      <c r="I7452">
        <v>2023</v>
      </c>
      <c r="J7452">
        <v>14315</v>
      </c>
      <c r="K7452">
        <v>690</v>
      </c>
      <c r="L7452">
        <v>2603</v>
      </c>
      <c r="M7452">
        <v>56</v>
      </c>
      <c r="N7452">
        <v>4.8000000000000001E-2</v>
      </c>
      <c r="O7452" t="s">
        <v>21</v>
      </c>
      <c r="P7452" t="s">
        <v>22</v>
      </c>
      <c r="Q7452">
        <v>598.69000000000005</v>
      </c>
      <c r="R7452">
        <v>0</v>
      </c>
    </row>
    <row r="7453" spans="1:18" x14ac:dyDescent="0.3">
      <c r="A7453">
        <v>772036233</v>
      </c>
      <c r="B7453" t="s">
        <v>18</v>
      </c>
      <c r="C7453">
        <v>175</v>
      </c>
      <c r="D7453">
        <v>1</v>
      </c>
      <c r="E7453">
        <v>96</v>
      </c>
      <c r="F7453" s="1">
        <v>45193</v>
      </c>
      <c r="G7453" t="s">
        <v>138</v>
      </c>
      <c r="H7453" t="s">
        <v>126</v>
      </c>
      <c r="I7453">
        <v>2023</v>
      </c>
      <c r="J7453">
        <v>5711</v>
      </c>
      <c r="K7453">
        <v>0</v>
      </c>
      <c r="L7453">
        <v>4320</v>
      </c>
      <c r="M7453">
        <v>72</v>
      </c>
      <c r="N7453">
        <v>0</v>
      </c>
      <c r="O7453" t="s">
        <v>21</v>
      </c>
      <c r="P7453" t="s">
        <v>23</v>
      </c>
      <c r="Q7453">
        <v>691.2</v>
      </c>
      <c r="R7453">
        <v>0</v>
      </c>
    </row>
    <row r="7454" spans="1:18" x14ac:dyDescent="0.3">
      <c r="A7454">
        <v>772047183</v>
      </c>
      <c r="B7454" t="s">
        <v>18</v>
      </c>
      <c r="C7454">
        <v>195</v>
      </c>
      <c r="D7454">
        <v>0</v>
      </c>
      <c r="E7454">
        <v>76</v>
      </c>
      <c r="F7454" s="1">
        <v>45193</v>
      </c>
      <c r="G7454" t="s">
        <v>138</v>
      </c>
      <c r="H7454" t="s">
        <v>126</v>
      </c>
      <c r="I7454">
        <v>2023</v>
      </c>
      <c r="J7454">
        <v>3104</v>
      </c>
      <c r="K7454">
        <v>1766</v>
      </c>
      <c r="L7454">
        <v>1353</v>
      </c>
      <c r="M7454">
        <v>24</v>
      </c>
      <c r="N7454">
        <v>0.56899999999999995</v>
      </c>
      <c r="O7454" t="s">
        <v>21</v>
      </c>
      <c r="P7454" t="s">
        <v>24</v>
      </c>
      <c r="Q7454">
        <v>216.48</v>
      </c>
      <c r="R7454">
        <v>0</v>
      </c>
    </row>
    <row r="7455" spans="1:18" x14ac:dyDescent="0.3">
      <c r="A7455">
        <v>772051308</v>
      </c>
      <c r="B7455" t="s">
        <v>18</v>
      </c>
      <c r="C7455">
        <v>495</v>
      </c>
      <c r="D7455">
        <v>1</v>
      </c>
      <c r="E7455">
        <v>72</v>
      </c>
      <c r="F7455" s="1">
        <v>45193</v>
      </c>
      <c r="G7455" t="s">
        <v>138</v>
      </c>
      <c r="H7455" t="s">
        <v>126</v>
      </c>
      <c r="I7455">
        <v>2023</v>
      </c>
      <c r="J7455">
        <v>2553</v>
      </c>
      <c r="K7455">
        <v>1823</v>
      </c>
      <c r="L7455">
        <v>3853</v>
      </c>
      <c r="M7455">
        <v>69</v>
      </c>
      <c r="N7455">
        <v>0.71399999999999997</v>
      </c>
      <c r="O7455" t="s">
        <v>25</v>
      </c>
      <c r="P7455" t="s">
        <v>26</v>
      </c>
      <c r="Q7455">
        <v>1001.78</v>
      </c>
      <c r="R7455">
        <v>0</v>
      </c>
    </row>
    <row r="7456" spans="1:18" x14ac:dyDescent="0.3">
      <c r="A7456">
        <v>772054458</v>
      </c>
      <c r="B7456" t="s">
        <v>18</v>
      </c>
      <c r="C7456">
        <v>100</v>
      </c>
      <c r="D7456">
        <v>0</v>
      </c>
      <c r="E7456">
        <v>172</v>
      </c>
      <c r="F7456" s="1">
        <v>45193</v>
      </c>
      <c r="G7456" t="s">
        <v>138</v>
      </c>
      <c r="H7456" t="s">
        <v>126</v>
      </c>
      <c r="I7456">
        <v>2023</v>
      </c>
      <c r="J7456">
        <v>2476</v>
      </c>
      <c r="K7456">
        <v>1944</v>
      </c>
      <c r="L7456">
        <v>4025</v>
      </c>
      <c r="M7456">
        <v>65</v>
      </c>
      <c r="N7456">
        <v>0.78500000000000003</v>
      </c>
      <c r="O7456" t="s">
        <v>25</v>
      </c>
      <c r="P7456" t="s">
        <v>23</v>
      </c>
      <c r="Q7456">
        <v>845.25</v>
      </c>
      <c r="R7456">
        <v>0</v>
      </c>
    </row>
    <row r="7457" spans="1:18" x14ac:dyDescent="0.3">
      <c r="A7457">
        <v>772063308</v>
      </c>
      <c r="B7457" t="s">
        <v>18</v>
      </c>
      <c r="C7457">
        <v>95</v>
      </c>
      <c r="D7457">
        <v>0</v>
      </c>
      <c r="E7457">
        <v>117</v>
      </c>
      <c r="F7457" s="1">
        <v>45193</v>
      </c>
      <c r="G7457" t="s">
        <v>138</v>
      </c>
      <c r="H7457" t="s">
        <v>126</v>
      </c>
      <c r="I7457">
        <v>2023</v>
      </c>
      <c r="J7457">
        <v>13362</v>
      </c>
      <c r="K7457">
        <v>0</v>
      </c>
      <c r="L7457">
        <v>4155</v>
      </c>
      <c r="M7457">
        <v>79</v>
      </c>
      <c r="N7457">
        <v>0</v>
      </c>
      <c r="O7457" t="s">
        <v>27</v>
      </c>
      <c r="P7457" t="s">
        <v>26</v>
      </c>
      <c r="Q7457">
        <v>1080.3</v>
      </c>
      <c r="R7457">
        <v>0</v>
      </c>
    </row>
    <row r="7458" spans="1:18" x14ac:dyDescent="0.3">
      <c r="A7458">
        <v>772069683</v>
      </c>
      <c r="B7458" t="s">
        <v>18</v>
      </c>
      <c r="C7458">
        <v>400</v>
      </c>
      <c r="D7458">
        <v>0</v>
      </c>
      <c r="E7458">
        <v>103</v>
      </c>
      <c r="F7458" s="1">
        <v>45193</v>
      </c>
      <c r="G7458" t="s">
        <v>138</v>
      </c>
      <c r="H7458" t="s">
        <v>126</v>
      </c>
      <c r="I7458">
        <v>2023</v>
      </c>
      <c r="J7458">
        <v>3868</v>
      </c>
      <c r="K7458">
        <v>1384</v>
      </c>
      <c r="L7458">
        <v>4716</v>
      </c>
      <c r="M7458">
        <v>79</v>
      </c>
      <c r="N7458">
        <v>0.35799999999999998</v>
      </c>
      <c r="O7458" t="s">
        <v>21</v>
      </c>
      <c r="P7458" t="s">
        <v>28</v>
      </c>
      <c r="Q7458">
        <v>943.2</v>
      </c>
      <c r="R7458">
        <v>0</v>
      </c>
    </row>
    <row r="7459" spans="1:18" x14ac:dyDescent="0.3">
      <c r="A7459">
        <v>772073508</v>
      </c>
      <c r="B7459" t="s">
        <v>18</v>
      </c>
      <c r="C7459">
        <v>335</v>
      </c>
      <c r="D7459">
        <v>1</v>
      </c>
      <c r="E7459">
        <v>62</v>
      </c>
      <c r="F7459" s="1">
        <v>45193</v>
      </c>
      <c r="G7459" t="s">
        <v>138</v>
      </c>
      <c r="H7459" t="s">
        <v>126</v>
      </c>
      <c r="I7459">
        <v>2023</v>
      </c>
      <c r="J7459">
        <v>1764</v>
      </c>
      <c r="K7459">
        <v>0</v>
      </c>
      <c r="L7459">
        <v>2740</v>
      </c>
      <c r="M7459">
        <v>47</v>
      </c>
      <c r="N7459">
        <v>0</v>
      </c>
      <c r="O7459" t="s">
        <v>25</v>
      </c>
      <c r="P7459" t="s">
        <v>22</v>
      </c>
      <c r="Q7459">
        <v>794.6</v>
      </c>
      <c r="R7459">
        <v>0</v>
      </c>
    </row>
    <row r="7460" spans="1:18" x14ac:dyDescent="0.3">
      <c r="A7460">
        <v>772076208</v>
      </c>
      <c r="B7460" t="s">
        <v>18</v>
      </c>
      <c r="C7460">
        <v>365</v>
      </c>
      <c r="D7460">
        <v>0</v>
      </c>
      <c r="E7460">
        <v>115</v>
      </c>
      <c r="F7460" s="1">
        <v>45193</v>
      </c>
      <c r="G7460" t="s">
        <v>138</v>
      </c>
      <c r="H7460" t="s">
        <v>126</v>
      </c>
      <c r="I7460">
        <v>2023</v>
      </c>
      <c r="J7460">
        <v>26108</v>
      </c>
      <c r="K7460">
        <v>1146</v>
      </c>
      <c r="L7460">
        <v>3677</v>
      </c>
      <c r="M7460">
        <v>70</v>
      </c>
      <c r="N7460">
        <v>4.3999999999999997E-2</v>
      </c>
      <c r="O7460" t="s">
        <v>25</v>
      </c>
      <c r="P7460" t="s">
        <v>22</v>
      </c>
      <c r="Q7460">
        <v>956.02</v>
      </c>
      <c r="R7460">
        <v>0</v>
      </c>
    </row>
    <row r="7461" spans="1:18" x14ac:dyDescent="0.3">
      <c r="A7461">
        <v>772082208</v>
      </c>
      <c r="B7461" t="s">
        <v>18</v>
      </c>
      <c r="C7461">
        <v>410</v>
      </c>
      <c r="D7461">
        <v>1</v>
      </c>
      <c r="E7461">
        <v>102</v>
      </c>
      <c r="F7461" s="1">
        <v>45193</v>
      </c>
      <c r="G7461" t="s">
        <v>138</v>
      </c>
      <c r="H7461" t="s">
        <v>126</v>
      </c>
      <c r="I7461">
        <v>2023</v>
      </c>
      <c r="J7461">
        <v>16199</v>
      </c>
      <c r="K7461">
        <v>0</v>
      </c>
      <c r="L7461">
        <v>4254</v>
      </c>
      <c r="M7461">
        <v>82</v>
      </c>
      <c r="N7461">
        <v>0</v>
      </c>
      <c r="O7461" t="s">
        <v>25</v>
      </c>
      <c r="P7461" t="s">
        <v>28</v>
      </c>
      <c r="Q7461">
        <v>1148.58</v>
      </c>
      <c r="R7461">
        <v>0</v>
      </c>
    </row>
    <row r="7462" spans="1:18" x14ac:dyDescent="0.3">
      <c r="A7462">
        <v>772086408</v>
      </c>
      <c r="B7462" t="s">
        <v>18</v>
      </c>
      <c r="C7462">
        <v>330</v>
      </c>
      <c r="D7462">
        <v>0</v>
      </c>
      <c r="E7462">
        <v>145</v>
      </c>
      <c r="F7462" s="1">
        <v>45193</v>
      </c>
      <c r="G7462" t="s">
        <v>138</v>
      </c>
      <c r="H7462" t="s">
        <v>126</v>
      </c>
      <c r="I7462">
        <v>2023</v>
      </c>
      <c r="J7462">
        <v>6162</v>
      </c>
      <c r="K7462">
        <v>943</v>
      </c>
      <c r="L7462">
        <v>1527</v>
      </c>
      <c r="M7462">
        <v>35</v>
      </c>
      <c r="N7462">
        <v>0.153</v>
      </c>
      <c r="O7462" t="s">
        <v>27</v>
      </c>
      <c r="P7462" t="s">
        <v>29</v>
      </c>
      <c r="Q7462">
        <v>259.58999999999997</v>
      </c>
      <c r="R7462">
        <v>0</v>
      </c>
    </row>
    <row r="7463" spans="1:18" x14ac:dyDescent="0.3">
      <c r="A7463">
        <v>772095858</v>
      </c>
      <c r="B7463" t="s">
        <v>18</v>
      </c>
      <c r="C7463">
        <v>140</v>
      </c>
      <c r="D7463">
        <v>1</v>
      </c>
      <c r="E7463">
        <v>119</v>
      </c>
      <c r="F7463" s="1">
        <v>45193</v>
      </c>
      <c r="G7463" t="s">
        <v>138</v>
      </c>
      <c r="H7463" t="s">
        <v>126</v>
      </c>
      <c r="I7463">
        <v>2023</v>
      </c>
      <c r="J7463">
        <v>13429</v>
      </c>
      <c r="K7463">
        <v>1246</v>
      </c>
      <c r="L7463">
        <v>3929</v>
      </c>
      <c r="M7463">
        <v>66</v>
      </c>
      <c r="N7463">
        <v>9.2999999999999999E-2</v>
      </c>
      <c r="O7463" t="s">
        <v>21</v>
      </c>
      <c r="P7463" t="s">
        <v>26</v>
      </c>
      <c r="Q7463">
        <v>1060.83</v>
      </c>
      <c r="R7463">
        <v>0</v>
      </c>
    </row>
    <row r="7464" spans="1:18" x14ac:dyDescent="0.3">
      <c r="A7464">
        <v>772098858</v>
      </c>
      <c r="B7464" t="s">
        <v>18</v>
      </c>
      <c r="C7464">
        <v>325</v>
      </c>
      <c r="D7464">
        <v>1</v>
      </c>
      <c r="E7464">
        <v>104</v>
      </c>
      <c r="F7464" s="1">
        <v>45193</v>
      </c>
      <c r="G7464" t="s">
        <v>138</v>
      </c>
      <c r="H7464" t="s">
        <v>126</v>
      </c>
      <c r="I7464">
        <v>2023</v>
      </c>
      <c r="J7464">
        <v>8230</v>
      </c>
      <c r="K7464">
        <v>1333</v>
      </c>
      <c r="L7464">
        <v>7736</v>
      </c>
      <c r="M7464">
        <v>84</v>
      </c>
      <c r="N7464">
        <v>0.16200000000000001</v>
      </c>
      <c r="O7464" t="s">
        <v>21</v>
      </c>
      <c r="P7464" t="s">
        <v>26</v>
      </c>
      <c r="Q7464">
        <v>464.16</v>
      </c>
      <c r="R7464">
        <v>0</v>
      </c>
    </row>
    <row r="7465" spans="1:18" x14ac:dyDescent="0.3">
      <c r="A7465">
        <v>772103208</v>
      </c>
      <c r="B7465" t="s">
        <v>18</v>
      </c>
      <c r="C7465">
        <v>150</v>
      </c>
      <c r="D7465">
        <v>1</v>
      </c>
      <c r="E7465">
        <v>85</v>
      </c>
      <c r="F7465" s="1">
        <v>45193</v>
      </c>
      <c r="G7465" t="s">
        <v>138</v>
      </c>
      <c r="H7465" t="s">
        <v>126</v>
      </c>
      <c r="I7465">
        <v>2023</v>
      </c>
      <c r="J7465">
        <v>13349</v>
      </c>
      <c r="K7465">
        <v>0</v>
      </c>
      <c r="L7465">
        <v>3534</v>
      </c>
      <c r="M7465">
        <v>78</v>
      </c>
      <c r="N7465">
        <v>0</v>
      </c>
      <c r="O7465" t="s">
        <v>21</v>
      </c>
      <c r="P7465" t="s">
        <v>22</v>
      </c>
      <c r="Q7465">
        <v>353.4</v>
      </c>
      <c r="R7465">
        <v>0</v>
      </c>
    </row>
    <row r="7466" spans="1:18" x14ac:dyDescent="0.3">
      <c r="A7466">
        <v>772105608</v>
      </c>
      <c r="B7466" t="s">
        <v>18</v>
      </c>
      <c r="C7466">
        <v>375</v>
      </c>
      <c r="D7466">
        <v>0</v>
      </c>
      <c r="E7466">
        <v>87</v>
      </c>
      <c r="F7466" s="1">
        <v>45193</v>
      </c>
      <c r="G7466" t="s">
        <v>138</v>
      </c>
      <c r="H7466" t="s">
        <v>126</v>
      </c>
      <c r="I7466">
        <v>2023</v>
      </c>
      <c r="J7466">
        <v>2646</v>
      </c>
      <c r="K7466">
        <v>872</v>
      </c>
      <c r="L7466">
        <v>4246</v>
      </c>
      <c r="M7466">
        <v>80</v>
      </c>
      <c r="N7466">
        <v>0.33</v>
      </c>
      <c r="O7466" t="s">
        <v>21</v>
      </c>
      <c r="P7466" t="s">
        <v>26</v>
      </c>
      <c r="Q7466">
        <v>509.52</v>
      </c>
      <c r="R7466">
        <v>0</v>
      </c>
    </row>
    <row r="7467" spans="1:18" x14ac:dyDescent="0.3">
      <c r="A7467">
        <v>772111083</v>
      </c>
      <c r="B7467" t="s">
        <v>18</v>
      </c>
      <c r="C7467">
        <v>480</v>
      </c>
      <c r="D7467">
        <v>0</v>
      </c>
      <c r="E7467">
        <v>79</v>
      </c>
      <c r="F7467" s="1">
        <v>45193</v>
      </c>
      <c r="G7467" t="s">
        <v>138</v>
      </c>
      <c r="H7467" t="s">
        <v>126</v>
      </c>
      <c r="I7467">
        <v>2023</v>
      </c>
      <c r="J7467">
        <v>5384</v>
      </c>
      <c r="K7467">
        <v>1396</v>
      </c>
      <c r="L7467">
        <v>4338</v>
      </c>
      <c r="M7467">
        <v>75</v>
      </c>
      <c r="N7467">
        <v>0.25900000000000001</v>
      </c>
      <c r="O7467" t="s">
        <v>21</v>
      </c>
      <c r="P7467" t="s">
        <v>22</v>
      </c>
      <c r="Q7467">
        <v>390.42</v>
      </c>
      <c r="R7467">
        <v>0</v>
      </c>
    </row>
    <row r="7468" spans="1:18" x14ac:dyDescent="0.3">
      <c r="A7468">
        <v>772116408</v>
      </c>
      <c r="B7468" t="s">
        <v>18</v>
      </c>
      <c r="C7468">
        <v>295</v>
      </c>
      <c r="D7468">
        <v>1</v>
      </c>
      <c r="E7468">
        <v>48</v>
      </c>
      <c r="F7468" s="1">
        <v>45193</v>
      </c>
      <c r="G7468" t="s">
        <v>138</v>
      </c>
      <c r="H7468" t="s">
        <v>126</v>
      </c>
      <c r="I7468">
        <v>2023</v>
      </c>
      <c r="J7468">
        <v>2421</v>
      </c>
      <c r="K7468">
        <v>1029</v>
      </c>
      <c r="L7468">
        <v>2377</v>
      </c>
      <c r="M7468">
        <v>56</v>
      </c>
      <c r="N7468">
        <v>0.42499999999999999</v>
      </c>
      <c r="O7468" t="s">
        <v>21</v>
      </c>
      <c r="P7468" t="s">
        <v>29</v>
      </c>
      <c r="Q7468">
        <v>356.55</v>
      </c>
      <c r="R7468">
        <v>0</v>
      </c>
    </row>
    <row r="7469" spans="1:18" x14ac:dyDescent="0.3">
      <c r="A7469">
        <v>772118583</v>
      </c>
      <c r="B7469" t="s">
        <v>18</v>
      </c>
      <c r="C7469">
        <v>110</v>
      </c>
      <c r="D7469">
        <v>1</v>
      </c>
      <c r="E7469">
        <v>59</v>
      </c>
      <c r="F7469" s="1">
        <v>45193</v>
      </c>
      <c r="G7469" t="s">
        <v>138</v>
      </c>
      <c r="H7469" t="s">
        <v>126</v>
      </c>
      <c r="I7469">
        <v>2023</v>
      </c>
      <c r="J7469">
        <v>2667</v>
      </c>
      <c r="K7469">
        <v>1590</v>
      </c>
      <c r="L7469">
        <v>4596</v>
      </c>
      <c r="M7469">
        <v>85</v>
      </c>
      <c r="N7469">
        <v>0.59599999999999997</v>
      </c>
      <c r="O7469" t="s">
        <v>21</v>
      </c>
      <c r="P7469" t="s">
        <v>29</v>
      </c>
      <c r="Q7469">
        <v>689.4</v>
      </c>
      <c r="R7469">
        <v>0</v>
      </c>
    </row>
    <row r="7470" spans="1:18" x14ac:dyDescent="0.3">
      <c r="A7470">
        <v>772127508</v>
      </c>
      <c r="B7470" t="s">
        <v>18</v>
      </c>
      <c r="C7470">
        <v>430</v>
      </c>
      <c r="D7470">
        <v>1</v>
      </c>
      <c r="E7470">
        <v>89</v>
      </c>
      <c r="F7470" s="1">
        <v>45193</v>
      </c>
      <c r="G7470" t="s">
        <v>138</v>
      </c>
      <c r="H7470" t="s">
        <v>126</v>
      </c>
      <c r="I7470">
        <v>2023</v>
      </c>
      <c r="J7470">
        <v>1438.3</v>
      </c>
      <c r="K7470">
        <v>0</v>
      </c>
      <c r="L7470">
        <v>2614</v>
      </c>
      <c r="M7470">
        <v>49</v>
      </c>
      <c r="N7470">
        <v>0</v>
      </c>
      <c r="O7470" t="s">
        <v>27</v>
      </c>
      <c r="P7470" t="s">
        <v>26</v>
      </c>
      <c r="Q7470">
        <v>522.79999999999995</v>
      </c>
      <c r="R7470">
        <v>0</v>
      </c>
    </row>
    <row r="7471" spans="1:18" x14ac:dyDescent="0.3">
      <c r="A7471">
        <v>772133808</v>
      </c>
      <c r="B7471" t="s">
        <v>18</v>
      </c>
      <c r="C7471">
        <v>485</v>
      </c>
      <c r="D7471">
        <v>0</v>
      </c>
      <c r="E7471">
        <v>73</v>
      </c>
      <c r="F7471" s="1">
        <v>45193</v>
      </c>
      <c r="G7471" t="s">
        <v>138</v>
      </c>
      <c r="H7471" t="s">
        <v>126</v>
      </c>
      <c r="I7471">
        <v>2023</v>
      </c>
      <c r="J7471">
        <v>3114</v>
      </c>
      <c r="K7471">
        <v>1059</v>
      </c>
      <c r="L7471">
        <v>4342</v>
      </c>
      <c r="M7471">
        <v>62</v>
      </c>
      <c r="N7471">
        <v>0.34</v>
      </c>
      <c r="O7471" t="s">
        <v>25</v>
      </c>
      <c r="P7471" t="s">
        <v>24</v>
      </c>
      <c r="Q7471">
        <v>1128.92</v>
      </c>
      <c r="R7471">
        <v>0</v>
      </c>
    </row>
    <row r="7472" spans="1:18" x14ac:dyDescent="0.3">
      <c r="A7472">
        <v>772137183</v>
      </c>
      <c r="B7472" t="s">
        <v>18</v>
      </c>
      <c r="C7472">
        <v>150</v>
      </c>
      <c r="D7472">
        <v>0</v>
      </c>
      <c r="E7472">
        <v>76</v>
      </c>
      <c r="F7472" s="1">
        <v>45193</v>
      </c>
      <c r="G7472" t="s">
        <v>138</v>
      </c>
      <c r="H7472" t="s">
        <v>126</v>
      </c>
      <c r="I7472">
        <v>2023</v>
      </c>
      <c r="J7472">
        <v>31668</v>
      </c>
      <c r="K7472">
        <v>810</v>
      </c>
      <c r="L7472">
        <v>1822</v>
      </c>
      <c r="M7472">
        <v>36</v>
      </c>
      <c r="N7472">
        <v>2.5999999999999999E-2</v>
      </c>
      <c r="O7472" t="s">
        <v>21</v>
      </c>
      <c r="P7472" t="s">
        <v>26</v>
      </c>
      <c r="Q7472">
        <v>145.76</v>
      </c>
      <c r="R7472">
        <v>0</v>
      </c>
    </row>
    <row r="7473" spans="1:18" x14ac:dyDescent="0.3">
      <c r="A7473">
        <v>772139433</v>
      </c>
      <c r="B7473" t="s">
        <v>18</v>
      </c>
      <c r="C7473">
        <v>355</v>
      </c>
      <c r="D7473">
        <v>1</v>
      </c>
      <c r="E7473">
        <v>75</v>
      </c>
      <c r="F7473" s="1">
        <v>45193</v>
      </c>
      <c r="G7473" t="s">
        <v>138</v>
      </c>
      <c r="H7473" t="s">
        <v>126</v>
      </c>
      <c r="I7473">
        <v>2023</v>
      </c>
      <c r="J7473">
        <v>4589</v>
      </c>
      <c r="K7473">
        <v>1240</v>
      </c>
      <c r="L7473">
        <v>1637</v>
      </c>
      <c r="M7473">
        <v>61</v>
      </c>
      <c r="N7473">
        <v>0.27</v>
      </c>
      <c r="O7473" t="s">
        <v>21</v>
      </c>
      <c r="P7473" t="s">
        <v>29</v>
      </c>
      <c r="Q7473">
        <v>114.59</v>
      </c>
      <c r="R7473">
        <v>0</v>
      </c>
    </row>
    <row r="7474" spans="1:18" x14ac:dyDescent="0.3">
      <c r="A7474">
        <v>772143333</v>
      </c>
      <c r="B7474" t="s">
        <v>18</v>
      </c>
      <c r="C7474">
        <v>150</v>
      </c>
      <c r="D7474">
        <v>0</v>
      </c>
      <c r="E7474">
        <v>90</v>
      </c>
      <c r="F7474" s="1">
        <v>45193</v>
      </c>
      <c r="G7474" t="s">
        <v>138</v>
      </c>
      <c r="H7474" t="s">
        <v>126</v>
      </c>
      <c r="I7474">
        <v>2023</v>
      </c>
      <c r="J7474">
        <v>2170</v>
      </c>
      <c r="K7474">
        <v>1498</v>
      </c>
      <c r="L7474">
        <v>4569</v>
      </c>
      <c r="M7474">
        <v>79</v>
      </c>
      <c r="N7474">
        <v>0.69</v>
      </c>
      <c r="O7474" t="s">
        <v>25</v>
      </c>
      <c r="P7474" t="s">
        <v>22</v>
      </c>
      <c r="Q7474">
        <v>548.28</v>
      </c>
      <c r="R7474">
        <v>0</v>
      </c>
    </row>
    <row r="7475" spans="1:18" x14ac:dyDescent="0.3">
      <c r="A7475">
        <v>772145658</v>
      </c>
      <c r="B7475" t="s">
        <v>18</v>
      </c>
      <c r="C7475">
        <v>415</v>
      </c>
      <c r="D7475">
        <v>0</v>
      </c>
      <c r="E7475">
        <v>46</v>
      </c>
      <c r="F7475" s="1">
        <v>45193</v>
      </c>
      <c r="G7475" t="s">
        <v>138</v>
      </c>
      <c r="H7475" t="s">
        <v>126</v>
      </c>
      <c r="I7475">
        <v>2023</v>
      </c>
      <c r="J7475">
        <v>16043</v>
      </c>
      <c r="K7475">
        <v>2036</v>
      </c>
      <c r="L7475">
        <v>1394</v>
      </c>
      <c r="M7475">
        <v>28</v>
      </c>
      <c r="N7475">
        <v>0.127</v>
      </c>
      <c r="O7475" t="s">
        <v>27</v>
      </c>
      <c r="P7475" t="s">
        <v>22</v>
      </c>
      <c r="Q7475">
        <v>236.98</v>
      </c>
      <c r="R7475">
        <v>0</v>
      </c>
    </row>
    <row r="7476" spans="1:18" x14ac:dyDescent="0.3">
      <c r="A7476">
        <v>772148058</v>
      </c>
      <c r="B7476" t="s">
        <v>18</v>
      </c>
      <c r="C7476">
        <v>335</v>
      </c>
      <c r="D7476">
        <v>0</v>
      </c>
      <c r="E7476">
        <v>123</v>
      </c>
      <c r="F7476" s="1">
        <v>45193</v>
      </c>
      <c r="G7476" t="s">
        <v>138</v>
      </c>
      <c r="H7476" t="s">
        <v>126</v>
      </c>
      <c r="I7476">
        <v>2023</v>
      </c>
      <c r="J7476">
        <v>2210</v>
      </c>
      <c r="K7476">
        <v>759</v>
      </c>
      <c r="L7476">
        <v>2755</v>
      </c>
      <c r="M7476">
        <v>53</v>
      </c>
      <c r="N7476">
        <v>0.34300000000000003</v>
      </c>
      <c r="O7476" t="s">
        <v>21</v>
      </c>
      <c r="P7476" t="s">
        <v>22</v>
      </c>
      <c r="Q7476">
        <v>440.8</v>
      </c>
      <c r="R7476">
        <v>1</v>
      </c>
    </row>
    <row r="7477" spans="1:18" x14ac:dyDescent="0.3">
      <c r="A7477">
        <v>772150983</v>
      </c>
      <c r="B7477" t="s">
        <v>18</v>
      </c>
      <c r="C7477">
        <v>200</v>
      </c>
      <c r="D7477">
        <v>1</v>
      </c>
      <c r="E7477">
        <v>76</v>
      </c>
      <c r="F7477" s="1">
        <v>45193</v>
      </c>
      <c r="G7477" t="s">
        <v>138</v>
      </c>
      <c r="H7477" t="s">
        <v>126</v>
      </c>
      <c r="I7477">
        <v>2023</v>
      </c>
      <c r="J7477">
        <v>2363</v>
      </c>
      <c r="K7477">
        <v>978</v>
      </c>
      <c r="L7477">
        <v>2635</v>
      </c>
      <c r="M7477">
        <v>40</v>
      </c>
      <c r="N7477">
        <v>0.41399999999999998</v>
      </c>
      <c r="O7477" t="s">
        <v>21</v>
      </c>
      <c r="P7477" t="s">
        <v>23</v>
      </c>
      <c r="Q7477">
        <v>395.25</v>
      </c>
      <c r="R7477">
        <v>1</v>
      </c>
    </row>
    <row r="7478" spans="1:18" x14ac:dyDescent="0.3">
      <c r="A7478">
        <v>772155108</v>
      </c>
      <c r="B7478" t="s">
        <v>18</v>
      </c>
      <c r="C7478">
        <v>490</v>
      </c>
      <c r="D7478">
        <v>1</v>
      </c>
      <c r="E7478">
        <v>116</v>
      </c>
      <c r="F7478" s="1">
        <v>45193</v>
      </c>
      <c r="G7478" t="s">
        <v>138</v>
      </c>
      <c r="H7478" t="s">
        <v>126</v>
      </c>
      <c r="I7478">
        <v>2023</v>
      </c>
      <c r="J7478">
        <v>1438.3</v>
      </c>
      <c r="K7478">
        <v>0</v>
      </c>
      <c r="L7478">
        <v>1445</v>
      </c>
      <c r="M7478">
        <v>38</v>
      </c>
      <c r="N7478">
        <v>0</v>
      </c>
      <c r="O7478" t="s">
        <v>21</v>
      </c>
      <c r="P7478" t="s">
        <v>29</v>
      </c>
      <c r="Q7478">
        <v>245.65</v>
      </c>
      <c r="R7478">
        <v>1</v>
      </c>
    </row>
    <row r="7479" spans="1:18" x14ac:dyDescent="0.3">
      <c r="A7479">
        <v>772162683</v>
      </c>
      <c r="B7479" t="s">
        <v>18</v>
      </c>
      <c r="C7479">
        <v>430</v>
      </c>
      <c r="D7479">
        <v>0</v>
      </c>
      <c r="E7479">
        <v>141</v>
      </c>
      <c r="F7479" s="1">
        <v>45193</v>
      </c>
      <c r="G7479" t="s">
        <v>138</v>
      </c>
      <c r="H7479" t="s">
        <v>126</v>
      </c>
      <c r="I7479">
        <v>2023</v>
      </c>
      <c r="J7479">
        <v>3116</v>
      </c>
      <c r="K7479">
        <v>0</v>
      </c>
      <c r="L7479">
        <v>2768</v>
      </c>
      <c r="M7479">
        <v>45</v>
      </c>
      <c r="N7479">
        <v>0</v>
      </c>
      <c r="O7479" t="s">
        <v>21</v>
      </c>
      <c r="P7479" t="s">
        <v>29</v>
      </c>
      <c r="Q7479">
        <v>553.6</v>
      </c>
      <c r="R7479">
        <v>1</v>
      </c>
    </row>
    <row r="7480" spans="1:18" x14ac:dyDescent="0.3">
      <c r="A7480">
        <v>772166058</v>
      </c>
      <c r="B7480" t="s">
        <v>18</v>
      </c>
      <c r="C7480">
        <v>300</v>
      </c>
      <c r="D7480">
        <v>0</v>
      </c>
      <c r="E7480">
        <v>111</v>
      </c>
      <c r="F7480" s="1">
        <v>45193</v>
      </c>
      <c r="G7480" t="s">
        <v>138</v>
      </c>
      <c r="H7480" t="s">
        <v>126</v>
      </c>
      <c r="I7480">
        <v>2023</v>
      </c>
      <c r="J7480">
        <v>3232</v>
      </c>
      <c r="K7480">
        <v>1564</v>
      </c>
      <c r="L7480">
        <v>13142</v>
      </c>
      <c r="M7480">
        <v>112</v>
      </c>
      <c r="N7480">
        <v>0.48399999999999999</v>
      </c>
      <c r="O7480" t="s">
        <v>21</v>
      </c>
      <c r="P7480" t="s">
        <v>23</v>
      </c>
      <c r="Q7480">
        <v>1971.3</v>
      </c>
      <c r="R7480">
        <v>1</v>
      </c>
    </row>
    <row r="7481" spans="1:18" x14ac:dyDescent="0.3">
      <c r="A7481">
        <v>772172883</v>
      </c>
      <c r="B7481" t="s">
        <v>18</v>
      </c>
      <c r="C7481">
        <v>300</v>
      </c>
      <c r="D7481">
        <v>1</v>
      </c>
      <c r="E7481">
        <v>103</v>
      </c>
      <c r="F7481" s="1">
        <v>45193</v>
      </c>
      <c r="G7481" t="s">
        <v>138</v>
      </c>
      <c r="H7481" t="s">
        <v>126</v>
      </c>
      <c r="I7481">
        <v>2023</v>
      </c>
      <c r="J7481">
        <v>6145</v>
      </c>
      <c r="K7481">
        <v>1349</v>
      </c>
      <c r="L7481">
        <v>4893</v>
      </c>
      <c r="M7481">
        <v>93</v>
      </c>
      <c r="N7481">
        <v>0.22</v>
      </c>
      <c r="O7481" t="s">
        <v>25</v>
      </c>
      <c r="P7481" t="s">
        <v>22</v>
      </c>
      <c r="Q7481">
        <v>733.95</v>
      </c>
      <c r="R7481">
        <v>1</v>
      </c>
    </row>
    <row r="7482" spans="1:18" x14ac:dyDescent="0.3">
      <c r="A7482">
        <v>772177308</v>
      </c>
      <c r="B7482" t="s">
        <v>18</v>
      </c>
      <c r="C7482">
        <v>150</v>
      </c>
      <c r="D7482">
        <v>1</v>
      </c>
      <c r="E7482">
        <v>148</v>
      </c>
      <c r="F7482" s="1">
        <v>45193</v>
      </c>
      <c r="G7482" t="s">
        <v>138</v>
      </c>
      <c r="H7482" t="s">
        <v>126</v>
      </c>
      <c r="I7482">
        <v>2023</v>
      </c>
      <c r="J7482">
        <v>1738</v>
      </c>
      <c r="K7482">
        <v>0</v>
      </c>
      <c r="L7482">
        <v>2572</v>
      </c>
      <c r="M7482">
        <v>62</v>
      </c>
      <c r="N7482">
        <v>0</v>
      </c>
      <c r="O7482" t="s">
        <v>21</v>
      </c>
      <c r="P7482" t="s">
        <v>29</v>
      </c>
      <c r="Q7482">
        <v>540.12</v>
      </c>
      <c r="R7482">
        <v>1</v>
      </c>
    </row>
    <row r="7483" spans="1:18" x14ac:dyDescent="0.3">
      <c r="A7483">
        <v>772189308</v>
      </c>
      <c r="B7483" t="s">
        <v>18</v>
      </c>
      <c r="C7483">
        <v>320</v>
      </c>
      <c r="D7483">
        <v>1</v>
      </c>
      <c r="E7483">
        <v>110</v>
      </c>
      <c r="F7483" s="1">
        <v>45193</v>
      </c>
      <c r="G7483" t="s">
        <v>138</v>
      </c>
      <c r="H7483" t="s">
        <v>126</v>
      </c>
      <c r="I7483">
        <v>2023</v>
      </c>
      <c r="J7483">
        <v>2601</v>
      </c>
      <c r="K7483">
        <v>1888</v>
      </c>
      <c r="L7483">
        <v>4899</v>
      </c>
      <c r="M7483">
        <v>62</v>
      </c>
      <c r="N7483">
        <v>0.72599999999999998</v>
      </c>
      <c r="O7483" t="s">
        <v>25</v>
      </c>
      <c r="P7483" t="s">
        <v>28</v>
      </c>
      <c r="Q7483">
        <v>832.83</v>
      </c>
      <c r="R7483">
        <v>1</v>
      </c>
    </row>
    <row r="7484" spans="1:18" x14ac:dyDescent="0.3">
      <c r="A7484">
        <v>772198983</v>
      </c>
      <c r="B7484" t="s">
        <v>18</v>
      </c>
      <c r="C7484">
        <v>325</v>
      </c>
      <c r="D7484">
        <v>1</v>
      </c>
      <c r="E7484">
        <v>111</v>
      </c>
      <c r="F7484" s="1">
        <v>45193</v>
      </c>
      <c r="G7484" t="s">
        <v>138</v>
      </c>
      <c r="H7484" t="s">
        <v>126</v>
      </c>
      <c r="I7484">
        <v>2023</v>
      </c>
      <c r="J7484">
        <v>3024</v>
      </c>
      <c r="K7484">
        <v>1649</v>
      </c>
      <c r="L7484">
        <v>4463</v>
      </c>
      <c r="M7484">
        <v>89</v>
      </c>
      <c r="N7484">
        <v>0.54500000000000004</v>
      </c>
      <c r="O7484" t="s">
        <v>21</v>
      </c>
      <c r="P7484" t="s">
        <v>22</v>
      </c>
      <c r="Q7484">
        <v>267.77999999999997</v>
      </c>
      <c r="R7484">
        <v>0</v>
      </c>
    </row>
    <row r="7485" spans="1:18" x14ac:dyDescent="0.3">
      <c r="A7485">
        <v>772202058</v>
      </c>
      <c r="B7485" t="s">
        <v>18</v>
      </c>
      <c r="C7485">
        <v>200</v>
      </c>
      <c r="D7485">
        <v>0</v>
      </c>
      <c r="E7485">
        <v>42</v>
      </c>
      <c r="F7485" s="1">
        <v>45193</v>
      </c>
      <c r="G7485" t="s">
        <v>138</v>
      </c>
      <c r="H7485" t="s">
        <v>126</v>
      </c>
      <c r="I7485">
        <v>2023</v>
      </c>
      <c r="J7485">
        <v>2084</v>
      </c>
      <c r="K7485">
        <v>1647</v>
      </c>
      <c r="L7485">
        <v>1597</v>
      </c>
      <c r="M7485">
        <v>37</v>
      </c>
      <c r="N7485">
        <v>0.79</v>
      </c>
      <c r="O7485" t="s">
        <v>21</v>
      </c>
      <c r="P7485" t="s">
        <v>23</v>
      </c>
      <c r="Q7485">
        <v>159.69999999999999</v>
      </c>
      <c r="R7485">
        <v>0</v>
      </c>
    </row>
    <row r="7486" spans="1:18" x14ac:dyDescent="0.3">
      <c r="A7486">
        <v>772204758</v>
      </c>
      <c r="B7486" t="s">
        <v>18</v>
      </c>
      <c r="C7486">
        <v>125</v>
      </c>
      <c r="D7486">
        <v>0</v>
      </c>
      <c r="E7486">
        <v>98</v>
      </c>
      <c r="F7486" s="1">
        <v>45193</v>
      </c>
      <c r="G7486" t="s">
        <v>138</v>
      </c>
      <c r="H7486" t="s">
        <v>126</v>
      </c>
      <c r="I7486">
        <v>2023</v>
      </c>
      <c r="J7486">
        <v>3809</v>
      </c>
      <c r="K7486">
        <v>1165</v>
      </c>
      <c r="L7486">
        <v>2306</v>
      </c>
      <c r="M7486">
        <v>46</v>
      </c>
      <c r="N7486">
        <v>0.30599999999999999</v>
      </c>
      <c r="O7486" t="s">
        <v>25</v>
      </c>
      <c r="P7486" t="s">
        <v>23</v>
      </c>
      <c r="Q7486">
        <v>184.48</v>
      </c>
      <c r="R7486">
        <v>0</v>
      </c>
    </row>
    <row r="7487" spans="1:18" x14ac:dyDescent="0.3">
      <c r="A7487">
        <v>772207683</v>
      </c>
      <c r="B7487" t="s">
        <v>18</v>
      </c>
      <c r="C7487">
        <v>225</v>
      </c>
      <c r="D7487">
        <v>1</v>
      </c>
      <c r="E7487">
        <v>75</v>
      </c>
      <c r="F7487" s="1">
        <v>45193</v>
      </c>
      <c r="G7487" t="s">
        <v>138</v>
      </c>
      <c r="H7487" t="s">
        <v>126</v>
      </c>
      <c r="I7487">
        <v>2023</v>
      </c>
      <c r="J7487">
        <v>8940</v>
      </c>
      <c r="K7487">
        <v>1518</v>
      </c>
      <c r="L7487">
        <v>14459</v>
      </c>
      <c r="M7487">
        <v>97</v>
      </c>
      <c r="N7487">
        <v>0.17</v>
      </c>
      <c r="O7487" t="s">
        <v>21</v>
      </c>
      <c r="P7487" t="s">
        <v>22</v>
      </c>
      <c r="Q7487">
        <v>3903.93</v>
      </c>
      <c r="R7487">
        <v>0</v>
      </c>
    </row>
    <row r="7488" spans="1:18" x14ac:dyDescent="0.3">
      <c r="A7488">
        <v>772216833</v>
      </c>
      <c r="B7488" t="s">
        <v>18</v>
      </c>
      <c r="C7488">
        <v>95</v>
      </c>
      <c r="D7488">
        <v>1</v>
      </c>
      <c r="E7488">
        <v>124</v>
      </c>
      <c r="F7488" s="1">
        <v>45193</v>
      </c>
      <c r="G7488" t="s">
        <v>138</v>
      </c>
      <c r="H7488" t="s">
        <v>126</v>
      </c>
      <c r="I7488">
        <v>2023</v>
      </c>
      <c r="J7488">
        <v>2761</v>
      </c>
      <c r="K7488">
        <v>1950</v>
      </c>
      <c r="L7488">
        <v>4510</v>
      </c>
      <c r="M7488">
        <v>88</v>
      </c>
      <c r="N7488">
        <v>0.70599999999999996</v>
      </c>
      <c r="O7488" t="s">
        <v>21</v>
      </c>
      <c r="P7488" t="s">
        <v>26</v>
      </c>
      <c r="Q7488">
        <v>992.2</v>
      </c>
      <c r="R7488">
        <v>0</v>
      </c>
    </row>
    <row r="7489" spans="1:18" x14ac:dyDescent="0.3">
      <c r="A7489">
        <v>772220433</v>
      </c>
      <c r="B7489" t="s">
        <v>18</v>
      </c>
      <c r="C7489">
        <v>355</v>
      </c>
      <c r="D7489">
        <v>0</v>
      </c>
      <c r="E7489">
        <v>147</v>
      </c>
      <c r="F7489" s="1">
        <v>45193</v>
      </c>
      <c r="G7489" t="s">
        <v>138</v>
      </c>
      <c r="H7489" t="s">
        <v>126</v>
      </c>
      <c r="I7489">
        <v>2023</v>
      </c>
      <c r="J7489">
        <v>15468</v>
      </c>
      <c r="K7489">
        <v>1187</v>
      </c>
      <c r="L7489">
        <v>4484</v>
      </c>
      <c r="M7489">
        <v>81</v>
      </c>
      <c r="N7489">
        <v>7.6999999999999999E-2</v>
      </c>
      <c r="O7489" t="s">
        <v>25</v>
      </c>
      <c r="P7489" t="s">
        <v>28</v>
      </c>
      <c r="Q7489">
        <v>538.08000000000004</v>
      </c>
      <c r="R7489">
        <v>0</v>
      </c>
    </row>
    <row r="7490" spans="1:18" x14ac:dyDescent="0.3">
      <c r="A7490">
        <v>772231233</v>
      </c>
      <c r="B7490" t="s">
        <v>18</v>
      </c>
      <c r="C7490">
        <v>465</v>
      </c>
      <c r="D7490">
        <v>0</v>
      </c>
      <c r="E7490">
        <v>118</v>
      </c>
      <c r="F7490" s="1">
        <v>45193</v>
      </c>
      <c r="G7490" t="s">
        <v>138</v>
      </c>
      <c r="H7490" t="s">
        <v>126</v>
      </c>
      <c r="I7490">
        <v>2023</v>
      </c>
      <c r="J7490">
        <v>2157</v>
      </c>
      <c r="K7490">
        <v>721</v>
      </c>
      <c r="L7490">
        <v>4250</v>
      </c>
      <c r="M7490">
        <v>85</v>
      </c>
      <c r="N7490">
        <v>0.33400000000000002</v>
      </c>
      <c r="O7490" t="s">
        <v>21</v>
      </c>
      <c r="P7490" t="s">
        <v>26</v>
      </c>
      <c r="Q7490">
        <v>510</v>
      </c>
      <c r="R7490">
        <v>0</v>
      </c>
    </row>
    <row r="7491" spans="1:18" x14ac:dyDescent="0.3">
      <c r="A7491">
        <v>772236108</v>
      </c>
      <c r="B7491" t="s">
        <v>18</v>
      </c>
      <c r="C7491">
        <v>275</v>
      </c>
      <c r="D7491">
        <v>0</v>
      </c>
      <c r="E7491">
        <v>88</v>
      </c>
      <c r="F7491" s="1">
        <v>45193</v>
      </c>
      <c r="G7491" t="s">
        <v>138</v>
      </c>
      <c r="H7491" t="s">
        <v>126</v>
      </c>
      <c r="I7491">
        <v>2023</v>
      </c>
      <c r="J7491">
        <v>8398</v>
      </c>
      <c r="K7491">
        <v>1892</v>
      </c>
      <c r="L7491">
        <v>1489</v>
      </c>
      <c r="M7491">
        <v>29</v>
      </c>
      <c r="N7491">
        <v>0.22500000000000001</v>
      </c>
      <c r="O7491" t="s">
        <v>21</v>
      </c>
      <c r="P7491" t="s">
        <v>29</v>
      </c>
      <c r="Q7491">
        <v>387.14</v>
      </c>
      <c r="R7491">
        <v>0</v>
      </c>
    </row>
    <row r="7492" spans="1:18" x14ac:dyDescent="0.3">
      <c r="A7492">
        <v>772243833</v>
      </c>
      <c r="B7492" t="s">
        <v>18</v>
      </c>
      <c r="C7492">
        <v>330</v>
      </c>
      <c r="D7492">
        <v>0</v>
      </c>
      <c r="E7492">
        <v>119</v>
      </c>
      <c r="F7492" s="1">
        <v>45193</v>
      </c>
      <c r="G7492" t="s">
        <v>138</v>
      </c>
      <c r="H7492" t="s">
        <v>126</v>
      </c>
      <c r="I7492">
        <v>2023</v>
      </c>
      <c r="J7492">
        <v>3186</v>
      </c>
      <c r="K7492">
        <v>968</v>
      </c>
      <c r="L7492">
        <v>4077</v>
      </c>
      <c r="M7492">
        <v>75</v>
      </c>
      <c r="N7492">
        <v>0.30399999999999999</v>
      </c>
      <c r="O7492" t="s">
        <v>21</v>
      </c>
      <c r="P7492" t="s">
        <v>29</v>
      </c>
      <c r="Q7492">
        <v>1060.02</v>
      </c>
      <c r="R7492">
        <v>0</v>
      </c>
    </row>
    <row r="7493" spans="1:18" x14ac:dyDescent="0.3">
      <c r="A7493">
        <v>772248408</v>
      </c>
      <c r="B7493" t="s">
        <v>18</v>
      </c>
      <c r="C7493">
        <v>125</v>
      </c>
      <c r="D7493">
        <v>0</v>
      </c>
      <c r="E7493">
        <v>117</v>
      </c>
      <c r="F7493" s="1">
        <v>45193</v>
      </c>
      <c r="G7493" t="s">
        <v>138</v>
      </c>
      <c r="H7493" t="s">
        <v>126</v>
      </c>
      <c r="I7493">
        <v>2023</v>
      </c>
      <c r="J7493">
        <v>2694</v>
      </c>
      <c r="K7493">
        <v>1833</v>
      </c>
      <c r="L7493">
        <v>3366</v>
      </c>
      <c r="M7493">
        <v>56</v>
      </c>
      <c r="N7493">
        <v>0.68</v>
      </c>
      <c r="O7493" t="s">
        <v>25</v>
      </c>
      <c r="P7493" t="s">
        <v>23</v>
      </c>
      <c r="Q7493">
        <v>403.92</v>
      </c>
      <c r="R7493">
        <v>0</v>
      </c>
    </row>
    <row r="7494" spans="1:18" x14ac:dyDescent="0.3">
      <c r="A7494">
        <v>772264383</v>
      </c>
      <c r="B7494" t="s">
        <v>18</v>
      </c>
      <c r="C7494">
        <v>175</v>
      </c>
      <c r="D7494">
        <v>1</v>
      </c>
      <c r="E7494">
        <v>75</v>
      </c>
      <c r="F7494" s="1">
        <v>45193</v>
      </c>
      <c r="G7494" t="s">
        <v>138</v>
      </c>
      <c r="H7494" t="s">
        <v>126</v>
      </c>
      <c r="I7494">
        <v>2023</v>
      </c>
      <c r="J7494">
        <v>13301</v>
      </c>
      <c r="K7494">
        <v>0</v>
      </c>
      <c r="L7494">
        <v>1385</v>
      </c>
      <c r="M7494">
        <v>50</v>
      </c>
      <c r="N7494">
        <v>0</v>
      </c>
      <c r="O7494" t="s">
        <v>21</v>
      </c>
      <c r="P7494" t="s">
        <v>29</v>
      </c>
      <c r="Q7494">
        <v>96.95</v>
      </c>
      <c r="R7494">
        <v>0</v>
      </c>
    </row>
    <row r="7495" spans="1:18" x14ac:dyDescent="0.3">
      <c r="A7495">
        <v>772268058</v>
      </c>
      <c r="B7495" t="s">
        <v>18</v>
      </c>
      <c r="C7495">
        <v>245</v>
      </c>
      <c r="D7495">
        <v>1</v>
      </c>
      <c r="E7495">
        <v>86</v>
      </c>
      <c r="F7495" s="1">
        <v>45193</v>
      </c>
      <c r="G7495" t="s">
        <v>138</v>
      </c>
      <c r="H7495" t="s">
        <v>126</v>
      </c>
      <c r="I7495">
        <v>2023</v>
      </c>
      <c r="J7495">
        <v>2722</v>
      </c>
      <c r="K7495">
        <v>1473</v>
      </c>
      <c r="L7495">
        <v>3129</v>
      </c>
      <c r="M7495">
        <v>69</v>
      </c>
      <c r="N7495">
        <v>0.54100000000000004</v>
      </c>
      <c r="O7495" t="s">
        <v>21</v>
      </c>
      <c r="P7495" t="s">
        <v>29</v>
      </c>
      <c r="Q7495">
        <v>281.61</v>
      </c>
      <c r="R7495">
        <v>0</v>
      </c>
    </row>
    <row r="7496" spans="1:18" x14ac:dyDescent="0.3">
      <c r="A7496">
        <v>772271508</v>
      </c>
      <c r="B7496" t="s">
        <v>18</v>
      </c>
      <c r="C7496">
        <v>250</v>
      </c>
      <c r="D7496">
        <v>1</v>
      </c>
      <c r="E7496">
        <v>85</v>
      </c>
      <c r="F7496" s="1">
        <v>45193</v>
      </c>
      <c r="G7496" t="s">
        <v>138</v>
      </c>
      <c r="H7496" t="s">
        <v>126</v>
      </c>
      <c r="I7496">
        <v>2023</v>
      </c>
      <c r="J7496">
        <v>1706</v>
      </c>
      <c r="K7496">
        <v>0</v>
      </c>
      <c r="L7496">
        <v>2320</v>
      </c>
      <c r="M7496">
        <v>42</v>
      </c>
      <c r="N7496">
        <v>0</v>
      </c>
      <c r="O7496" t="s">
        <v>21</v>
      </c>
      <c r="P7496" t="s">
        <v>29</v>
      </c>
      <c r="Q7496">
        <v>580</v>
      </c>
      <c r="R7496">
        <v>0</v>
      </c>
    </row>
    <row r="7497" spans="1:18" x14ac:dyDescent="0.3">
      <c r="A7497">
        <v>772273983</v>
      </c>
      <c r="B7497" t="s">
        <v>18</v>
      </c>
      <c r="C7497">
        <v>125</v>
      </c>
      <c r="D7497">
        <v>0</v>
      </c>
      <c r="E7497">
        <v>81</v>
      </c>
      <c r="F7497" s="1">
        <v>45193</v>
      </c>
      <c r="G7497" t="s">
        <v>138</v>
      </c>
      <c r="H7497" t="s">
        <v>126</v>
      </c>
      <c r="I7497">
        <v>2023</v>
      </c>
      <c r="J7497">
        <v>5268</v>
      </c>
      <c r="K7497">
        <v>2191</v>
      </c>
      <c r="L7497">
        <v>2138</v>
      </c>
      <c r="M7497">
        <v>40</v>
      </c>
      <c r="N7497">
        <v>0.41599999999999998</v>
      </c>
      <c r="O7497" t="s">
        <v>21</v>
      </c>
      <c r="P7497" t="s">
        <v>26</v>
      </c>
      <c r="Q7497">
        <v>299.32</v>
      </c>
      <c r="R7497">
        <v>0</v>
      </c>
    </row>
    <row r="7498" spans="1:18" x14ac:dyDescent="0.3">
      <c r="A7498">
        <v>772277508</v>
      </c>
      <c r="B7498" t="s">
        <v>18</v>
      </c>
      <c r="C7498">
        <v>175</v>
      </c>
      <c r="D7498">
        <v>0</v>
      </c>
      <c r="E7498">
        <v>100</v>
      </c>
      <c r="F7498" s="1">
        <v>45193</v>
      </c>
      <c r="G7498" t="s">
        <v>138</v>
      </c>
      <c r="H7498" t="s">
        <v>126</v>
      </c>
      <c r="I7498">
        <v>2023</v>
      </c>
      <c r="J7498">
        <v>2209</v>
      </c>
      <c r="K7498">
        <v>0</v>
      </c>
      <c r="L7498">
        <v>3292</v>
      </c>
      <c r="M7498">
        <v>52</v>
      </c>
      <c r="N7498">
        <v>0</v>
      </c>
      <c r="O7498" t="s">
        <v>21</v>
      </c>
      <c r="P7498" t="s">
        <v>29</v>
      </c>
      <c r="Q7498">
        <v>460.88</v>
      </c>
      <c r="R7498">
        <v>0</v>
      </c>
    </row>
    <row r="7499" spans="1:18" x14ac:dyDescent="0.3">
      <c r="A7499">
        <v>772286658</v>
      </c>
      <c r="B7499" t="s">
        <v>18</v>
      </c>
      <c r="C7499">
        <v>125</v>
      </c>
      <c r="D7499">
        <v>0</v>
      </c>
      <c r="E7499">
        <v>108</v>
      </c>
      <c r="F7499" s="1">
        <v>45193</v>
      </c>
      <c r="G7499" t="s">
        <v>138</v>
      </c>
      <c r="H7499" t="s">
        <v>126</v>
      </c>
      <c r="I7499">
        <v>2023</v>
      </c>
      <c r="J7499">
        <v>14324</v>
      </c>
      <c r="K7499">
        <v>2507</v>
      </c>
      <c r="L7499">
        <v>2083</v>
      </c>
      <c r="M7499">
        <v>56</v>
      </c>
      <c r="N7499">
        <v>0.17499999999999999</v>
      </c>
      <c r="O7499" t="s">
        <v>21</v>
      </c>
      <c r="P7499" t="s">
        <v>23</v>
      </c>
      <c r="Q7499">
        <v>479.09</v>
      </c>
      <c r="R7499">
        <v>0</v>
      </c>
    </row>
    <row r="7500" spans="1:18" x14ac:dyDescent="0.3">
      <c r="A7500">
        <v>772288758</v>
      </c>
      <c r="B7500" t="s">
        <v>18</v>
      </c>
      <c r="C7500">
        <v>245</v>
      </c>
      <c r="D7500">
        <v>1</v>
      </c>
      <c r="E7500">
        <v>73</v>
      </c>
      <c r="F7500" s="1">
        <v>45193</v>
      </c>
      <c r="G7500" t="s">
        <v>138</v>
      </c>
      <c r="H7500" t="s">
        <v>126</v>
      </c>
      <c r="I7500">
        <v>2023</v>
      </c>
      <c r="J7500">
        <v>5349</v>
      </c>
      <c r="K7500">
        <v>1228</v>
      </c>
      <c r="L7500">
        <v>1343</v>
      </c>
      <c r="M7500">
        <v>30</v>
      </c>
      <c r="N7500">
        <v>0.23</v>
      </c>
      <c r="O7500" t="s">
        <v>21</v>
      </c>
      <c r="P7500" t="s">
        <v>29</v>
      </c>
      <c r="Q7500">
        <v>335.75</v>
      </c>
      <c r="R7500">
        <v>0</v>
      </c>
    </row>
    <row r="7501" spans="1:18" x14ac:dyDescent="0.3">
      <c r="A7501">
        <v>772292358</v>
      </c>
      <c r="B7501" t="s">
        <v>18</v>
      </c>
      <c r="C7501">
        <v>175</v>
      </c>
      <c r="D7501">
        <v>0</v>
      </c>
      <c r="E7501">
        <v>103</v>
      </c>
      <c r="F7501" s="1">
        <v>45193</v>
      </c>
      <c r="G7501" t="s">
        <v>138</v>
      </c>
      <c r="H7501" t="s">
        <v>126</v>
      </c>
      <c r="I7501">
        <v>2023</v>
      </c>
      <c r="J7501">
        <v>7970</v>
      </c>
      <c r="K7501">
        <v>0</v>
      </c>
      <c r="L7501">
        <v>1284</v>
      </c>
      <c r="M7501">
        <v>30</v>
      </c>
      <c r="N7501">
        <v>0</v>
      </c>
      <c r="O7501" t="s">
        <v>21</v>
      </c>
      <c r="P7501" t="s">
        <v>22</v>
      </c>
      <c r="Q7501">
        <v>269.64</v>
      </c>
      <c r="R7501">
        <v>0</v>
      </c>
    </row>
    <row r="7502" spans="1:18" x14ac:dyDescent="0.3">
      <c r="A7502">
        <v>772300383</v>
      </c>
      <c r="B7502" t="s">
        <v>18</v>
      </c>
      <c r="C7502">
        <v>425</v>
      </c>
      <c r="D7502">
        <v>1</v>
      </c>
      <c r="E7502">
        <v>155</v>
      </c>
      <c r="F7502" s="1">
        <v>45193</v>
      </c>
      <c r="G7502" t="s">
        <v>138</v>
      </c>
      <c r="H7502" t="s">
        <v>126</v>
      </c>
      <c r="I7502">
        <v>2023</v>
      </c>
      <c r="J7502">
        <v>5073</v>
      </c>
      <c r="K7502">
        <v>1533</v>
      </c>
      <c r="L7502">
        <v>13420</v>
      </c>
      <c r="M7502">
        <v>122</v>
      </c>
      <c r="N7502">
        <v>0.30199999999999999</v>
      </c>
      <c r="O7502" t="s">
        <v>25</v>
      </c>
      <c r="P7502" t="s">
        <v>28</v>
      </c>
      <c r="Q7502">
        <v>2415.6</v>
      </c>
      <c r="R7502">
        <v>0</v>
      </c>
    </row>
    <row r="7503" spans="1:18" x14ac:dyDescent="0.3">
      <c r="A7503">
        <v>772303458</v>
      </c>
      <c r="B7503" t="s">
        <v>18</v>
      </c>
      <c r="C7503">
        <v>360</v>
      </c>
      <c r="D7503">
        <v>0</v>
      </c>
      <c r="E7503">
        <v>108</v>
      </c>
      <c r="F7503" s="1">
        <v>45193</v>
      </c>
      <c r="G7503" t="s">
        <v>138</v>
      </c>
      <c r="H7503" t="s">
        <v>126</v>
      </c>
      <c r="I7503">
        <v>2023</v>
      </c>
      <c r="J7503">
        <v>3377</v>
      </c>
      <c r="K7503">
        <v>948</v>
      </c>
      <c r="L7503">
        <v>1407</v>
      </c>
      <c r="M7503">
        <v>44</v>
      </c>
      <c r="N7503">
        <v>0.28100000000000003</v>
      </c>
      <c r="O7503" t="s">
        <v>21</v>
      </c>
      <c r="P7503" t="s">
        <v>23</v>
      </c>
      <c r="Q7503">
        <v>281.39999999999998</v>
      </c>
      <c r="R7503">
        <v>0</v>
      </c>
    </row>
    <row r="7504" spans="1:18" x14ac:dyDescent="0.3">
      <c r="A7504">
        <v>772306383</v>
      </c>
      <c r="B7504" t="s">
        <v>18</v>
      </c>
      <c r="C7504">
        <v>445</v>
      </c>
      <c r="D7504">
        <v>1</v>
      </c>
      <c r="E7504">
        <v>73</v>
      </c>
      <c r="F7504" s="1">
        <v>45193</v>
      </c>
      <c r="G7504" t="s">
        <v>138</v>
      </c>
      <c r="H7504" t="s">
        <v>126</v>
      </c>
      <c r="I7504">
        <v>2023</v>
      </c>
      <c r="J7504">
        <v>1462</v>
      </c>
      <c r="K7504">
        <v>0</v>
      </c>
      <c r="L7504">
        <v>2299</v>
      </c>
      <c r="M7504">
        <v>42</v>
      </c>
      <c r="N7504">
        <v>0</v>
      </c>
      <c r="O7504" t="s">
        <v>21</v>
      </c>
      <c r="P7504" t="s">
        <v>28</v>
      </c>
      <c r="Q7504">
        <v>390.83</v>
      </c>
      <c r="R7504">
        <v>0</v>
      </c>
    </row>
    <row r="7505" spans="1:18" x14ac:dyDescent="0.3">
      <c r="A7505">
        <v>772308408</v>
      </c>
      <c r="B7505" t="s">
        <v>18</v>
      </c>
      <c r="C7505">
        <v>110</v>
      </c>
      <c r="D7505">
        <v>1</v>
      </c>
      <c r="E7505">
        <v>116</v>
      </c>
      <c r="F7505" s="1">
        <v>45193</v>
      </c>
      <c r="G7505" t="s">
        <v>138</v>
      </c>
      <c r="H7505" t="s">
        <v>126</v>
      </c>
      <c r="I7505">
        <v>2023</v>
      </c>
      <c r="J7505">
        <v>4131</v>
      </c>
      <c r="K7505">
        <v>785</v>
      </c>
      <c r="L7505">
        <v>906</v>
      </c>
      <c r="M7505">
        <v>22</v>
      </c>
      <c r="N7505">
        <v>0.19</v>
      </c>
      <c r="O7505" t="s">
        <v>21</v>
      </c>
      <c r="P7505" t="s">
        <v>26</v>
      </c>
      <c r="Q7505">
        <v>244.62</v>
      </c>
      <c r="R7505">
        <v>0</v>
      </c>
    </row>
    <row r="7506" spans="1:18" x14ac:dyDescent="0.3">
      <c r="A7506">
        <v>772310958</v>
      </c>
      <c r="B7506" t="s">
        <v>18</v>
      </c>
      <c r="C7506">
        <v>175</v>
      </c>
      <c r="D7506">
        <v>1</v>
      </c>
      <c r="E7506">
        <v>113</v>
      </c>
      <c r="F7506" s="1">
        <v>45193</v>
      </c>
      <c r="G7506" t="s">
        <v>138</v>
      </c>
      <c r="H7506" t="s">
        <v>126</v>
      </c>
      <c r="I7506">
        <v>2023</v>
      </c>
      <c r="J7506">
        <v>4311</v>
      </c>
      <c r="K7506">
        <v>822</v>
      </c>
      <c r="L7506">
        <v>4965</v>
      </c>
      <c r="M7506">
        <v>94</v>
      </c>
      <c r="N7506">
        <v>0.191</v>
      </c>
      <c r="O7506" t="s">
        <v>21</v>
      </c>
      <c r="P7506" t="s">
        <v>28</v>
      </c>
      <c r="Q7506">
        <v>1241.25</v>
      </c>
      <c r="R7506">
        <v>0</v>
      </c>
    </row>
    <row r="7507" spans="1:18" x14ac:dyDescent="0.3">
      <c r="A7507">
        <v>772313358</v>
      </c>
      <c r="B7507" t="s">
        <v>18</v>
      </c>
      <c r="C7507">
        <v>220</v>
      </c>
      <c r="D7507">
        <v>0</v>
      </c>
      <c r="E7507">
        <v>112</v>
      </c>
      <c r="F7507" s="1">
        <v>45193</v>
      </c>
      <c r="G7507" t="s">
        <v>138</v>
      </c>
      <c r="H7507" t="s">
        <v>126</v>
      </c>
      <c r="I7507">
        <v>2023</v>
      </c>
      <c r="J7507">
        <v>21322</v>
      </c>
      <c r="K7507">
        <v>2216</v>
      </c>
      <c r="L7507">
        <v>8693</v>
      </c>
      <c r="M7507">
        <v>91</v>
      </c>
      <c r="N7507">
        <v>0.104</v>
      </c>
      <c r="O7507" t="s">
        <v>21</v>
      </c>
      <c r="P7507" t="s">
        <v>22</v>
      </c>
      <c r="Q7507">
        <v>2651.67</v>
      </c>
      <c r="R7507">
        <v>0</v>
      </c>
    </row>
    <row r="7508" spans="1:18" x14ac:dyDescent="0.3">
      <c r="A7508">
        <v>772323033</v>
      </c>
      <c r="B7508" t="s">
        <v>18</v>
      </c>
      <c r="C7508">
        <v>445</v>
      </c>
      <c r="D7508">
        <v>1</v>
      </c>
      <c r="E7508">
        <v>83</v>
      </c>
      <c r="F7508" s="1">
        <v>45193</v>
      </c>
      <c r="G7508" t="s">
        <v>138</v>
      </c>
      <c r="H7508" t="s">
        <v>126</v>
      </c>
      <c r="I7508">
        <v>2023</v>
      </c>
      <c r="J7508">
        <v>4606</v>
      </c>
      <c r="K7508">
        <v>1556</v>
      </c>
      <c r="L7508">
        <v>4363</v>
      </c>
      <c r="M7508">
        <v>78</v>
      </c>
      <c r="N7508">
        <v>0.33800000000000002</v>
      </c>
      <c r="O7508" t="s">
        <v>21</v>
      </c>
      <c r="P7508" t="s">
        <v>28</v>
      </c>
      <c r="Q7508">
        <v>741.71</v>
      </c>
      <c r="R7508">
        <v>0</v>
      </c>
    </row>
    <row r="7509" spans="1:18" x14ac:dyDescent="0.3">
      <c r="A7509">
        <v>772329183</v>
      </c>
      <c r="B7509" t="s">
        <v>18</v>
      </c>
      <c r="C7509">
        <v>290</v>
      </c>
      <c r="D7509">
        <v>0</v>
      </c>
      <c r="E7509">
        <v>86</v>
      </c>
      <c r="F7509" s="1">
        <v>45193</v>
      </c>
      <c r="G7509" t="s">
        <v>138</v>
      </c>
      <c r="H7509" t="s">
        <v>126</v>
      </c>
      <c r="I7509">
        <v>2023</v>
      </c>
      <c r="J7509">
        <v>5219</v>
      </c>
      <c r="K7509">
        <v>1081</v>
      </c>
      <c r="L7509">
        <v>3481</v>
      </c>
      <c r="M7509">
        <v>78</v>
      </c>
      <c r="N7509">
        <v>0.20699999999999999</v>
      </c>
      <c r="O7509" t="s">
        <v>21</v>
      </c>
      <c r="P7509" t="s">
        <v>28</v>
      </c>
      <c r="Q7509">
        <v>661.39</v>
      </c>
      <c r="R7509">
        <v>0</v>
      </c>
    </row>
    <row r="7510" spans="1:18" x14ac:dyDescent="0.3">
      <c r="A7510">
        <v>772334133</v>
      </c>
      <c r="B7510" t="s">
        <v>18</v>
      </c>
      <c r="C7510">
        <v>270</v>
      </c>
      <c r="D7510">
        <v>1</v>
      </c>
      <c r="E7510">
        <v>106</v>
      </c>
      <c r="F7510" s="1">
        <v>45193</v>
      </c>
      <c r="G7510" t="s">
        <v>138</v>
      </c>
      <c r="H7510" t="s">
        <v>126</v>
      </c>
      <c r="I7510">
        <v>2023</v>
      </c>
      <c r="J7510">
        <v>4637</v>
      </c>
      <c r="K7510">
        <v>0</v>
      </c>
      <c r="L7510">
        <v>4583</v>
      </c>
      <c r="M7510">
        <v>86</v>
      </c>
      <c r="N7510">
        <v>0</v>
      </c>
      <c r="O7510" t="s">
        <v>21</v>
      </c>
      <c r="P7510" t="s">
        <v>29</v>
      </c>
      <c r="Q7510">
        <v>366.64</v>
      </c>
      <c r="R7510">
        <v>0</v>
      </c>
    </row>
    <row r="7511" spans="1:18" x14ac:dyDescent="0.3">
      <c r="A7511">
        <v>772336458</v>
      </c>
      <c r="B7511" t="s">
        <v>18</v>
      </c>
      <c r="C7511">
        <v>245</v>
      </c>
      <c r="D7511">
        <v>0</v>
      </c>
      <c r="E7511">
        <v>110</v>
      </c>
      <c r="F7511" s="1">
        <v>45193</v>
      </c>
      <c r="G7511" t="s">
        <v>138</v>
      </c>
      <c r="H7511" t="s">
        <v>126</v>
      </c>
      <c r="I7511">
        <v>2023</v>
      </c>
      <c r="J7511">
        <v>1438.3</v>
      </c>
      <c r="K7511">
        <v>1025</v>
      </c>
      <c r="L7511">
        <v>702</v>
      </c>
      <c r="M7511">
        <v>12</v>
      </c>
      <c r="N7511">
        <v>0.71299999999999997</v>
      </c>
      <c r="O7511" t="s">
        <v>21</v>
      </c>
      <c r="P7511" t="s">
        <v>24</v>
      </c>
      <c r="Q7511">
        <v>189.54</v>
      </c>
      <c r="R7511">
        <v>0</v>
      </c>
    </row>
    <row r="7512" spans="1:18" x14ac:dyDescent="0.3">
      <c r="A7512">
        <v>772339383</v>
      </c>
      <c r="B7512" t="s">
        <v>18</v>
      </c>
      <c r="C7512">
        <v>275</v>
      </c>
      <c r="D7512">
        <v>0</v>
      </c>
      <c r="E7512">
        <v>101</v>
      </c>
      <c r="F7512" s="1">
        <v>45193</v>
      </c>
      <c r="G7512" t="s">
        <v>138</v>
      </c>
      <c r="H7512" t="s">
        <v>126</v>
      </c>
      <c r="I7512">
        <v>2023</v>
      </c>
      <c r="J7512">
        <v>4216</v>
      </c>
      <c r="K7512">
        <v>1290</v>
      </c>
      <c r="L7512">
        <v>13787</v>
      </c>
      <c r="M7512">
        <v>121</v>
      </c>
      <c r="N7512">
        <v>0.30599999999999999</v>
      </c>
      <c r="O7512" t="s">
        <v>21</v>
      </c>
      <c r="P7512" t="s">
        <v>29</v>
      </c>
      <c r="Q7512">
        <v>1792.31</v>
      </c>
      <c r="R7512">
        <v>0</v>
      </c>
    </row>
    <row r="7513" spans="1:18" x14ac:dyDescent="0.3">
      <c r="A7513">
        <v>772341783</v>
      </c>
      <c r="B7513" t="s">
        <v>18</v>
      </c>
      <c r="C7513">
        <v>410</v>
      </c>
      <c r="D7513">
        <v>0</v>
      </c>
      <c r="E7513">
        <v>106</v>
      </c>
      <c r="F7513" s="1">
        <v>45193</v>
      </c>
      <c r="G7513" t="s">
        <v>138</v>
      </c>
      <c r="H7513" t="s">
        <v>126</v>
      </c>
      <c r="I7513">
        <v>2023</v>
      </c>
      <c r="J7513">
        <v>3512</v>
      </c>
      <c r="K7513">
        <v>2517</v>
      </c>
      <c r="L7513">
        <v>1801</v>
      </c>
      <c r="M7513">
        <v>48</v>
      </c>
      <c r="N7513">
        <v>0.71699999999999997</v>
      </c>
      <c r="O7513" t="s">
        <v>25</v>
      </c>
      <c r="P7513" t="s">
        <v>29</v>
      </c>
      <c r="Q7513">
        <v>306.17</v>
      </c>
      <c r="R7513">
        <v>0</v>
      </c>
    </row>
    <row r="7514" spans="1:18" x14ac:dyDescent="0.3">
      <c r="A7514">
        <v>772346358</v>
      </c>
      <c r="B7514" t="s">
        <v>18</v>
      </c>
      <c r="C7514">
        <v>480</v>
      </c>
      <c r="D7514">
        <v>1</v>
      </c>
      <c r="E7514">
        <v>81</v>
      </c>
      <c r="F7514" s="1">
        <v>45193</v>
      </c>
      <c r="G7514" t="s">
        <v>138</v>
      </c>
      <c r="H7514" t="s">
        <v>126</v>
      </c>
      <c r="I7514">
        <v>2023</v>
      </c>
      <c r="J7514">
        <v>1801</v>
      </c>
      <c r="K7514">
        <v>0</v>
      </c>
      <c r="L7514">
        <v>5047</v>
      </c>
      <c r="M7514">
        <v>79</v>
      </c>
      <c r="N7514">
        <v>0</v>
      </c>
      <c r="O7514" t="s">
        <v>21</v>
      </c>
      <c r="P7514" t="s">
        <v>23</v>
      </c>
      <c r="Q7514">
        <v>1261.75</v>
      </c>
      <c r="R7514">
        <v>0</v>
      </c>
    </row>
    <row r="7515" spans="1:18" x14ac:dyDescent="0.3">
      <c r="A7515">
        <v>772353408</v>
      </c>
      <c r="B7515" t="s">
        <v>18</v>
      </c>
      <c r="C7515">
        <v>340</v>
      </c>
      <c r="D7515">
        <v>0</v>
      </c>
      <c r="E7515">
        <v>89</v>
      </c>
      <c r="F7515" s="1">
        <v>45193</v>
      </c>
      <c r="G7515" t="s">
        <v>138</v>
      </c>
      <c r="H7515" t="s">
        <v>126</v>
      </c>
      <c r="I7515">
        <v>2023</v>
      </c>
      <c r="J7515">
        <v>5330</v>
      </c>
      <c r="K7515">
        <v>1161</v>
      </c>
      <c r="L7515">
        <v>1441</v>
      </c>
      <c r="M7515">
        <v>43</v>
      </c>
      <c r="N7515">
        <v>0.218</v>
      </c>
      <c r="O7515" t="s">
        <v>21</v>
      </c>
      <c r="P7515" t="s">
        <v>29</v>
      </c>
      <c r="Q7515">
        <v>417.89</v>
      </c>
      <c r="R7515">
        <v>0</v>
      </c>
    </row>
    <row r="7516" spans="1:18" x14ac:dyDescent="0.3">
      <c r="A7516">
        <v>772360683</v>
      </c>
      <c r="B7516" t="s">
        <v>18</v>
      </c>
      <c r="C7516">
        <v>385</v>
      </c>
      <c r="D7516">
        <v>1</v>
      </c>
      <c r="E7516">
        <v>76</v>
      </c>
      <c r="F7516" s="1">
        <v>45193</v>
      </c>
      <c r="G7516" t="s">
        <v>138</v>
      </c>
      <c r="H7516" t="s">
        <v>126</v>
      </c>
      <c r="I7516">
        <v>2023</v>
      </c>
      <c r="J7516">
        <v>31762</v>
      </c>
      <c r="K7516">
        <v>2517</v>
      </c>
      <c r="L7516">
        <v>1515</v>
      </c>
      <c r="M7516">
        <v>36</v>
      </c>
      <c r="N7516">
        <v>7.9000000000000001E-2</v>
      </c>
      <c r="O7516" t="s">
        <v>21</v>
      </c>
      <c r="P7516" t="s">
        <v>23</v>
      </c>
      <c r="Q7516">
        <v>121.2</v>
      </c>
      <c r="R7516">
        <v>0</v>
      </c>
    </row>
    <row r="7517" spans="1:18" x14ac:dyDescent="0.3">
      <c r="A7517">
        <v>772364358</v>
      </c>
      <c r="B7517" t="s">
        <v>18</v>
      </c>
      <c r="C7517">
        <v>435</v>
      </c>
      <c r="D7517">
        <v>0</v>
      </c>
      <c r="E7517">
        <v>64</v>
      </c>
      <c r="F7517" s="1">
        <v>45193</v>
      </c>
      <c r="G7517" t="s">
        <v>138</v>
      </c>
      <c r="H7517" t="s">
        <v>126</v>
      </c>
      <c r="I7517">
        <v>2023</v>
      </c>
      <c r="J7517">
        <v>2691</v>
      </c>
      <c r="K7517">
        <v>811</v>
      </c>
      <c r="L7517">
        <v>4413</v>
      </c>
      <c r="M7517">
        <v>80</v>
      </c>
      <c r="N7517">
        <v>0.30099999999999999</v>
      </c>
      <c r="O7517" t="s">
        <v>21</v>
      </c>
      <c r="P7517" t="s">
        <v>22</v>
      </c>
      <c r="Q7517">
        <v>441.3</v>
      </c>
      <c r="R7517">
        <v>0</v>
      </c>
    </row>
    <row r="7518" spans="1:18" x14ac:dyDescent="0.3">
      <c r="A7518">
        <v>772366833</v>
      </c>
      <c r="B7518" t="s">
        <v>30</v>
      </c>
      <c r="C7518">
        <v>95</v>
      </c>
      <c r="D7518">
        <v>0</v>
      </c>
      <c r="E7518">
        <v>91</v>
      </c>
      <c r="F7518" s="1">
        <v>45193</v>
      </c>
      <c r="G7518" t="s">
        <v>138</v>
      </c>
      <c r="H7518" t="s">
        <v>126</v>
      </c>
      <c r="I7518">
        <v>2023</v>
      </c>
      <c r="J7518">
        <v>4003</v>
      </c>
      <c r="K7518">
        <v>1851</v>
      </c>
      <c r="L7518">
        <v>15476</v>
      </c>
      <c r="M7518">
        <v>117</v>
      </c>
      <c r="N7518">
        <v>0.46200000000000002</v>
      </c>
      <c r="O7518" t="s">
        <v>27</v>
      </c>
      <c r="P7518" t="s">
        <v>24</v>
      </c>
      <c r="Q7518">
        <v>2476.16</v>
      </c>
      <c r="R7518">
        <v>0</v>
      </c>
    </row>
    <row r="7519" spans="1:18" x14ac:dyDescent="0.3">
      <c r="A7519">
        <v>772375533</v>
      </c>
      <c r="B7519" t="s">
        <v>18</v>
      </c>
      <c r="C7519">
        <v>250</v>
      </c>
      <c r="D7519">
        <v>1</v>
      </c>
      <c r="E7519">
        <v>42</v>
      </c>
      <c r="F7519" s="1">
        <v>45193</v>
      </c>
      <c r="G7519" t="s">
        <v>138</v>
      </c>
      <c r="H7519" t="s">
        <v>126</v>
      </c>
      <c r="I7519">
        <v>2023</v>
      </c>
      <c r="J7519">
        <v>9959</v>
      </c>
      <c r="K7519">
        <v>2377</v>
      </c>
      <c r="L7519">
        <v>1560</v>
      </c>
      <c r="M7519">
        <v>39</v>
      </c>
      <c r="N7519">
        <v>0.23899999999999999</v>
      </c>
      <c r="O7519" t="s">
        <v>21</v>
      </c>
      <c r="P7519" t="s">
        <v>22</v>
      </c>
      <c r="Q7519">
        <v>374.4</v>
      </c>
      <c r="R7519">
        <v>0</v>
      </c>
    </row>
    <row r="7520" spans="1:18" x14ac:dyDescent="0.3">
      <c r="A7520">
        <v>772382283</v>
      </c>
      <c r="B7520" t="s">
        <v>18</v>
      </c>
      <c r="C7520">
        <v>290</v>
      </c>
      <c r="D7520">
        <v>0</v>
      </c>
      <c r="E7520">
        <v>160</v>
      </c>
      <c r="F7520" s="1">
        <v>45193</v>
      </c>
      <c r="G7520" t="s">
        <v>138</v>
      </c>
      <c r="H7520" t="s">
        <v>126</v>
      </c>
      <c r="I7520">
        <v>2023</v>
      </c>
      <c r="J7520">
        <v>2302</v>
      </c>
      <c r="K7520">
        <v>1593</v>
      </c>
      <c r="L7520">
        <v>2689</v>
      </c>
      <c r="M7520">
        <v>49</v>
      </c>
      <c r="N7520">
        <v>0.69199999999999995</v>
      </c>
      <c r="O7520" t="s">
        <v>21</v>
      </c>
      <c r="P7520" t="s">
        <v>28</v>
      </c>
      <c r="Q7520">
        <v>161.34</v>
      </c>
      <c r="R7520">
        <v>0</v>
      </c>
    </row>
    <row r="7521" spans="1:18" x14ac:dyDescent="0.3">
      <c r="A7521">
        <v>772388508</v>
      </c>
      <c r="B7521" t="s">
        <v>18</v>
      </c>
      <c r="C7521">
        <v>125</v>
      </c>
      <c r="D7521">
        <v>0</v>
      </c>
      <c r="E7521">
        <v>112</v>
      </c>
      <c r="F7521" s="1">
        <v>45193</v>
      </c>
      <c r="G7521" t="s">
        <v>138</v>
      </c>
      <c r="H7521" t="s">
        <v>126</v>
      </c>
      <c r="I7521">
        <v>2023</v>
      </c>
      <c r="J7521">
        <v>8314</v>
      </c>
      <c r="K7521">
        <v>1349</v>
      </c>
      <c r="L7521">
        <v>5028</v>
      </c>
      <c r="M7521">
        <v>80</v>
      </c>
      <c r="N7521">
        <v>0.16200000000000001</v>
      </c>
      <c r="O7521" t="s">
        <v>21</v>
      </c>
      <c r="P7521" t="s">
        <v>26</v>
      </c>
      <c r="Q7521">
        <v>1156.44</v>
      </c>
      <c r="R7521">
        <v>0</v>
      </c>
    </row>
    <row r="7522" spans="1:18" x14ac:dyDescent="0.3">
      <c r="A7522">
        <v>772390908</v>
      </c>
      <c r="B7522" t="s">
        <v>18</v>
      </c>
      <c r="C7522">
        <v>250</v>
      </c>
      <c r="D7522">
        <v>1</v>
      </c>
      <c r="E7522">
        <v>110</v>
      </c>
      <c r="F7522" s="1">
        <v>45193</v>
      </c>
      <c r="G7522" t="s">
        <v>138</v>
      </c>
      <c r="H7522" t="s">
        <v>126</v>
      </c>
      <c r="I7522">
        <v>2023</v>
      </c>
      <c r="J7522">
        <v>3616</v>
      </c>
      <c r="K7522">
        <v>1054</v>
      </c>
      <c r="L7522">
        <v>687</v>
      </c>
      <c r="M7522">
        <v>17</v>
      </c>
      <c r="N7522">
        <v>0.29099999999999998</v>
      </c>
      <c r="O7522" t="s">
        <v>21</v>
      </c>
      <c r="P7522" t="s">
        <v>28</v>
      </c>
      <c r="Q7522">
        <v>192.36</v>
      </c>
      <c r="R7522">
        <v>0</v>
      </c>
    </row>
    <row r="7523" spans="1:18" x14ac:dyDescent="0.3">
      <c r="A7523">
        <v>772394883</v>
      </c>
      <c r="B7523" t="s">
        <v>18</v>
      </c>
      <c r="C7523">
        <v>245</v>
      </c>
      <c r="D7523">
        <v>1</v>
      </c>
      <c r="E7523">
        <v>110</v>
      </c>
      <c r="F7523" s="1">
        <v>45193</v>
      </c>
      <c r="G7523" t="s">
        <v>138</v>
      </c>
      <c r="H7523" t="s">
        <v>126</v>
      </c>
      <c r="I7523">
        <v>2023</v>
      </c>
      <c r="J7523">
        <v>7359</v>
      </c>
      <c r="K7523">
        <v>0</v>
      </c>
      <c r="L7523">
        <v>2869</v>
      </c>
      <c r="M7523">
        <v>43</v>
      </c>
      <c r="N7523">
        <v>0</v>
      </c>
      <c r="O7523" t="s">
        <v>25</v>
      </c>
      <c r="P7523" t="s">
        <v>29</v>
      </c>
      <c r="Q7523">
        <v>717.25</v>
      </c>
      <c r="R7523">
        <v>0</v>
      </c>
    </row>
    <row r="7524" spans="1:18" x14ac:dyDescent="0.3">
      <c r="A7524">
        <v>772399983</v>
      </c>
      <c r="B7524" t="s">
        <v>31</v>
      </c>
      <c r="C7524">
        <v>100</v>
      </c>
      <c r="D7524">
        <v>0</v>
      </c>
      <c r="E7524">
        <v>114</v>
      </c>
      <c r="F7524" s="1">
        <v>45193</v>
      </c>
      <c r="G7524" t="s">
        <v>138</v>
      </c>
      <c r="H7524" t="s">
        <v>126</v>
      </c>
      <c r="I7524">
        <v>2023</v>
      </c>
      <c r="J7524">
        <v>34516</v>
      </c>
      <c r="K7524">
        <v>1433</v>
      </c>
      <c r="L7524">
        <v>1966</v>
      </c>
      <c r="M7524">
        <v>31</v>
      </c>
      <c r="N7524">
        <v>4.2000000000000003E-2</v>
      </c>
      <c r="O7524" t="s">
        <v>21</v>
      </c>
      <c r="P7524" t="s">
        <v>26</v>
      </c>
      <c r="Q7524">
        <v>432.52</v>
      </c>
      <c r="R7524">
        <v>0</v>
      </c>
    </row>
    <row r="7525" spans="1:18" x14ac:dyDescent="0.3">
      <c r="A7525">
        <v>772401933</v>
      </c>
      <c r="B7525" t="s">
        <v>18</v>
      </c>
      <c r="C7525">
        <v>440</v>
      </c>
      <c r="D7525">
        <v>0</v>
      </c>
      <c r="E7525">
        <v>73</v>
      </c>
      <c r="F7525" s="1">
        <v>45193</v>
      </c>
      <c r="G7525" t="s">
        <v>138</v>
      </c>
      <c r="H7525" t="s">
        <v>126</v>
      </c>
      <c r="I7525">
        <v>2023</v>
      </c>
      <c r="J7525">
        <v>2517</v>
      </c>
      <c r="K7525">
        <v>0</v>
      </c>
      <c r="L7525">
        <v>3569</v>
      </c>
      <c r="M7525">
        <v>62</v>
      </c>
      <c r="N7525">
        <v>0</v>
      </c>
      <c r="O7525" t="s">
        <v>21</v>
      </c>
      <c r="P7525" t="s">
        <v>26</v>
      </c>
      <c r="Q7525">
        <v>856.56</v>
      </c>
      <c r="R7525">
        <v>0</v>
      </c>
    </row>
    <row r="7526" spans="1:18" x14ac:dyDescent="0.3">
      <c r="A7526">
        <v>772404633</v>
      </c>
      <c r="B7526" t="s">
        <v>31</v>
      </c>
      <c r="C7526">
        <v>100</v>
      </c>
      <c r="D7526">
        <v>1</v>
      </c>
      <c r="E7526">
        <v>83</v>
      </c>
      <c r="F7526" s="1">
        <v>45193</v>
      </c>
      <c r="G7526" t="s">
        <v>138</v>
      </c>
      <c r="H7526" t="s">
        <v>126</v>
      </c>
      <c r="I7526">
        <v>2023</v>
      </c>
      <c r="J7526">
        <v>34516</v>
      </c>
      <c r="K7526">
        <v>1118</v>
      </c>
      <c r="L7526">
        <v>7734</v>
      </c>
      <c r="M7526">
        <v>74</v>
      </c>
      <c r="N7526">
        <v>3.2000000000000001E-2</v>
      </c>
      <c r="O7526" t="s">
        <v>21</v>
      </c>
      <c r="P7526" t="s">
        <v>23</v>
      </c>
      <c r="Q7526">
        <v>1237.44</v>
      </c>
      <c r="R7526">
        <v>0</v>
      </c>
    </row>
    <row r="7527" spans="1:18" x14ac:dyDescent="0.3">
      <c r="A7527">
        <v>772407333</v>
      </c>
      <c r="B7527" t="s">
        <v>18</v>
      </c>
      <c r="C7527">
        <v>405</v>
      </c>
      <c r="D7527">
        <v>0</v>
      </c>
      <c r="E7527">
        <v>76</v>
      </c>
      <c r="F7527" s="1">
        <v>45193</v>
      </c>
      <c r="G7527" t="s">
        <v>138</v>
      </c>
      <c r="H7527" t="s">
        <v>126</v>
      </c>
      <c r="I7527">
        <v>2023</v>
      </c>
      <c r="J7527">
        <v>1654</v>
      </c>
      <c r="K7527">
        <v>0</v>
      </c>
      <c r="L7527">
        <v>1730</v>
      </c>
      <c r="M7527">
        <v>30</v>
      </c>
      <c r="N7527">
        <v>0</v>
      </c>
      <c r="O7527" t="s">
        <v>21</v>
      </c>
      <c r="P7527" t="s">
        <v>29</v>
      </c>
      <c r="Q7527">
        <v>173</v>
      </c>
      <c r="R7527">
        <v>0</v>
      </c>
    </row>
    <row r="7528" spans="1:18" x14ac:dyDescent="0.3">
      <c r="A7528">
        <v>772409733</v>
      </c>
      <c r="B7528" t="s">
        <v>18</v>
      </c>
      <c r="C7528">
        <v>125</v>
      </c>
      <c r="D7528">
        <v>1</v>
      </c>
      <c r="E7528">
        <v>85</v>
      </c>
      <c r="F7528" s="1">
        <v>45193</v>
      </c>
      <c r="G7528" t="s">
        <v>138</v>
      </c>
      <c r="H7528" t="s">
        <v>126</v>
      </c>
      <c r="I7528">
        <v>2023</v>
      </c>
      <c r="J7528">
        <v>3400</v>
      </c>
      <c r="K7528">
        <v>2307</v>
      </c>
      <c r="L7528">
        <v>4742</v>
      </c>
      <c r="M7528">
        <v>90</v>
      </c>
      <c r="N7528">
        <v>0.67900000000000005</v>
      </c>
      <c r="O7528" t="s">
        <v>25</v>
      </c>
      <c r="P7528" t="s">
        <v>29</v>
      </c>
      <c r="Q7528">
        <v>1185.5</v>
      </c>
      <c r="R7528">
        <v>0</v>
      </c>
    </row>
    <row r="7529" spans="1:18" x14ac:dyDescent="0.3">
      <c r="A7529">
        <v>772415808</v>
      </c>
      <c r="B7529" t="s">
        <v>18</v>
      </c>
      <c r="C7529">
        <v>95</v>
      </c>
      <c r="D7529">
        <v>0</v>
      </c>
      <c r="E7529">
        <v>139</v>
      </c>
      <c r="F7529" s="1">
        <v>45193</v>
      </c>
      <c r="G7529" t="s">
        <v>138</v>
      </c>
      <c r="H7529" t="s">
        <v>126</v>
      </c>
      <c r="I7529">
        <v>2023</v>
      </c>
      <c r="J7529">
        <v>2926</v>
      </c>
      <c r="K7529">
        <v>716</v>
      </c>
      <c r="L7529">
        <v>4219</v>
      </c>
      <c r="M7529">
        <v>78</v>
      </c>
      <c r="N7529">
        <v>0.245</v>
      </c>
      <c r="O7529" t="s">
        <v>21</v>
      </c>
      <c r="P7529" t="s">
        <v>26</v>
      </c>
      <c r="Q7529">
        <v>1181.32</v>
      </c>
      <c r="R7529">
        <v>0</v>
      </c>
    </row>
    <row r="7530" spans="1:18" x14ac:dyDescent="0.3">
      <c r="A7530">
        <v>772426383</v>
      </c>
      <c r="B7530" t="s">
        <v>18</v>
      </c>
      <c r="C7530">
        <v>245</v>
      </c>
      <c r="D7530">
        <v>1</v>
      </c>
      <c r="E7530">
        <v>47</v>
      </c>
      <c r="F7530" s="1">
        <v>45193</v>
      </c>
      <c r="G7530" t="s">
        <v>138</v>
      </c>
      <c r="H7530" t="s">
        <v>126</v>
      </c>
      <c r="I7530">
        <v>2023</v>
      </c>
      <c r="J7530">
        <v>3065</v>
      </c>
      <c r="K7530">
        <v>1570</v>
      </c>
      <c r="L7530">
        <v>1130</v>
      </c>
      <c r="M7530">
        <v>28</v>
      </c>
      <c r="N7530">
        <v>0.51200000000000001</v>
      </c>
      <c r="O7530" t="s">
        <v>21</v>
      </c>
      <c r="P7530" t="s">
        <v>29</v>
      </c>
      <c r="Q7530">
        <v>259.89999999999998</v>
      </c>
      <c r="R7530">
        <v>0</v>
      </c>
    </row>
    <row r="7531" spans="1:18" x14ac:dyDescent="0.3">
      <c r="A7531">
        <v>772430733</v>
      </c>
      <c r="B7531" t="s">
        <v>18</v>
      </c>
      <c r="C7531">
        <v>365</v>
      </c>
      <c r="D7531">
        <v>1</v>
      </c>
      <c r="E7531">
        <v>80</v>
      </c>
      <c r="F7531" s="1">
        <v>45193</v>
      </c>
      <c r="G7531" t="s">
        <v>138</v>
      </c>
      <c r="H7531" t="s">
        <v>126</v>
      </c>
      <c r="I7531">
        <v>2023</v>
      </c>
      <c r="J7531">
        <v>34516</v>
      </c>
      <c r="K7531">
        <v>1440</v>
      </c>
      <c r="L7531">
        <v>7168</v>
      </c>
      <c r="M7531">
        <v>88</v>
      </c>
      <c r="N7531">
        <v>4.2000000000000003E-2</v>
      </c>
      <c r="O7531" t="s">
        <v>21</v>
      </c>
      <c r="P7531" t="s">
        <v>24</v>
      </c>
      <c r="Q7531">
        <v>716.8</v>
      </c>
      <c r="R7531">
        <v>0</v>
      </c>
    </row>
    <row r="7532" spans="1:18" x14ac:dyDescent="0.3">
      <c r="A7532">
        <v>772437633</v>
      </c>
      <c r="B7532" t="s">
        <v>18</v>
      </c>
      <c r="C7532">
        <v>125</v>
      </c>
      <c r="D7532">
        <v>1</v>
      </c>
      <c r="E7532">
        <v>79</v>
      </c>
      <c r="F7532" s="1">
        <v>45193</v>
      </c>
      <c r="G7532" t="s">
        <v>138</v>
      </c>
      <c r="H7532" t="s">
        <v>126</v>
      </c>
      <c r="I7532">
        <v>2023</v>
      </c>
      <c r="J7532">
        <v>6854</v>
      </c>
      <c r="K7532">
        <v>0</v>
      </c>
      <c r="L7532">
        <v>4578</v>
      </c>
      <c r="M7532">
        <v>72</v>
      </c>
      <c r="N7532">
        <v>0</v>
      </c>
      <c r="O7532" t="s">
        <v>21</v>
      </c>
      <c r="P7532" t="s">
        <v>22</v>
      </c>
      <c r="Q7532">
        <v>1098.72</v>
      </c>
      <c r="R7532">
        <v>0</v>
      </c>
    </row>
    <row r="7533" spans="1:18" x14ac:dyDescent="0.3">
      <c r="A7533">
        <v>772442883</v>
      </c>
      <c r="B7533" t="s">
        <v>18</v>
      </c>
      <c r="C7533">
        <v>410</v>
      </c>
      <c r="D7533">
        <v>0</v>
      </c>
      <c r="E7533">
        <v>147</v>
      </c>
      <c r="F7533" s="1">
        <v>45193</v>
      </c>
      <c r="G7533" t="s">
        <v>138</v>
      </c>
      <c r="H7533" t="s">
        <v>126</v>
      </c>
      <c r="I7533">
        <v>2023</v>
      </c>
      <c r="J7533">
        <v>3853</v>
      </c>
      <c r="K7533">
        <v>696</v>
      </c>
      <c r="L7533">
        <v>2443</v>
      </c>
      <c r="M7533">
        <v>38</v>
      </c>
      <c r="N7533">
        <v>0.18099999999999999</v>
      </c>
      <c r="O7533" t="s">
        <v>25</v>
      </c>
      <c r="P7533" t="s">
        <v>26</v>
      </c>
      <c r="Q7533">
        <v>610.75</v>
      </c>
      <c r="R7533">
        <v>0</v>
      </c>
    </row>
    <row r="7534" spans="1:18" x14ac:dyDescent="0.3">
      <c r="A7534">
        <v>772449858</v>
      </c>
      <c r="B7534" t="s">
        <v>18</v>
      </c>
      <c r="C7534">
        <v>100</v>
      </c>
      <c r="D7534">
        <v>0</v>
      </c>
      <c r="E7534">
        <v>99</v>
      </c>
      <c r="F7534" s="1">
        <v>45193</v>
      </c>
      <c r="G7534" t="s">
        <v>138</v>
      </c>
      <c r="H7534" t="s">
        <v>126</v>
      </c>
      <c r="I7534">
        <v>2023</v>
      </c>
      <c r="J7534">
        <v>7570</v>
      </c>
      <c r="K7534">
        <v>1388</v>
      </c>
      <c r="L7534">
        <v>3849</v>
      </c>
      <c r="M7534">
        <v>70</v>
      </c>
      <c r="N7534">
        <v>0.183</v>
      </c>
      <c r="O7534" t="s">
        <v>21</v>
      </c>
      <c r="P7534" t="s">
        <v>22</v>
      </c>
      <c r="Q7534">
        <v>230.94</v>
      </c>
      <c r="R7534">
        <v>0</v>
      </c>
    </row>
    <row r="7535" spans="1:18" x14ac:dyDescent="0.3">
      <c r="A7535">
        <v>772452783</v>
      </c>
      <c r="B7535" t="s">
        <v>18</v>
      </c>
      <c r="C7535">
        <v>125</v>
      </c>
      <c r="D7535">
        <v>1</v>
      </c>
      <c r="E7535">
        <v>82</v>
      </c>
      <c r="F7535" s="1">
        <v>45193</v>
      </c>
      <c r="G7535" t="s">
        <v>138</v>
      </c>
      <c r="H7535" t="s">
        <v>126</v>
      </c>
      <c r="I7535">
        <v>2023</v>
      </c>
      <c r="J7535">
        <v>4402</v>
      </c>
      <c r="K7535">
        <v>1640</v>
      </c>
      <c r="L7535">
        <v>1774</v>
      </c>
      <c r="M7535">
        <v>46</v>
      </c>
      <c r="N7535">
        <v>0.373</v>
      </c>
      <c r="O7535" t="s">
        <v>21</v>
      </c>
      <c r="P7535" t="s">
        <v>22</v>
      </c>
      <c r="Q7535">
        <v>195.14</v>
      </c>
      <c r="R7535">
        <v>0</v>
      </c>
    </row>
    <row r="7536" spans="1:18" x14ac:dyDescent="0.3">
      <c r="A7536">
        <v>772457583</v>
      </c>
      <c r="B7536" t="s">
        <v>18</v>
      </c>
      <c r="C7536">
        <v>300</v>
      </c>
      <c r="D7536">
        <v>1</v>
      </c>
      <c r="E7536">
        <v>105</v>
      </c>
      <c r="F7536" s="1">
        <v>45193</v>
      </c>
      <c r="G7536" t="s">
        <v>138</v>
      </c>
      <c r="H7536" t="s">
        <v>126</v>
      </c>
      <c r="I7536">
        <v>2023</v>
      </c>
      <c r="J7536">
        <v>4254</v>
      </c>
      <c r="K7536">
        <v>1204</v>
      </c>
      <c r="L7536">
        <v>5385</v>
      </c>
      <c r="M7536">
        <v>93</v>
      </c>
      <c r="N7536">
        <v>0.28299999999999997</v>
      </c>
      <c r="O7536" t="s">
        <v>21</v>
      </c>
      <c r="P7536" t="s">
        <v>22</v>
      </c>
      <c r="Q7536">
        <v>700.05</v>
      </c>
      <c r="R7536">
        <v>0</v>
      </c>
    </row>
    <row r="7537" spans="1:18" x14ac:dyDescent="0.3">
      <c r="A7537">
        <v>772460508</v>
      </c>
      <c r="B7537" t="s">
        <v>18</v>
      </c>
      <c r="C7537">
        <v>195</v>
      </c>
      <c r="D7537">
        <v>1</v>
      </c>
      <c r="E7537">
        <v>108</v>
      </c>
      <c r="F7537" s="1">
        <v>45193</v>
      </c>
      <c r="G7537" t="s">
        <v>138</v>
      </c>
      <c r="H7537" t="s">
        <v>126</v>
      </c>
      <c r="I7537">
        <v>2023</v>
      </c>
      <c r="J7537">
        <v>4426</v>
      </c>
      <c r="K7537">
        <v>1530</v>
      </c>
      <c r="L7537">
        <v>1231</v>
      </c>
      <c r="M7537">
        <v>34</v>
      </c>
      <c r="N7537">
        <v>0.34599999999999997</v>
      </c>
      <c r="O7537" t="s">
        <v>21</v>
      </c>
      <c r="P7537" t="s">
        <v>29</v>
      </c>
      <c r="Q7537">
        <v>123.1</v>
      </c>
      <c r="R7537">
        <v>0</v>
      </c>
    </row>
    <row r="7538" spans="1:18" x14ac:dyDescent="0.3">
      <c r="A7538">
        <v>772466508</v>
      </c>
      <c r="B7538" t="s">
        <v>18</v>
      </c>
      <c r="C7538">
        <v>455</v>
      </c>
      <c r="D7538">
        <v>0</v>
      </c>
      <c r="E7538">
        <v>123</v>
      </c>
      <c r="F7538" s="1">
        <v>45193</v>
      </c>
      <c r="G7538" t="s">
        <v>138</v>
      </c>
      <c r="H7538" t="s">
        <v>126</v>
      </c>
      <c r="I7538">
        <v>2023</v>
      </c>
      <c r="J7538">
        <v>18004</v>
      </c>
      <c r="K7538">
        <v>2517</v>
      </c>
      <c r="L7538">
        <v>2030</v>
      </c>
      <c r="M7538">
        <v>45</v>
      </c>
      <c r="N7538">
        <v>0.14000000000000001</v>
      </c>
      <c r="O7538" t="s">
        <v>21</v>
      </c>
      <c r="P7538" t="s">
        <v>29</v>
      </c>
      <c r="Q7538">
        <v>365.4</v>
      </c>
      <c r="R7538">
        <v>0</v>
      </c>
    </row>
    <row r="7539" spans="1:18" x14ac:dyDescent="0.3">
      <c r="A7539">
        <v>772468983</v>
      </c>
      <c r="B7539" t="s">
        <v>18</v>
      </c>
      <c r="C7539">
        <v>100</v>
      </c>
      <c r="D7539">
        <v>1</v>
      </c>
      <c r="E7539">
        <v>60</v>
      </c>
      <c r="F7539" s="1">
        <v>45193</v>
      </c>
      <c r="G7539" t="s">
        <v>138</v>
      </c>
      <c r="H7539" t="s">
        <v>126</v>
      </c>
      <c r="I7539">
        <v>2023</v>
      </c>
      <c r="J7539">
        <v>21927</v>
      </c>
      <c r="K7539">
        <v>1291</v>
      </c>
      <c r="L7539">
        <v>1946</v>
      </c>
      <c r="M7539">
        <v>37</v>
      </c>
      <c r="N7539">
        <v>5.8999999999999997E-2</v>
      </c>
      <c r="O7539" t="s">
        <v>21</v>
      </c>
      <c r="P7539" t="s">
        <v>22</v>
      </c>
      <c r="Q7539">
        <v>311.36</v>
      </c>
      <c r="R7539">
        <v>0</v>
      </c>
    </row>
    <row r="7540" spans="1:18" x14ac:dyDescent="0.3">
      <c r="A7540">
        <v>772472208</v>
      </c>
      <c r="B7540" t="s">
        <v>18</v>
      </c>
      <c r="C7540">
        <v>125</v>
      </c>
      <c r="D7540">
        <v>0</v>
      </c>
      <c r="E7540">
        <v>72</v>
      </c>
      <c r="F7540" s="1">
        <v>45193</v>
      </c>
      <c r="G7540" t="s">
        <v>138</v>
      </c>
      <c r="H7540" t="s">
        <v>126</v>
      </c>
      <c r="I7540">
        <v>2023</v>
      </c>
      <c r="J7540">
        <v>4092</v>
      </c>
      <c r="K7540">
        <v>996</v>
      </c>
      <c r="L7540">
        <v>2298</v>
      </c>
      <c r="M7540">
        <v>48</v>
      </c>
      <c r="N7540">
        <v>0.24299999999999999</v>
      </c>
      <c r="O7540" t="s">
        <v>21</v>
      </c>
      <c r="P7540" t="s">
        <v>23</v>
      </c>
      <c r="Q7540">
        <v>298.74</v>
      </c>
      <c r="R7540">
        <v>0</v>
      </c>
    </row>
    <row r="7541" spans="1:18" x14ac:dyDescent="0.3">
      <c r="A7541">
        <v>772491333</v>
      </c>
      <c r="B7541" t="s">
        <v>18</v>
      </c>
      <c r="C7541">
        <v>460</v>
      </c>
      <c r="D7541">
        <v>0</v>
      </c>
      <c r="E7541">
        <v>88</v>
      </c>
      <c r="F7541" s="1">
        <v>45193</v>
      </c>
      <c r="G7541" t="s">
        <v>138</v>
      </c>
      <c r="H7541" t="s">
        <v>126</v>
      </c>
      <c r="I7541">
        <v>2023</v>
      </c>
      <c r="J7541">
        <v>5342</v>
      </c>
      <c r="K7541">
        <v>2005</v>
      </c>
      <c r="L7541">
        <v>14738</v>
      </c>
      <c r="M7541">
        <v>94</v>
      </c>
      <c r="N7541">
        <v>0.375</v>
      </c>
      <c r="O7541" t="s">
        <v>25</v>
      </c>
      <c r="P7541" t="s">
        <v>22</v>
      </c>
      <c r="Q7541">
        <v>2358.08</v>
      </c>
      <c r="R7541">
        <v>0</v>
      </c>
    </row>
    <row r="7542" spans="1:18" x14ac:dyDescent="0.3">
      <c r="A7542">
        <v>772506858</v>
      </c>
      <c r="B7542" t="s">
        <v>18</v>
      </c>
      <c r="C7542">
        <v>300</v>
      </c>
      <c r="D7542">
        <v>1</v>
      </c>
      <c r="E7542">
        <v>114</v>
      </c>
      <c r="F7542" s="1">
        <v>45193</v>
      </c>
      <c r="G7542" t="s">
        <v>138</v>
      </c>
      <c r="H7542" t="s">
        <v>126</v>
      </c>
      <c r="I7542">
        <v>2023</v>
      </c>
      <c r="J7542">
        <v>8795</v>
      </c>
      <c r="K7542">
        <v>2517</v>
      </c>
      <c r="L7542">
        <v>4552</v>
      </c>
      <c r="M7542">
        <v>81</v>
      </c>
      <c r="N7542">
        <v>0.28599999999999998</v>
      </c>
      <c r="O7542" t="s">
        <v>25</v>
      </c>
      <c r="P7542" t="s">
        <v>22</v>
      </c>
      <c r="Q7542">
        <v>773.84</v>
      </c>
      <c r="R7542">
        <v>0</v>
      </c>
    </row>
    <row r="7543" spans="1:18" x14ac:dyDescent="0.3">
      <c r="A7543">
        <v>772514808</v>
      </c>
      <c r="B7543" t="s">
        <v>18</v>
      </c>
      <c r="C7543">
        <v>460</v>
      </c>
      <c r="D7543">
        <v>0</v>
      </c>
      <c r="E7543">
        <v>84</v>
      </c>
      <c r="F7543" s="1">
        <v>45193</v>
      </c>
      <c r="G7543" t="s">
        <v>138</v>
      </c>
      <c r="H7543" t="s">
        <v>126</v>
      </c>
      <c r="I7543">
        <v>2023</v>
      </c>
      <c r="J7543">
        <v>3131</v>
      </c>
      <c r="K7543">
        <v>2379</v>
      </c>
      <c r="L7543">
        <v>2315</v>
      </c>
      <c r="M7543">
        <v>63</v>
      </c>
      <c r="N7543">
        <v>0.76</v>
      </c>
      <c r="O7543" t="s">
        <v>21</v>
      </c>
      <c r="P7543" t="s">
        <v>29</v>
      </c>
      <c r="Q7543">
        <v>370.4</v>
      </c>
      <c r="R7543">
        <v>0</v>
      </c>
    </row>
    <row r="7544" spans="1:18" x14ac:dyDescent="0.3">
      <c r="A7544">
        <v>772525308</v>
      </c>
      <c r="B7544" t="s">
        <v>18</v>
      </c>
      <c r="C7544">
        <v>450</v>
      </c>
      <c r="D7544">
        <v>1</v>
      </c>
      <c r="E7544">
        <v>97</v>
      </c>
      <c r="F7544" s="1">
        <v>45193</v>
      </c>
      <c r="G7544" t="s">
        <v>138</v>
      </c>
      <c r="H7544" t="s">
        <v>126</v>
      </c>
      <c r="I7544">
        <v>2023</v>
      </c>
      <c r="J7544">
        <v>10533</v>
      </c>
      <c r="K7544">
        <v>1689</v>
      </c>
      <c r="L7544">
        <v>3651</v>
      </c>
      <c r="M7544">
        <v>69</v>
      </c>
      <c r="N7544">
        <v>0.16</v>
      </c>
      <c r="O7544" t="s">
        <v>25</v>
      </c>
      <c r="P7544" t="s">
        <v>28</v>
      </c>
      <c r="Q7544">
        <v>584.16</v>
      </c>
      <c r="R7544">
        <v>0</v>
      </c>
    </row>
    <row r="7545" spans="1:18" x14ac:dyDescent="0.3">
      <c r="A7545">
        <v>772528158</v>
      </c>
      <c r="B7545" t="s">
        <v>18</v>
      </c>
      <c r="C7545">
        <v>330</v>
      </c>
      <c r="D7545">
        <v>0</v>
      </c>
      <c r="E7545">
        <v>116</v>
      </c>
      <c r="F7545" s="1">
        <v>45193</v>
      </c>
      <c r="G7545" t="s">
        <v>138</v>
      </c>
      <c r="H7545" t="s">
        <v>126</v>
      </c>
      <c r="I7545">
        <v>2023</v>
      </c>
      <c r="J7545">
        <v>1741</v>
      </c>
      <c r="K7545">
        <v>0</v>
      </c>
      <c r="L7545">
        <v>2546</v>
      </c>
      <c r="M7545">
        <v>42</v>
      </c>
      <c r="N7545">
        <v>0</v>
      </c>
      <c r="O7545" t="s">
        <v>21</v>
      </c>
      <c r="P7545" t="s">
        <v>26</v>
      </c>
      <c r="Q7545">
        <v>458.28</v>
      </c>
      <c r="R7545">
        <v>0</v>
      </c>
    </row>
    <row r="7546" spans="1:18" x14ac:dyDescent="0.3">
      <c r="A7546">
        <v>772532208</v>
      </c>
      <c r="B7546" t="s">
        <v>18</v>
      </c>
      <c r="C7546">
        <v>200</v>
      </c>
      <c r="D7546">
        <v>1</v>
      </c>
      <c r="E7546">
        <v>69</v>
      </c>
      <c r="F7546" s="1">
        <v>45193</v>
      </c>
      <c r="G7546" t="s">
        <v>138</v>
      </c>
      <c r="H7546" t="s">
        <v>126</v>
      </c>
      <c r="I7546">
        <v>2023</v>
      </c>
      <c r="J7546">
        <v>6630</v>
      </c>
      <c r="K7546">
        <v>916</v>
      </c>
      <c r="L7546">
        <v>842</v>
      </c>
      <c r="M7546">
        <v>24</v>
      </c>
      <c r="N7546">
        <v>0.13800000000000001</v>
      </c>
      <c r="O7546" t="s">
        <v>21</v>
      </c>
      <c r="P7546" t="s">
        <v>29</v>
      </c>
      <c r="Q7546">
        <v>92.62</v>
      </c>
      <c r="R7546">
        <v>0</v>
      </c>
    </row>
    <row r="7547" spans="1:18" x14ac:dyDescent="0.3">
      <c r="A7547">
        <v>772539558</v>
      </c>
      <c r="B7547" t="s">
        <v>18</v>
      </c>
      <c r="C7547">
        <v>430</v>
      </c>
      <c r="D7547">
        <v>0</v>
      </c>
      <c r="E7547">
        <v>157</v>
      </c>
      <c r="F7547" s="1">
        <v>45193</v>
      </c>
      <c r="G7547" t="s">
        <v>138</v>
      </c>
      <c r="H7547" t="s">
        <v>126</v>
      </c>
      <c r="I7547">
        <v>2023</v>
      </c>
      <c r="J7547">
        <v>2022</v>
      </c>
      <c r="K7547">
        <v>0</v>
      </c>
      <c r="L7547">
        <v>4623</v>
      </c>
      <c r="M7547">
        <v>65</v>
      </c>
      <c r="N7547">
        <v>0</v>
      </c>
      <c r="O7547" t="s">
        <v>25</v>
      </c>
      <c r="P7547" t="s">
        <v>22</v>
      </c>
      <c r="Q7547">
        <v>924.6</v>
      </c>
      <c r="R7547">
        <v>0</v>
      </c>
    </row>
    <row r="7548" spans="1:18" x14ac:dyDescent="0.3">
      <c r="A7548">
        <v>772545858</v>
      </c>
      <c r="B7548" t="s">
        <v>18</v>
      </c>
      <c r="C7548">
        <v>285</v>
      </c>
      <c r="D7548">
        <v>1</v>
      </c>
      <c r="E7548">
        <v>154</v>
      </c>
      <c r="F7548" s="1">
        <v>45193</v>
      </c>
      <c r="G7548" t="s">
        <v>138</v>
      </c>
      <c r="H7548" t="s">
        <v>126</v>
      </c>
      <c r="I7548">
        <v>2023</v>
      </c>
      <c r="J7548">
        <v>5095</v>
      </c>
      <c r="K7548">
        <v>0</v>
      </c>
      <c r="L7548">
        <v>3808</v>
      </c>
      <c r="M7548">
        <v>89</v>
      </c>
      <c r="N7548">
        <v>0</v>
      </c>
      <c r="O7548" t="s">
        <v>25</v>
      </c>
      <c r="P7548" t="s">
        <v>26</v>
      </c>
      <c r="Q7548">
        <v>723.52</v>
      </c>
      <c r="R7548">
        <v>0</v>
      </c>
    </row>
    <row r="7549" spans="1:18" x14ac:dyDescent="0.3">
      <c r="A7549">
        <v>772565883</v>
      </c>
      <c r="B7549" t="s">
        <v>18</v>
      </c>
      <c r="C7549">
        <v>345</v>
      </c>
      <c r="D7549">
        <v>1</v>
      </c>
      <c r="E7549">
        <v>70</v>
      </c>
      <c r="F7549" s="1">
        <v>45193</v>
      </c>
      <c r="G7549" t="s">
        <v>138</v>
      </c>
      <c r="H7549" t="s">
        <v>126</v>
      </c>
      <c r="I7549">
        <v>2023</v>
      </c>
      <c r="J7549">
        <v>33472</v>
      </c>
      <c r="K7549">
        <v>2517</v>
      </c>
      <c r="L7549">
        <v>4719</v>
      </c>
      <c r="M7549">
        <v>70</v>
      </c>
      <c r="N7549">
        <v>7.4999999999999997E-2</v>
      </c>
      <c r="O7549" t="s">
        <v>21</v>
      </c>
      <c r="P7549" t="s">
        <v>23</v>
      </c>
      <c r="Q7549">
        <v>566.28</v>
      </c>
      <c r="R7549">
        <v>0</v>
      </c>
    </row>
    <row r="7550" spans="1:18" x14ac:dyDescent="0.3">
      <c r="A7550">
        <v>772569033</v>
      </c>
      <c r="B7550" t="s">
        <v>18</v>
      </c>
      <c r="C7550">
        <v>490</v>
      </c>
      <c r="D7550">
        <v>0</v>
      </c>
      <c r="E7550">
        <v>86</v>
      </c>
      <c r="F7550" s="1">
        <v>45193</v>
      </c>
      <c r="G7550" t="s">
        <v>138</v>
      </c>
      <c r="H7550" t="s">
        <v>126</v>
      </c>
      <c r="I7550">
        <v>2023</v>
      </c>
      <c r="J7550">
        <v>5293</v>
      </c>
      <c r="K7550">
        <v>1236</v>
      </c>
      <c r="L7550">
        <v>4572</v>
      </c>
      <c r="M7550">
        <v>90</v>
      </c>
      <c r="N7550">
        <v>0.23400000000000001</v>
      </c>
      <c r="O7550" t="s">
        <v>21</v>
      </c>
      <c r="P7550" t="s">
        <v>23</v>
      </c>
      <c r="Q7550">
        <v>365.76</v>
      </c>
      <c r="R7550">
        <v>0</v>
      </c>
    </row>
    <row r="7551" spans="1:18" x14ac:dyDescent="0.3">
      <c r="A7551">
        <v>772571508</v>
      </c>
      <c r="B7551" t="s">
        <v>18</v>
      </c>
      <c r="C7551">
        <v>300</v>
      </c>
      <c r="D7551">
        <v>1</v>
      </c>
      <c r="E7551">
        <v>99</v>
      </c>
      <c r="F7551" s="1">
        <v>45193</v>
      </c>
      <c r="G7551" t="s">
        <v>138</v>
      </c>
      <c r="H7551" t="s">
        <v>126</v>
      </c>
      <c r="I7551">
        <v>2023</v>
      </c>
      <c r="J7551">
        <v>2799</v>
      </c>
      <c r="K7551">
        <v>0</v>
      </c>
      <c r="L7551">
        <v>2311</v>
      </c>
      <c r="M7551">
        <v>43</v>
      </c>
      <c r="N7551">
        <v>0</v>
      </c>
      <c r="O7551" t="s">
        <v>21</v>
      </c>
      <c r="P7551" t="s">
        <v>29</v>
      </c>
      <c r="Q7551">
        <v>184.88</v>
      </c>
      <c r="R7551">
        <v>0</v>
      </c>
    </row>
    <row r="7552" spans="1:18" x14ac:dyDescent="0.3">
      <c r="A7552">
        <v>772574283</v>
      </c>
      <c r="B7552" t="s">
        <v>18</v>
      </c>
      <c r="C7552">
        <v>340</v>
      </c>
      <c r="D7552">
        <v>0</v>
      </c>
      <c r="E7552">
        <v>63</v>
      </c>
      <c r="F7552" s="1">
        <v>45193</v>
      </c>
      <c r="G7552" t="s">
        <v>138</v>
      </c>
      <c r="H7552" t="s">
        <v>126</v>
      </c>
      <c r="I7552">
        <v>2023</v>
      </c>
      <c r="J7552">
        <v>7191</v>
      </c>
      <c r="K7552">
        <v>0</v>
      </c>
      <c r="L7552">
        <v>1654</v>
      </c>
      <c r="M7552">
        <v>30</v>
      </c>
      <c r="N7552">
        <v>0</v>
      </c>
      <c r="O7552" t="s">
        <v>25</v>
      </c>
      <c r="P7552" t="s">
        <v>28</v>
      </c>
      <c r="Q7552">
        <v>314.26</v>
      </c>
      <c r="R7552">
        <v>0</v>
      </c>
    </row>
    <row r="7553" spans="1:18" x14ac:dyDescent="0.3">
      <c r="A7553">
        <v>772578858</v>
      </c>
      <c r="B7553" t="s">
        <v>18</v>
      </c>
      <c r="C7553">
        <v>300</v>
      </c>
      <c r="D7553">
        <v>0</v>
      </c>
      <c r="E7553">
        <v>117</v>
      </c>
      <c r="F7553" s="1">
        <v>45193</v>
      </c>
      <c r="G7553" t="s">
        <v>138</v>
      </c>
      <c r="H7553" t="s">
        <v>126</v>
      </c>
      <c r="I7553">
        <v>2023</v>
      </c>
      <c r="J7553">
        <v>2904</v>
      </c>
      <c r="K7553">
        <v>2203</v>
      </c>
      <c r="L7553">
        <v>3848</v>
      </c>
      <c r="M7553">
        <v>66</v>
      </c>
      <c r="N7553">
        <v>0.75900000000000001</v>
      </c>
      <c r="O7553" t="s">
        <v>25</v>
      </c>
      <c r="P7553" t="s">
        <v>23</v>
      </c>
      <c r="Q7553">
        <v>384.8</v>
      </c>
      <c r="R7553">
        <v>0</v>
      </c>
    </row>
    <row r="7554" spans="1:18" x14ac:dyDescent="0.3">
      <c r="A7554">
        <v>772580958</v>
      </c>
      <c r="B7554" t="s">
        <v>18</v>
      </c>
      <c r="C7554">
        <v>125</v>
      </c>
      <c r="D7554">
        <v>1</v>
      </c>
      <c r="E7554">
        <v>83</v>
      </c>
      <c r="F7554" s="1">
        <v>45193</v>
      </c>
      <c r="G7554" t="s">
        <v>138</v>
      </c>
      <c r="H7554" t="s">
        <v>126</v>
      </c>
      <c r="I7554">
        <v>2023</v>
      </c>
      <c r="J7554">
        <v>3136</v>
      </c>
      <c r="K7554">
        <v>2138</v>
      </c>
      <c r="L7554">
        <v>4930</v>
      </c>
      <c r="M7554">
        <v>80</v>
      </c>
      <c r="N7554">
        <v>0.68200000000000005</v>
      </c>
      <c r="O7554" t="s">
        <v>21</v>
      </c>
      <c r="P7554" t="s">
        <v>23</v>
      </c>
      <c r="Q7554">
        <v>887.4</v>
      </c>
      <c r="R7554">
        <v>0</v>
      </c>
    </row>
    <row r="7555" spans="1:18" x14ac:dyDescent="0.3">
      <c r="A7555">
        <v>772585008</v>
      </c>
      <c r="B7555" t="s">
        <v>18</v>
      </c>
      <c r="C7555">
        <v>175</v>
      </c>
      <c r="D7555">
        <v>0</v>
      </c>
      <c r="E7555">
        <v>143</v>
      </c>
      <c r="F7555" s="1">
        <v>45193</v>
      </c>
      <c r="G7555" t="s">
        <v>138</v>
      </c>
      <c r="H7555" t="s">
        <v>126</v>
      </c>
      <c r="I7555">
        <v>2023</v>
      </c>
      <c r="J7555">
        <v>3187</v>
      </c>
      <c r="K7555">
        <v>1937</v>
      </c>
      <c r="L7555">
        <v>5111</v>
      </c>
      <c r="M7555">
        <v>90</v>
      </c>
      <c r="N7555">
        <v>0.60799999999999998</v>
      </c>
      <c r="O7555" t="s">
        <v>21</v>
      </c>
      <c r="P7555" t="s">
        <v>28</v>
      </c>
      <c r="Q7555">
        <v>664.43</v>
      </c>
      <c r="R7555">
        <v>0</v>
      </c>
    </row>
    <row r="7556" spans="1:18" x14ac:dyDescent="0.3">
      <c r="A7556">
        <v>772590408</v>
      </c>
      <c r="B7556" t="s">
        <v>18</v>
      </c>
      <c r="C7556">
        <v>100</v>
      </c>
      <c r="D7556">
        <v>1</v>
      </c>
      <c r="E7556">
        <v>114</v>
      </c>
      <c r="F7556" s="1">
        <v>45193</v>
      </c>
      <c r="G7556" t="s">
        <v>138</v>
      </c>
      <c r="H7556" t="s">
        <v>126</v>
      </c>
      <c r="I7556">
        <v>2023</v>
      </c>
      <c r="J7556">
        <v>12114</v>
      </c>
      <c r="K7556">
        <v>1379</v>
      </c>
      <c r="L7556">
        <v>3964</v>
      </c>
      <c r="M7556">
        <v>90</v>
      </c>
      <c r="N7556">
        <v>0.114</v>
      </c>
      <c r="O7556" t="s">
        <v>21</v>
      </c>
      <c r="P7556" t="s">
        <v>29</v>
      </c>
      <c r="Q7556">
        <v>317.12</v>
      </c>
      <c r="R7556">
        <v>0</v>
      </c>
    </row>
    <row r="7557" spans="1:18" x14ac:dyDescent="0.3">
      <c r="A7557">
        <v>772596783</v>
      </c>
      <c r="B7557" t="s">
        <v>30</v>
      </c>
      <c r="C7557">
        <v>150</v>
      </c>
      <c r="D7557">
        <v>0</v>
      </c>
      <c r="E7557">
        <v>102</v>
      </c>
      <c r="F7557" s="1">
        <v>45193</v>
      </c>
      <c r="G7557" t="s">
        <v>138</v>
      </c>
      <c r="H7557" t="s">
        <v>126</v>
      </c>
      <c r="I7557">
        <v>2023</v>
      </c>
      <c r="J7557">
        <v>15261</v>
      </c>
      <c r="K7557">
        <v>1109</v>
      </c>
      <c r="L7557">
        <v>15442</v>
      </c>
      <c r="M7557">
        <v>125</v>
      </c>
      <c r="N7557">
        <v>7.2999999999999995E-2</v>
      </c>
      <c r="O7557" t="s">
        <v>25</v>
      </c>
      <c r="P7557" t="s">
        <v>24</v>
      </c>
      <c r="Q7557">
        <v>2316.3000000000002</v>
      </c>
      <c r="R7557">
        <v>0</v>
      </c>
    </row>
    <row r="7558" spans="1:18" x14ac:dyDescent="0.3">
      <c r="A7558">
        <v>772601283</v>
      </c>
      <c r="B7558" t="s">
        <v>18</v>
      </c>
      <c r="C7558">
        <v>300</v>
      </c>
      <c r="D7558">
        <v>1</v>
      </c>
      <c r="E7558">
        <v>93</v>
      </c>
      <c r="F7558" s="1">
        <v>45193</v>
      </c>
      <c r="G7558" t="s">
        <v>138</v>
      </c>
      <c r="H7558" t="s">
        <v>126</v>
      </c>
      <c r="I7558">
        <v>2023</v>
      </c>
      <c r="J7558">
        <v>23034</v>
      </c>
      <c r="K7558">
        <v>1992</v>
      </c>
      <c r="L7558">
        <v>2514</v>
      </c>
      <c r="M7558">
        <v>32</v>
      </c>
      <c r="N7558">
        <v>8.5999999999999993E-2</v>
      </c>
      <c r="O7558" t="s">
        <v>21</v>
      </c>
      <c r="P7558" t="s">
        <v>26</v>
      </c>
      <c r="Q7558">
        <v>175.98</v>
      </c>
      <c r="R7558">
        <v>0</v>
      </c>
    </row>
    <row r="7559" spans="1:18" x14ac:dyDescent="0.3">
      <c r="A7559">
        <v>772607433</v>
      </c>
      <c r="B7559" t="s">
        <v>18</v>
      </c>
      <c r="C7559">
        <v>150</v>
      </c>
      <c r="D7559">
        <v>1</v>
      </c>
      <c r="E7559">
        <v>70</v>
      </c>
      <c r="F7559" s="1">
        <v>45193</v>
      </c>
      <c r="G7559" t="s">
        <v>138</v>
      </c>
      <c r="H7559" t="s">
        <v>126</v>
      </c>
      <c r="I7559">
        <v>2023</v>
      </c>
      <c r="J7559">
        <v>4514</v>
      </c>
      <c r="K7559">
        <v>2016</v>
      </c>
      <c r="L7559">
        <v>4107</v>
      </c>
      <c r="M7559">
        <v>59</v>
      </c>
      <c r="N7559">
        <v>0.44700000000000001</v>
      </c>
      <c r="O7559" t="s">
        <v>21</v>
      </c>
      <c r="P7559" t="s">
        <v>22</v>
      </c>
      <c r="Q7559">
        <v>1067.82</v>
      </c>
      <c r="R7559">
        <v>0</v>
      </c>
    </row>
    <row r="7560" spans="1:18" x14ac:dyDescent="0.3">
      <c r="A7560">
        <v>772629333</v>
      </c>
      <c r="B7560" t="s">
        <v>18</v>
      </c>
      <c r="C7560">
        <v>150</v>
      </c>
      <c r="D7560">
        <v>0</v>
      </c>
      <c r="E7560">
        <v>84</v>
      </c>
      <c r="F7560" s="1">
        <v>45193</v>
      </c>
      <c r="G7560" t="s">
        <v>138</v>
      </c>
      <c r="H7560" t="s">
        <v>126</v>
      </c>
      <c r="I7560">
        <v>2023</v>
      </c>
      <c r="J7560">
        <v>3454</v>
      </c>
      <c r="K7560">
        <v>1200</v>
      </c>
      <c r="L7560">
        <v>1313</v>
      </c>
      <c r="M7560">
        <v>30</v>
      </c>
      <c r="N7560">
        <v>0.34699999999999998</v>
      </c>
      <c r="O7560" t="s">
        <v>21</v>
      </c>
      <c r="P7560" t="s">
        <v>24</v>
      </c>
      <c r="Q7560">
        <v>196.95</v>
      </c>
      <c r="R7560">
        <v>0</v>
      </c>
    </row>
    <row r="7561" spans="1:18" x14ac:dyDescent="0.3">
      <c r="A7561">
        <v>772637058</v>
      </c>
      <c r="B7561" t="s">
        <v>18</v>
      </c>
      <c r="C7561">
        <v>475</v>
      </c>
      <c r="D7561">
        <v>1</v>
      </c>
      <c r="E7561">
        <v>46</v>
      </c>
      <c r="F7561" s="1">
        <v>45193</v>
      </c>
      <c r="G7561" t="s">
        <v>138</v>
      </c>
      <c r="H7561" t="s">
        <v>126</v>
      </c>
      <c r="I7561">
        <v>2023</v>
      </c>
      <c r="J7561">
        <v>8167</v>
      </c>
      <c r="K7561">
        <v>1740</v>
      </c>
      <c r="L7561">
        <v>2141</v>
      </c>
      <c r="M7561">
        <v>51</v>
      </c>
      <c r="N7561">
        <v>0.21299999999999999</v>
      </c>
      <c r="O7561" t="s">
        <v>21</v>
      </c>
      <c r="P7561" t="s">
        <v>29</v>
      </c>
      <c r="Q7561">
        <v>578.07000000000005</v>
      </c>
      <c r="R7561">
        <v>0</v>
      </c>
    </row>
    <row r="7562" spans="1:18" x14ac:dyDescent="0.3">
      <c r="A7562">
        <v>772640808</v>
      </c>
      <c r="B7562" t="s">
        <v>18</v>
      </c>
      <c r="C7562">
        <v>490</v>
      </c>
      <c r="D7562">
        <v>1</v>
      </c>
      <c r="E7562">
        <v>103</v>
      </c>
      <c r="F7562" s="1">
        <v>45193</v>
      </c>
      <c r="G7562" t="s">
        <v>138</v>
      </c>
      <c r="H7562" t="s">
        <v>126</v>
      </c>
      <c r="I7562">
        <v>2023</v>
      </c>
      <c r="J7562">
        <v>4623</v>
      </c>
      <c r="K7562">
        <v>1366</v>
      </c>
      <c r="L7562">
        <v>14730</v>
      </c>
      <c r="M7562">
        <v>118</v>
      </c>
      <c r="N7562">
        <v>0.29499999999999998</v>
      </c>
      <c r="O7562" t="s">
        <v>21</v>
      </c>
      <c r="P7562" t="s">
        <v>26</v>
      </c>
      <c r="Q7562">
        <v>4124.3999999999996</v>
      </c>
      <c r="R7562">
        <v>0</v>
      </c>
    </row>
    <row r="7563" spans="1:18" x14ac:dyDescent="0.3">
      <c r="A7563">
        <v>772643058</v>
      </c>
      <c r="B7563" t="s">
        <v>18</v>
      </c>
      <c r="C7563">
        <v>395</v>
      </c>
      <c r="D7563">
        <v>1</v>
      </c>
      <c r="E7563">
        <v>44</v>
      </c>
      <c r="F7563" s="1">
        <v>45193</v>
      </c>
      <c r="G7563" t="s">
        <v>138</v>
      </c>
      <c r="H7563" t="s">
        <v>126</v>
      </c>
      <c r="I7563">
        <v>2023</v>
      </c>
      <c r="J7563">
        <v>2800</v>
      </c>
      <c r="K7563">
        <v>1834</v>
      </c>
      <c r="L7563">
        <v>1571</v>
      </c>
      <c r="M7563">
        <v>36</v>
      </c>
      <c r="N7563">
        <v>0.65500000000000003</v>
      </c>
      <c r="O7563" t="s">
        <v>21</v>
      </c>
      <c r="P7563" t="s">
        <v>29</v>
      </c>
      <c r="Q7563">
        <v>361.33</v>
      </c>
      <c r="R7563">
        <v>0</v>
      </c>
    </row>
    <row r="7564" spans="1:18" x14ac:dyDescent="0.3">
      <c r="A7564">
        <v>772655733</v>
      </c>
      <c r="B7564" t="s">
        <v>18</v>
      </c>
      <c r="C7564">
        <v>245</v>
      </c>
      <c r="D7564">
        <v>0</v>
      </c>
      <c r="E7564">
        <v>114</v>
      </c>
      <c r="F7564" s="1">
        <v>45193</v>
      </c>
      <c r="G7564" t="s">
        <v>138</v>
      </c>
      <c r="H7564" t="s">
        <v>126</v>
      </c>
      <c r="I7564">
        <v>2023</v>
      </c>
      <c r="J7564">
        <v>2404</v>
      </c>
      <c r="K7564">
        <v>1887</v>
      </c>
      <c r="L7564">
        <v>4489</v>
      </c>
      <c r="M7564">
        <v>75</v>
      </c>
      <c r="N7564">
        <v>0.78500000000000003</v>
      </c>
      <c r="O7564" t="s">
        <v>25</v>
      </c>
      <c r="P7564" t="s">
        <v>29</v>
      </c>
      <c r="Q7564">
        <v>628.46</v>
      </c>
      <c r="R7564">
        <v>0</v>
      </c>
    </row>
    <row r="7565" spans="1:18" x14ac:dyDescent="0.3">
      <c r="A7565">
        <v>772658658</v>
      </c>
      <c r="B7565" t="s">
        <v>18</v>
      </c>
      <c r="C7565">
        <v>125</v>
      </c>
      <c r="D7565">
        <v>1</v>
      </c>
      <c r="E7565">
        <v>117</v>
      </c>
      <c r="F7565" s="1">
        <v>45193</v>
      </c>
      <c r="G7565" t="s">
        <v>138</v>
      </c>
      <c r="H7565" t="s">
        <v>126</v>
      </c>
      <c r="I7565">
        <v>2023</v>
      </c>
      <c r="J7565">
        <v>2248</v>
      </c>
      <c r="K7565">
        <v>0</v>
      </c>
      <c r="L7565">
        <v>4439</v>
      </c>
      <c r="M7565">
        <v>77</v>
      </c>
      <c r="N7565">
        <v>0</v>
      </c>
      <c r="O7565" t="s">
        <v>21</v>
      </c>
      <c r="P7565" t="s">
        <v>26</v>
      </c>
      <c r="Q7565">
        <v>355.12</v>
      </c>
      <c r="R7565">
        <v>0</v>
      </c>
    </row>
    <row r="7566" spans="1:18" x14ac:dyDescent="0.3">
      <c r="A7566">
        <v>772661808</v>
      </c>
      <c r="B7566" t="s">
        <v>18</v>
      </c>
      <c r="C7566">
        <v>415</v>
      </c>
      <c r="D7566">
        <v>0</v>
      </c>
      <c r="E7566">
        <v>128</v>
      </c>
      <c r="F7566" s="1">
        <v>45193</v>
      </c>
      <c r="G7566" t="s">
        <v>138</v>
      </c>
      <c r="H7566" t="s">
        <v>126</v>
      </c>
      <c r="I7566">
        <v>2023</v>
      </c>
      <c r="J7566">
        <v>7234</v>
      </c>
      <c r="K7566">
        <v>2055</v>
      </c>
      <c r="L7566">
        <v>5051</v>
      </c>
      <c r="M7566">
        <v>83</v>
      </c>
      <c r="N7566">
        <v>0.28399999999999997</v>
      </c>
      <c r="O7566" t="s">
        <v>21</v>
      </c>
      <c r="P7566" t="s">
        <v>29</v>
      </c>
      <c r="Q7566">
        <v>1363.77</v>
      </c>
      <c r="R7566">
        <v>0</v>
      </c>
    </row>
    <row r="7567" spans="1:18" x14ac:dyDescent="0.3">
      <c r="A7567">
        <v>772669833</v>
      </c>
      <c r="B7567" t="s">
        <v>18</v>
      </c>
      <c r="C7567">
        <v>125</v>
      </c>
      <c r="D7567">
        <v>0</v>
      </c>
      <c r="E7567">
        <v>78</v>
      </c>
      <c r="F7567" s="1">
        <v>45193</v>
      </c>
      <c r="G7567" t="s">
        <v>138</v>
      </c>
      <c r="H7567" t="s">
        <v>126</v>
      </c>
      <c r="I7567">
        <v>2023</v>
      </c>
      <c r="J7567">
        <v>16037</v>
      </c>
      <c r="K7567">
        <v>0</v>
      </c>
      <c r="L7567">
        <v>3048</v>
      </c>
      <c r="M7567">
        <v>70</v>
      </c>
      <c r="N7567">
        <v>0</v>
      </c>
      <c r="O7567" t="s">
        <v>21</v>
      </c>
      <c r="P7567" t="s">
        <v>22</v>
      </c>
      <c r="Q7567">
        <v>883.92</v>
      </c>
      <c r="R7567">
        <v>0</v>
      </c>
    </row>
    <row r="7568" spans="1:18" x14ac:dyDescent="0.3">
      <c r="A7568">
        <v>772674933</v>
      </c>
      <c r="B7568" t="s">
        <v>18</v>
      </c>
      <c r="C7568">
        <v>300</v>
      </c>
      <c r="D7568">
        <v>1</v>
      </c>
      <c r="E7568">
        <v>86</v>
      </c>
      <c r="F7568" s="1">
        <v>45193</v>
      </c>
      <c r="G7568" t="s">
        <v>138</v>
      </c>
      <c r="H7568" t="s">
        <v>126</v>
      </c>
      <c r="I7568">
        <v>2023</v>
      </c>
      <c r="J7568">
        <v>5638</v>
      </c>
      <c r="K7568">
        <v>808</v>
      </c>
      <c r="L7568">
        <v>2036</v>
      </c>
      <c r="M7568">
        <v>50</v>
      </c>
      <c r="N7568">
        <v>0.14299999999999999</v>
      </c>
      <c r="O7568" t="s">
        <v>21</v>
      </c>
      <c r="P7568" t="s">
        <v>22</v>
      </c>
      <c r="Q7568">
        <v>244.32</v>
      </c>
      <c r="R7568">
        <v>0</v>
      </c>
    </row>
    <row r="7569" spans="1:18" x14ac:dyDescent="0.3">
      <c r="A7569">
        <v>772684833</v>
      </c>
      <c r="B7569" t="s">
        <v>18</v>
      </c>
      <c r="C7569">
        <v>125</v>
      </c>
      <c r="D7569">
        <v>0</v>
      </c>
      <c r="E7569">
        <v>68</v>
      </c>
      <c r="F7569" s="1">
        <v>45193</v>
      </c>
      <c r="G7569" t="s">
        <v>138</v>
      </c>
      <c r="H7569" t="s">
        <v>126</v>
      </c>
      <c r="I7569">
        <v>2023</v>
      </c>
      <c r="J7569">
        <v>2642</v>
      </c>
      <c r="K7569">
        <v>2035</v>
      </c>
      <c r="L7569">
        <v>1761</v>
      </c>
      <c r="M7569">
        <v>42</v>
      </c>
      <c r="N7569">
        <v>0.77</v>
      </c>
      <c r="O7569" t="s">
        <v>21</v>
      </c>
      <c r="P7569" t="s">
        <v>22</v>
      </c>
      <c r="Q7569">
        <v>140.88</v>
      </c>
      <c r="R7569">
        <v>0</v>
      </c>
    </row>
    <row r="7570" spans="1:18" x14ac:dyDescent="0.3">
      <c r="A7570">
        <v>772687983</v>
      </c>
      <c r="B7570" t="s">
        <v>18</v>
      </c>
      <c r="C7570">
        <v>200</v>
      </c>
      <c r="D7570">
        <v>1</v>
      </c>
      <c r="E7570">
        <v>137</v>
      </c>
      <c r="F7570" s="1">
        <v>45193</v>
      </c>
      <c r="G7570" t="s">
        <v>138</v>
      </c>
      <c r="H7570" t="s">
        <v>126</v>
      </c>
      <c r="I7570">
        <v>2023</v>
      </c>
      <c r="J7570">
        <v>8404</v>
      </c>
      <c r="K7570">
        <v>1498</v>
      </c>
      <c r="L7570">
        <v>4811</v>
      </c>
      <c r="M7570">
        <v>56</v>
      </c>
      <c r="N7570">
        <v>0.17799999999999999</v>
      </c>
      <c r="O7570" t="s">
        <v>21</v>
      </c>
      <c r="P7570" t="s">
        <v>23</v>
      </c>
      <c r="Q7570">
        <v>769.76</v>
      </c>
      <c r="R7570">
        <v>0</v>
      </c>
    </row>
    <row r="7571" spans="1:18" x14ac:dyDescent="0.3">
      <c r="A7571">
        <v>772695033</v>
      </c>
      <c r="B7571" t="s">
        <v>18</v>
      </c>
      <c r="C7571">
        <v>150</v>
      </c>
      <c r="D7571">
        <v>0</v>
      </c>
      <c r="E7571">
        <v>97</v>
      </c>
      <c r="F7571" s="1">
        <v>45193</v>
      </c>
      <c r="G7571" t="s">
        <v>138</v>
      </c>
      <c r="H7571" t="s">
        <v>126</v>
      </c>
      <c r="I7571">
        <v>2023</v>
      </c>
      <c r="J7571">
        <v>18800</v>
      </c>
      <c r="K7571">
        <v>2517</v>
      </c>
      <c r="L7571">
        <v>1575</v>
      </c>
      <c r="M7571">
        <v>23</v>
      </c>
      <c r="N7571">
        <v>0.13400000000000001</v>
      </c>
      <c r="O7571" t="s">
        <v>25</v>
      </c>
      <c r="P7571" t="s">
        <v>28</v>
      </c>
      <c r="Q7571">
        <v>456.75</v>
      </c>
      <c r="R7571">
        <v>0</v>
      </c>
    </row>
    <row r="7572" spans="1:18" x14ac:dyDescent="0.3">
      <c r="A7572">
        <v>772698783</v>
      </c>
      <c r="B7572" t="s">
        <v>30</v>
      </c>
      <c r="C7572">
        <v>270</v>
      </c>
      <c r="D7572">
        <v>0</v>
      </c>
      <c r="E7572">
        <v>116</v>
      </c>
      <c r="F7572" s="1">
        <v>45193</v>
      </c>
      <c r="G7572" t="s">
        <v>138</v>
      </c>
      <c r="H7572" t="s">
        <v>126</v>
      </c>
      <c r="I7572">
        <v>2023</v>
      </c>
      <c r="J7572">
        <v>8416</v>
      </c>
      <c r="K7572">
        <v>1549</v>
      </c>
      <c r="L7572">
        <v>13988</v>
      </c>
      <c r="M7572">
        <v>124</v>
      </c>
      <c r="N7572">
        <v>0.184</v>
      </c>
      <c r="O7572" t="s">
        <v>25</v>
      </c>
      <c r="P7572" t="s">
        <v>24</v>
      </c>
      <c r="Q7572">
        <v>3077.36</v>
      </c>
      <c r="R7572">
        <v>0</v>
      </c>
    </row>
    <row r="7573" spans="1:18" x14ac:dyDescent="0.3">
      <c r="A7573">
        <v>772706283</v>
      </c>
      <c r="B7573" t="s">
        <v>18</v>
      </c>
      <c r="C7573">
        <v>250</v>
      </c>
      <c r="D7573">
        <v>1</v>
      </c>
      <c r="E7573">
        <v>90</v>
      </c>
      <c r="F7573" s="1">
        <v>45193</v>
      </c>
      <c r="G7573" t="s">
        <v>138</v>
      </c>
      <c r="H7573" t="s">
        <v>126</v>
      </c>
      <c r="I7573">
        <v>2023</v>
      </c>
      <c r="J7573">
        <v>6275</v>
      </c>
      <c r="K7573">
        <v>1579</v>
      </c>
      <c r="L7573">
        <v>1585</v>
      </c>
      <c r="M7573">
        <v>43</v>
      </c>
      <c r="N7573">
        <v>0.252</v>
      </c>
      <c r="O7573" t="s">
        <v>21</v>
      </c>
      <c r="P7573" t="s">
        <v>22</v>
      </c>
      <c r="Q7573">
        <v>142.65</v>
      </c>
      <c r="R7573">
        <v>0</v>
      </c>
    </row>
    <row r="7574" spans="1:18" x14ac:dyDescent="0.3">
      <c r="A7574">
        <v>772712658</v>
      </c>
      <c r="B7574" t="s">
        <v>18</v>
      </c>
      <c r="C7574">
        <v>270</v>
      </c>
      <c r="D7574">
        <v>1</v>
      </c>
      <c r="E7574">
        <v>84</v>
      </c>
      <c r="F7574" s="1">
        <v>45193</v>
      </c>
      <c r="G7574" t="s">
        <v>138</v>
      </c>
      <c r="H7574" t="s">
        <v>126</v>
      </c>
      <c r="I7574">
        <v>2023</v>
      </c>
      <c r="J7574">
        <v>3791</v>
      </c>
      <c r="K7574">
        <v>1648</v>
      </c>
      <c r="L7574">
        <v>2058</v>
      </c>
      <c r="M7574">
        <v>34</v>
      </c>
      <c r="N7574">
        <v>0.435</v>
      </c>
      <c r="O7574" t="s">
        <v>27</v>
      </c>
      <c r="P7574" t="s">
        <v>29</v>
      </c>
      <c r="Q7574">
        <v>555.66</v>
      </c>
      <c r="R7574">
        <v>0</v>
      </c>
    </row>
    <row r="7575" spans="1:18" x14ac:dyDescent="0.3">
      <c r="A7575">
        <v>772721208</v>
      </c>
      <c r="B7575" t="s">
        <v>18</v>
      </c>
      <c r="C7575">
        <v>405</v>
      </c>
      <c r="D7575">
        <v>1</v>
      </c>
      <c r="E7575">
        <v>108</v>
      </c>
      <c r="F7575" s="1">
        <v>45193</v>
      </c>
      <c r="G7575" t="s">
        <v>138</v>
      </c>
      <c r="H7575" t="s">
        <v>126</v>
      </c>
      <c r="I7575">
        <v>2023</v>
      </c>
      <c r="J7575">
        <v>17655</v>
      </c>
      <c r="K7575">
        <v>1720</v>
      </c>
      <c r="L7575">
        <v>16293</v>
      </c>
      <c r="M7575">
        <v>120</v>
      </c>
      <c r="N7575">
        <v>9.7000000000000003E-2</v>
      </c>
      <c r="O7575" t="s">
        <v>25</v>
      </c>
      <c r="P7575" t="s">
        <v>23</v>
      </c>
      <c r="Q7575">
        <v>3910.32</v>
      </c>
      <c r="R7575">
        <v>0</v>
      </c>
    </row>
    <row r="7576" spans="1:18" x14ac:dyDescent="0.3">
      <c r="A7576">
        <v>772725408</v>
      </c>
      <c r="B7576" t="s">
        <v>18</v>
      </c>
      <c r="C7576">
        <v>245</v>
      </c>
      <c r="D7576">
        <v>0</v>
      </c>
      <c r="E7576">
        <v>83</v>
      </c>
      <c r="F7576" s="1">
        <v>45193</v>
      </c>
      <c r="G7576" t="s">
        <v>138</v>
      </c>
      <c r="H7576" t="s">
        <v>126</v>
      </c>
      <c r="I7576">
        <v>2023</v>
      </c>
      <c r="J7576">
        <v>24499</v>
      </c>
      <c r="K7576">
        <v>2517</v>
      </c>
      <c r="L7576">
        <v>7667</v>
      </c>
      <c r="M7576">
        <v>84</v>
      </c>
      <c r="N7576">
        <v>0.10299999999999999</v>
      </c>
      <c r="O7576" t="s">
        <v>21</v>
      </c>
      <c r="P7576" t="s">
        <v>22</v>
      </c>
      <c r="Q7576">
        <v>1686.74</v>
      </c>
      <c r="R7576">
        <v>0</v>
      </c>
    </row>
    <row r="7577" spans="1:18" x14ac:dyDescent="0.3">
      <c r="A7577">
        <v>772728933</v>
      </c>
      <c r="B7577" t="s">
        <v>18</v>
      </c>
      <c r="C7577">
        <v>125</v>
      </c>
      <c r="D7577">
        <v>1</v>
      </c>
      <c r="E7577">
        <v>75</v>
      </c>
      <c r="F7577" s="1">
        <v>45193</v>
      </c>
      <c r="G7577" t="s">
        <v>138</v>
      </c>
      <c r="H7577" t="s">
        <v>126</v>
      </c>
      <c r="I7577">
        <v>2023</v>
      </c>
      <c r="J7577">
        <v>13709</v>
      </c>
      <c r="K7577">
        <v>813</v>
      </c>
      <c r="L7577">
        <v>2511</v>
      </c>
      <c r="M7577">
        <v>40</v>
      </c>
      <c r="N7577">
        <v>5.8999999999999997E-2</v>
      </c>
      <c r="O7577" t="s">
        <v>21</v>
      </c>
      <c r="P7577" t="s">
        <v>28</v>
      </c>
      <c r="Q7577">
        <v>728.19</v>
      </c>
      <c r="R7577">
        <v>0</v>
      </c>
    </row>
    <row r="7578" spans="1:18" x14ac:dyDescent="0.3">
      <c r="A7578">
        <v>772735758</v>
      </c>
      <c r="B7578" t="s">
        <v>18</v>
      </c>
      <c r="C7578">
        <v>250</v>
      </c>
      <c r="D7578">
        <v>1</v>
      </c>
      <c r="E7578">
        <v>79</v>
      </c>
      <c r="F7578" s="1">
        <v>45193</v>
      </c>
      <c r="G7578" t="s">
        <v>138</v>
      </c>
      <c r="H7578" t="s">
        <v>126</v>
      </c>
      <c r="I7578">
        <v>2023</v>
      </c>
      <c r="J7578">
        <v>2885</v>
      </c>
      <c r="K7578">
        <v>1895</v>
      </c>
      <c r="L7578">
        <v>1366</v>
      </c>
      <c r="M7578">
        <v>31</v>
      </c>
      <c r="N7578">
        <v>0.65700000000000003</v>
      </c>
      <c r="O7578" t="s">
        <v>21</v>
      </c>
      <c r="P7578" t="s">
        <v>29</v>
      </c>
      <c r="Q7578">
        <v>232.22</v>
      </c>
      <c r="R7578">
        <v>0</v>
      </c>
    </row>
    <row r="7579" spans="1:18" x14ac:dyDescent="0.3">
      <c r="A7579">
        <v>772758783</v>
      </c>
      <c r="B7579" t="s">
        <v>18</v>
      </c>
      <c r="C7579">
        <v>385</v>
      </c>
      <c r="D7579">
        <v>1</v>
      </c>
      <c r="E7579">
        <v>71</v>
      </c>
      <c r="F7579" s="1">
        <v>45193</v>
      </c>
      <c r="G7579" t="s">
        <v>138</v>
      </c>
      <c r="H7579" t="s">
        <v>126</v>
      </c>
      <c r="I7579">
        <v>2023</v>
      </c>
      <c r="J7579">
        <v>21165</v>
      </c>
      <c r="K7579">
        <v>735</v>
      </c>
      <c r="L7579">
        <v>3343</v>
      </c>
      <c r="M7579">
        <v>60</v>
      </c>
      <c r="N7579">
        <v>3.5000000000000003E-2</v>
      </c>
      <c r="O7579" t="s">
        <v>27</v>
      </c>
      <c r="P7579" t="s">
        <v>26</v>
      </c>
      <c r="Q7579">
        <v>334.3</v>
      </c>
      <c r="R7579">
        <v>0</v>
      </c>
    </row>
    <row r="7580" spans="1:18" x14ac:dyDescent="0.3">
      <c r="A7580">
        <v>772776033</v>
      </c>
      <c r="B7580" t="s">
        <v>18</v>
      </c>
      <c r="C7580">
        <v>150</v>
      </c>
      <c r="D7580">
        <v>0</v>
      </c>
      <c r="E7580">
        <v>96</v>
      </c>
      <c r="F7580" s="1">
        <v>45193</v>
      </c>
      <c r="G7580" t="s">
        <v>138</v>
      </c>
      <c r="H7580" t="s">
        <v>126</v>
      </c>
      <c r="I7580">
        <v>2023</v>
      </c>
      <c r="J7580">
        <v>7081</v>
      </c>
      <c r="K7580">
        <v>1874</v>
      </c>
      <c r="L7580">
        <v>2249</v>
      </c>
      <c r="M7580">
        <v>47</v>
      </c>
      <c r="N7580">
        <v>0.26500000000000001</v>
      </c>
      <c r="O7580" t="s">
        <v>21</v>
      </c>
      <c r="P7580" t="s">
        <v>23</v>
      </c>
      <c r="Q7580">
        <v>292.37</v>
      </c>
      <c r="R7580">
        <v>0</v>
      </c>
    </row>
    <row r="7581" spans="1:18" x14ac:dyDescent="0.3">
      <c r="A7581">
        <v>772782708</v>
      </c>
      <c r="B7581" t="s">
        <v>18</v>
      </c>
      <c r="C7581">
        <v>355</v>
      </c>
      <c r="D7581">
        <v>1</v>
      </c>
      <c r="E7581">
        <v>120</v>
      </c>
      <c r="F7581" s="1">
        <v>45193</v>
      </c>
      <c r="G7581" t="s">
        <v>138</v>
      </c>
      <c r="H7581" t="s">
        <v>126</v>
      </c>
      <c r="I7581">
        <v>2023</v>
      </c>
      <c r="J7581">
        <v>31383</v>
      </c>
      <c r="K7581">
        <v>1688</v>
      </c>
      <c r="L7581">
        <v>1721</v>
      </c>
      <c r="M7581">
        <v>56</v>
      </c>
      <c r="N7581">
        <v>5.3999999999999999E-2</v>
      </c>
      <c r="O7581" t="s">
        <v>21</v>
      </c>
      <c r="P7581" t="s">
        <v>22</v>
      </c>
      <c r="Q7581">
        <v>344.2</v>
      </c>
      <c r="R7581">
        <v>0</v>
      </c>
    </row>
    <row r="7582" spans="1:18" x14ac:dyDescent="0.3">
      <c r="A7582">
        <v>772794108</v>
      </c>
      <c r="B7582" t="s">
        <v>18</v>
      </c>
      <c r="C7582">
        <v>200</v>
      </c>
      <c r="D7582">
        <v>1</v>
      </c>
      <c r="E7582">
        <v>161</v>
      </c>
      <c r="F7582" s="1">
        <v>45193</v>
      </c>
      <c r="G7582" t="s">
        <v>138</v>
      </c>
      <c r="H7582" t="s">
        <v>126</v>
      </c>
      <c r="I7582">
        <v>2023</v>
      </c>
      <c r="J7582">
        <v>2201</v>
      </c>
      <c r="K7582">
        <v>651</v>
      </c>
      <c r="L7582">
        <v>3165</v>
      </c>
      <c r="M7582">
        <v>65</v>
      </c>
      <c r="N7582">
        <v>0.29599999999999999</v>
      </c>
      <c r="O7582" t="s">
        <v>27</v>
      </c>
      <c r="P7582" t="s">
        <v>22</v>
      </c>
      <c r="Q7582">
        <v>189.9</v>
      </c>
      <c r="R7582">
        <v>0</v>
      </c>
    </row>
    <row r="7583" spans="1:18" x14ac:dyDescent="0.3">
      <c r="A7583">
        <v>772813458</v>
      </c>
      <c r="B7583" t="s">
        <v>18</v>
      </c>
      <c r="C7583">
        <v>440</v>
      </c>
      <c r="D7583">
        <v>0</v>
      </c>
      <c r="E7583">
        <v>102</v>
      </c>
      <c r="F7583" s="1">
        <v>45193</v>
      </c>
      <c r="G7583" t="s">
        <v>138</v>
      </c>
      <c r="H7583" t="s">
        <v>126</v>
      </c>
      <c r="I7583">
        <v>2023</v>
      </c>
      <c r="J7583">
        <v>6130</v>
      </c>
      <c r="K7583">
        <v>1741</v>
      </c>
      <c r="L7583">
        <v>4264</v>
      </c>
      <c r="M7583">
        <v>63</v>
      </c>
      <c r="N7583">
        <v>0.28399999999999997</v>
      </c>
      <c r="O7583" t="s">
        <v>21</v>
      </c>
      <c r="P7583" t="s">
        <v>23</v>
      </c>
      <c r="Q7583">
        <v>1236.56</v>
      </c>
      <c r="R7583">
        <v>0</v>
      </c>
    </row>
    <row r="7584" spans="1:18" x14ac:dyDescent="0.3">
      <c r="A7584">
        <v>772825308</v>
      </c>
      <c r="B7584" t="s">
        <v>18</v>
      </c>
      <c r="C7584">
        <v>385</v>
      </c>
      <c r="D7584">
        <v>1</v>
      </c>
      <c r="E7584">
        <v>151</v>
      </c>
      <c r="F7584" s="1">
        <v>45193</v>
      </c>
      <c r="G7584" t="s">
        <v>138</v>
      </c>
      <c r="H7584" t="s">
        <v>126</v>
      </c>
      <c r="I7584">
        <v>2023</v>
      </c>
      <c r="J7584">
        <v>27374</v>
      </c>
      <c r="K7584">
        <v>1509</v>
      </c>
      <c r="L7584">
        <v>4231</v>
      </c>
      <c r="M7584">
        <v>60</v>
      </c>
      <c r="N7584">
        <v>5.5E-2</v>
      </c>
      <c r="O7584" t="s">
        <v>25</v>
      </c>
      <c r="P7584" t="s">
        <v>24</v>
      </c>
      <c r="Q7584">
        <v>676.96</v>
      </c>
      <c r="R7584">
        <v>0</v>
      </c>
    </row>
    <row r="7585" spans="1:18" x14ac:dyDescent="0.3">
      <c r="A7585">
        <v>772837083</v>
      </c>
      <c r="B7585" t="s">
        <v>18</v>
      </c>
      <c r="C7585">
        <v>415</v>
      </c>
      <c r="D7585">
        <v>1</v>
      </c>
      <c r="E7585">
        <v>115</v>
      </c>
      <c r="F7585" s="1">
        <v>45193</v>
      </c>
      <c r="G7585" t="s">
        <v>138</v>
      </c>
      <c r="H7585" t="s">
        <v>126</v>
      </c>
      <c r="I7585">
        <v>2023</v>
      </c>
      <c r="J7585">
        <v>27169</v>
      </c>
      <c r="K7585">
        <v>0</v>
      </c>
      <c r="L7585">
        <v>3906</v>
      </c>
      <c r="M7585">
        <v>87</v>
      </c>
      <c r="N7585">
        <v>0</v>
      </c>
      <c r="O7585" t="s">
        <v>21</v>
      </c>
      <c r="P7585" t="s">
        <v>28</v>
      </c>
      <c r="Q7585">
        <v>234.36</v>
      </c>
      <c r="R7585">
        <v>0</v>
      </c>
    </row>
    <row r="7586" spans="1:18" x14ac:dyDescent="0.3">
      <c r="A7586">
        <v>772846383</v>
      </c>
      <c r="B7586" t="s">
        <v>18</v>
      </c>
      <c r="C7586">
        <v>455</v>
      </c>
      <c r="D7586">
        <v>1</v>
      </c>
      <c r="E7586">
        <v>142</v>
      </c>
      <c r="F7586" s="1">
        <v>45193</v>
      </c>
      <c r="G7586" t="s">
        <v>138</v>
      </c>
      <c r="H7586" t="s">
        <v>126</v>
      </c>
      <c r="I7586">
        <v>2023</v>
      </c>
      <c r="J7586">
        <v>2632</v>
      </c>
      <c r="K7586">
        <v>1480</v>
      </c>
      <c r="L7586">
        <v>4787</v>
      </c>
      <c r="M7586">
        <v>89</v>
      </c>
      <c r="N7586">
        <v>0.56200000000000006</v>
      </c>
      <c r="O7586" t="s">
        <v>21</v>
      </c>
      <c r="P7586" t="s">
        <v>28</v>
      </c>
      <c r="Q7586">
        <v>1148.8800000000001</v>
      </c>
      <c r="R7586">
        <v>0</v>
      </c>
    </row>
    <row r="7587" spans="1:18" x14ac:dyDescent="0.3">
      <c r="A7587">
        <v>772857558</v>
      </c>
      <c r="B7587" t="s">
        <v>18</v>
      </c>
      <c r="C7587">
        <v>320</v>
      </c>
      <c r="D7587">
        <v>1</v>
      </c>
      <c r="E7587">
        <v>83</v>
      </c>
      <c r="F7587" s="1">
        <v>45193</v>
      </c>
      <c r="G7587" t="s">
        <v>138</v>
      </c>
      <c r="H7587" t="s">
        <v>126</v>
      </c>
      <c r="I7587">
        <v>2023</v>
      </c>
      <c r="J7587">
        <v>2257</v>
      </c>
      <c r="K7587">
        <v>896</v>
      </c>
      <c r="L7587">
        <v>4618</v>
      </c>
      <c r="M7587">
        <v>94</v>
      </c>
      <c r="N7587">
        <v>0.39700000000000002</v>
      </c>
      <c r="O7587" t="s">
        <v>21</v>
      </c>
      <c r="P7587" t="s">
        <v>28</v>
      </c>
      <c r="Q7587">
        <v>461.8</v>
      </c>
      <c r="R7587">
        <v>0</v>
      </c>
    </row>
    <row r="7588" spans="1:18" x14ac:dyDescent="0.3">
      <c r="A7588">
        <v>772869033</v>
      </c>
      <c r="B7588" t="s">
        <v>30</v>
      </c>
      <c r="C7588">
        <v>470</v>
      </c>
      <c r="D7588">
        <v>0</v>
      </c>
      <c r="E7588">
        <v>148</v>
      </c>
      <c r="F7588" s="1">
        <v>45193</v>
      </c>
      <c r="G7588" t="s">
        <v>138</v>
      </c>
      <c r="H7588" t="s">
        <v>126</v>
      </c>
      <c r="I7588">
        <v>2023</v>
      </c>
      <c r="J7588">
        <v>34516</v>
      </c>
      <c r="K7588">
        <v>1342</v>
      </c>
      <c r="L7588">
        <v>7283</v>
      </c>
      <c r="M7588">
        <v>89</v>
      </c>
      <c r="N7588">
        <v>3.9E-2</v>
      </c>
      <c r="O7588" t="s">
        <v>21</v>
      </c>
      <c r="P7588" t="s">
        <v>29</v>
      </c>
      <c r="Q7588">
        <v>1893.58</v>
      </c>
      <c r="R7588">
        <v>0</v>
      </c>
    </row>
    <row r="7589" spans="1:18" x14ac:dyDescent="0.3">
      <c r="A7589">
        <v>772879158</v>
      </c>
      <c r="B7589" t="s">
        <v>18</v>
      </c>
      <c r="C7589">
        <v>250</v>
      </c>
      <c r="D7589">
        <v>0</v>
      </c>
      <c r="E7589">
        <v>87</v>
      </c>
      <c r="F7589" s="1">
        <v>45193</v>
      </c>
      <c r="G7589" t="s">
        <v>138</v>
      </c>
      <c r="H7589" t="s">
        <v>126</v>
      </c>
      <c r="I7589">
        <v>2023</v>
      </c>
      <c r="J7589">
        <v>7357</v>
      </c>
      <c r="K7589">
        <v>1069</v>
      </c>
      <c r="L7589">
        <v>3943</v>
      </c>
      <c r="M7589">
        <v>64</v>
      </c>
      <c r="N7589">
        <v>0.14499999999999999</v>
      </c>
      <c r="O7589" t="s">
        <v>25</v>
      </c>
      <c r="P7589" t="s">
        <v>28</v>
      </c>
      <c r="Q7589">
        <v>828.03</v>
      </c>
      <c r="R7589">
        <v>0</v>
      </c>
    </row>
    <row r="7590" spans="1:18" x14ac:dyDescent="0.3">
      <c r="A7590">
        <v>772922883</v>
      </c>
      <c r="B7590" t="s">
        <v>18</v>
      </c>
      <c r="C7590">
        <v>140</v>
      </c>
      <c r="D7590">
        <v>0</v>
      </c>
      <c r="E7590">
        <v>77</v>
      </c>
      <c r="F7590" s="1">
        <v>45193</v>
      </c>
      <c r="G7590" t="s">
        <v>138</v>
      </c>
      <c r="H7590" t="s">
        <v>126</v>
      </c>
      <c r="I7590">
        <v>2023</v>
      </c>
      <c r="J7590">
        <v>20543</v>
      </c>
      <c r="K7590">
        <v>0</v>
      </c>
      <c r="L7590">
        <v>1874</v>
      </c>
      <c r="M7590">
        <v>42</v>
      </c>
      <c r="N7590">
        <v>0</v>
      </c>
      <c r="O7590" t="s">
        <v>25</v>
      </c>
      <c r="P7590" t="s">
        <v>23</v>
      </c>
      <c r="Q7590">
        <v>449.76</v>
      </c>
      <c r="R7590">
        <v>0</v>
      </c>
    </row>
    <row r="7591" spans="1:18" x14ac:dyDescent="0.3">
      <c r="A7591">
        <v>772935108</v>
      </c>
      <c r="B7591" t="s">
        <v>31</v>
      </c>
      <c r="C7591">
        <v>110</v>
      </c>
      <c r="D7591">
        <v>1</v>
      </c>
      <c r="E7591">
        <v>97</v>
      </c>
      <c r="F7591" s="1">
        <v>45193</v>
      </c>
      <c r="G7591" t="s">
        <v>138</v>
      </c>
      <c r="H7591" t="s">
        <v>126</v>
      </c>
      <c r="I7591">
        <v>2023</v>
      </c>
      <c r="J7591">
        <v>34516</v>
      </c>
      <c r="K7591">
        <v>802</v>
      </c>
      <c r="L7591">
        <v>1823</v>
      </c>
      <c r="M7591">
        <v>27</v>
      </c>
      <c r="N7591">
        <v>2.3E-2</v>
      </c>
      <c r="O7591" t="s">
        <v>21</v>
      </c>
      <c r="P7591" t="s">
        <v>26</v>
      </c>
      <c r="Q7591">
        <v>255.22</v>
      </c>
      <c r="R7591">
        <v>0</v>
      </c>
    </row>
    <row r="7592" spans="1:18" x14ac:dyDescent="0.3">
      <c r="A7592">
        <v>773018583</v>
      </c>
      <c r="B7592" t="s">
        <v>18</v>
      </c>
      <c r="C7592">
        <v>370</v>
      </c>
      <c r="D7592">
        <v>0</v>
      </c>
      <c r="E7592">
        <v>151</v>
      </c>
      <c r="F7592" s="1">
        <v>45193</v>
      </c>
      <c r="G7592" t="s">
        <v>138</v>
      </c>
      <c r="H7592" t="s">
        <v>126</v>
      </c>
      <c r="I7592">
        <v>2023</v>
      </c>
      <c r="J7592">
        <v>3144</v>
      </c>
      <c r="K7592">
        <v>2216</v>
      </c>
      <c r="L7592">
        <v>4717</v>
      </c>
      <c r="M7592">
        <v>75</v>
      </c>
      <c r="N7592">
        <v>0.70499999999999996</v>
      </c>
      <c r="O7592" t="s">
        <v>25</v>
      </c>
      <c r="P7592" t="s">
        <v>24</v>
      </c>
      <c r="Q7592">
        <v>1179.25</v>
      </c>
      <c r="R7592">
        <v>0</v>
      </c>
    </row>
    <row r="7593" spans="1:18" x14ac:dyDescent="0.3">
      <c r="A7593">
        <v>773073558</v>
      </c>
      <c r="B7593" t="s">
        <v>18</v>
      </c>
      <c r="C7593">
        <v>125</v>
      </c>
      <c r="D7593">
        <v>0</v>
      </c>
      <c r="E7593">
        <v>80</v>
      </c>
      <c r="F7593" s="1">
        <v>45193</v>
      </c>
      <c r="G7593" t="s">
        <v>138</v>
      </c>
      <c r="H7593" t="s">
        <v>126</v>
      </c>
      <c r="I7593">
        <v>2023</v>
      </c>
      <c r="J7593">
        <v>1467</v>
      </c>
      <c r="K7593">
        <v>896</v>
      </c>
      <c r="L7593">
        <v>1731</v>
      </c>
      <c r="M7593">
        <v>54</v>
      </c>
      <c r="N7593">
        <v>0.61099999999999999</v>
      </c>
      <c r="O7593" t="s">
        <v>21</v>
      </c>
      <c r="P7593" t="s">
        <v>22</v>
      </c>
      <c r="Q7593">
        <v>138.47999999999999</v>
      </c>
      <c r="R7593">
        <v>0</v>
      </c>
    </row>
    <row r="7594" spans="1:18" x14ac:dyDescent="0.3">
      <c r="A7594">
        <v>773082033</v>
      </c>
      <c r="B7594" t="s">
        <v>18</v>
      </c>
      <c r="C7594">
        <v>390</v>
      </c>
      <c r="D7594">
        <v>1</v>
      </c>
      <c r="E7594">
        <v>119</v>
      </c>
      <c r="F7594" s="1">
        <v>45193</v>
      </c>
      <c r="G7594" t="s">
        <v>138</v>
      </c>
      <c r="H7594" t="s">
        <v>126</v>
      </c>
      <c r="I7594">
        <v>2023</v>
      </c>
      <c r="J7594">
        <v>25516</v>
      </c>
      <c r="K7594">
        <v>1363</v>
      </c>
      <c r="L7594">
        <v>2317</v>
      </c>
      <c r="M7594">
        <v>38</v>
      </c>
      <c r="N7594">
        <v>5.2999999999999999E-2</v>
      </c>
      <c r="O7594" t="s">
        <v>21</v>
      </c>
      <c r="P7594" t="s">
        <v>29</v>
      </c>
      <c r="Q7594">
        <v>509.74</v>
      </c>
      <c r="R7594">
        <v>0</v>
      </c>
    </row>
    <row r="7595" spans="1:18" x14ac:dyDescent="0.3">
      <c r="A7595">
        <v>773108958</v>
      </c>
      <c r="B7595" t="s">
        <v>18</v>
      </c>
      <c r="C7595">
        <v>460</v>
      </c>
      <c r="D7595">
        <v>0</v>
      </c>
      <c r="E7595">
        <v>95</v>
      </c>
      <c r="F7595" s="1">
        <v>45193</v>
      </c>
      <c r="G7595" t="s">
        <v>138</v>
      </c>
      <c r="H7595" t="s">
        <v>126</v>
      </c>
      <c r="I7595">
        <v>2023</v>
      </c>
      <c r="J7595">
        <v>3011</v>
      </c>
      <c r="K7595">
        <v>2138</v>
      </c>
      <c r="L7595">
        <v>4439</v>
      </c>
      <c r="M7595">
        <v>75</v>
      </c>
      <c r="N7595">
        <v>0.71</v>
      </c>
      <c r="O7595" t="s">
        <v>25</v>
      </c>
      <c r="P7595" t="s">
        <v>23</v>
      </c>
      <c r="Q7595">
        <v>1198.53</v>
      </c>
      <c r="R7595">
        <v>0</v>
      </c>
    </row>
    <row r="7596" spans="1:18" x14ac:dyDescent="0.3">
      <c r="A7596">
        <v>773140683</v>
      </c>
      <c r="B7596" t="s">
        <v>18</v>
      </c>
      <c r="C7596">
        <v>340</v>
      </c>
      <c r="D7596">
        <v>1</v>
      </c>
      <c r="E7596">
        <v>78</v>
      </c>
      <c r="F7596" s="1">
        <v>45193</v>
      </c>
      <c r="G7596" t="s">
        <v>138</v>
      </c>
      <c r="H7596" t="s">
        <v>126</v>
      </c>
      <c r="I7596">
        <v>2023</v>
      </c>
      <c r="J7596">
        <v>3797</v>
      </c>
      <c r="K7596">
        <v>1202</v>
      </c>
      <c r="L7596">
        <v>4191</v>
      </c>
      <c r="M7596">
        <v>65</v>
      </c>
      <c r="N7596">
        <v>0.317</v>
      </c>
      <c r="O7596" t="s">
        <v>21</v>
      </c>
      <c r="P7596" t="s">
        <v>26</v>
      </c>
      <c r="Q7596">
        <v>1089.6600000000001</v>
      </c>
      <c r="R7596">
        <v>0</v>
      </c>
    </row>
    <row r="7597" spans="1:18" x14ac:dyDescent="0.3">
      <c r="A7597">
        <v>773146383</v>
      </c>
      <c r="B7597" t="s">
        <v>31</v>
      </c>
      <c r="C7597">
        <v>175</v>
      </c>
      <c r="D7597">
        <v>1</v>
      </c>
      <c r="E7597">
        <v>85</v>
      </c>
      <c r="F7597" s="1">
        <v>45193</v>
      </c>
      <c r="G7597" t="s">
        <v>138</v>
      </c>
      <c r="H7597" t="s">
        <v>126</v>
      </c>
      <c r="I7597">
        <v>2023</v>
      </c>
      <c r="J7597">
        <v>17304</v>
      </c>
      <c r="K7597">
        <v>2517</v>
      </c>
      <c r="L7597">
        <v>1756</v>
      </c>
      <c r="M7597">
        <v>33</v>
      </c>
      <c r="N7597">
        <v>0.14499999999999999</v>
      </c>
      <c r="O7597" t="s">
        <v>21</v>
      </c>
      <c r="P7597" t="s">
        <v>24</v>
      </c>
      <c r="Q7597">
        <v>403.88</v>
      </c>
      <c r="R7597">
        <v>0</v>
      </c>
    </row>
    <row r="7598" spans="1:18" x14ac:dyDescent="0.3">
      <c r="A7598">
        <v>773155533</v>
      </c>
      <c r="B7598" t="s">
        <v>18</v>
      </c>
      <c r="C7598">
        <v>140</v>
      </c>
      <c r="D7598">
        <v>1</v>
      </c>
      <c r="E7598">
        <v>66</v>
      </c>
      <c r="F7598" s="1">
        <v>45193</v>
      </c>
      <c r="G7598" t="s">
        <v>138</v>
      </c>
      <c r="H7598" t="s">
        <v>126</v>
      </c>
      <c r="I7598">
        <v>2023</v>
      </c>
      <c r="J7598">
        <v>3261</v>
      </c>
      <c r="K7598">
        <v>814</v>
      </c>
      <c r="L7598">
        <v>4739</v>
      </c>
      <c r="M7598">
        <v>89</v>
      </c>
      <c r="N7598">
        <v>0.25</v>
      </c>
      <c r="O7598" t="s">
        <v>25</v>
      </c>
      <c r="P7598" t="s">
        <v>22</v>
      </c>
      <c r="Q7598">
        <v>1089.97</v>
      </c>
      <c r="R7598">
        <v>0</v>
      </c>
    </row>
    <row r="7599" spans="1:18" x14ac:dyDescent="0.3">
      <c r="A7599">
        <v>773172483</v>
      </c>
      <c r="B7599" t="s">
        <v>18</v>
      </c>
      <c r="C7599">
        <v>175</v>
      </c>
      <c r="D7599">
        <v>0</v>
      </c>
      <c r="E7599">
        <v>95</v>
      </c>
      <c r="F7599" s="1">
        <v>45193</v>
      </c>
      <c r="G7599" t="s">
        <v>138</v>
      </c>
      <c r="H7599" t="s">
        <v>126</v>
      </c>
      <c r="I7599">
        <v>2023</v>
      </c>
      <c r="J7599">
        <v>4063</v>
      </c>
      <c r="K7599">
        <v>0</v>
      </c>
      <c r="L7599">
        <v>7463</v>
      </c>
      <c r="M7599">
        <v>70</v>
      </c>
      <c r="N7599">
        <v>0</v>
      </c>
      <c r="O7599" t="s">
        <v>25</v>
      </c>
      <c r="P7599" t="s">
        <v>23</v>
      </c>
      <c r="Q7599">
        <v>1492.6</v>
      </c>
      <c r="R7599">
        <v>0</v>
      </c>
    </row>
    <row r="7600" spans="1:18" x14ac:dyDescent="0.3">
      <c r="A7600">
        <v>773177358</v>
      </c>
      <c r="B7600" t="s">
        <v>18</v>
      </c>
      <c r="C7600">
        <v>125</v>
      </c>
      <c r="D7600">
        <v>1</v>
      </c>
      <c r="E7600">
        <v>74</v>
      </c>
      <c r="F7600" s="1">
        <v>45193</v>
      </c>
      <c r="G7600" t="s">
        <v>138</v>
      </c>
      <c r="H7600" t="s">
        <v>126</v>
      </c>
      <c r="I7600">
        <v>2023</v>
      </c>
      <c r="J7600">
        <v>8074</v>
      </c>
      <c r="K7600">
        <v>2426</v>
      </c>
      <c r="L7600">
        <v>5372</v>
      </c>
      <c r="M7600">
        <v>93</v>
      </c>
      <c r="N7600">
        <v>0.3</v>
      </c>
      <c r="O7600" t="s">
        <v>21</v>
      </c>
      <c r="P7600" t="s">
        <v>26</v>
      </c>
      <c r="Q7600">
        <v>698.36</v>
      </c>
      <c r="R7600">
        <v>0</v>
      </c>
    </row>
    <row r="7601" spans="1:18" x14ac:dyDescent="0.3">
      <c r="A7601">
        <v>773185833</v>
      </c>
      <c r="B7601" t="s">
        <v>30</v>
      </c>
      <c r="C7601">
        <v>370</v>
      </c>
      <c r="D7601">
        <v>1</v>
      </c>
      <c r="E7601">
        <v>87</v>
      </c>
      <c r="F7601" s="1">
        <v>45193</v>
      </c>
      <c r="G7601" t="s">
        <v>138</v>
      </c>
      <c r="H7601" t="s">
        <v>126</v>
      </c>
      <c r="I7601">
        <v>2023</v>
      </c>
      <c r="J7601">
        <v>34516</v>
      </c>
      <c r="K7601">
        <v>0</v>
      </c>
      <c r="L7601">
        <v>15095</v>
      </c>
      <c r="M7601">
        <v>102</v>
      </c>
      <c r="N7601">
        <v>0</v>
      </c>
      <c r="O7601" t="s">
        <v>25</v>
      </c>
      <c r="P7601" t="s">
        <v>24</v>
      </c>
      <c r="Q7601">
        <v>1207.5999999999999</v>
      </c>
      <c r="R7601">
        <v>0</v>
      </c>
    </row>
    <row r="7602" spans="1:18" x14ac:dyDescent="0.3">
      <c r="A7602">
        <v>773228133</v>
      </c>
      <c r="B7602" t="s">
        <v>18</v>
      </c>
      <c r="C7602">
        <v>405</v>
      </c>
      <c r="D7602">
        <v>1</v>
      </c>
      <c r="E7602">
        <v>80</v>
      </c>
      <c r="F7602" s="1">
        <v>45193</v>
      </c>
      <c r="G7602" t="s">
        <v>138</v>
      </c>
      <c r="H7602" t="s">
        <v>126</v>
      </c>
      <c r="I7602">
        <v>2023</v>
      </c>
      <c r="J7602">
        <v>1677</v>
      </c>
      <c r="K7602">
        <v>0</v>
      </c>
      <c r="L7602">
        <v>2437</v>
      </c>
      <c r="M7602">
        <v>41</v>
      </c>
      <c r="N7602">
        <v>0</v>
      </c>
      <c r="O7602" t="s">
        <v>25</v>
      </c>
      <c r="P7602" t="s">
        <v>26</v>
      </c>
      <c r="Q7602">
        <v>463.03</v>
      </c>
      <c r="R7602">
        <v>0</v>
      </c>
    </row>
    <row r="7603" spans="1:18" x14ac:dyDescent="0.3">
      <c r="A7603">
        <v>773236983</v>
      </c>
      <c r="B7603" t="s">
        <v>18</v>
      </c>
      <c r="C7603">
        <v>150</v>
      </c>
      <c r="D7603">
        <v>1</v>
      </c>
      <c r="E7603">
        <v>51</v>
      </c>
      <c r="F7603" s="1">
        <v>45193</v>
      </c>
      <c r="G7603" t="s">
        <v>138</v>
      </c>
      <c r="H7603" t="s">
        <v>126</v>
      </c>
      <c r="I7603">
        <v>2023</v>
      </c>
      <c r="J7603">
        <v>2498</v>
      </c>
      <c r="K7603">
        <v>2258</v>
      </c>
      <c r="L7603">
        <v>1839</v>
      </c>
      <c r="M7603">
        <v>29</v>
      </c>
      <c r="N7603">
        <v>0.90400000000000003</v>
      </c>
      <c r="O7603" t="s">
        <v>21</v>
      </c>
      <c r="P7603" t="s">
        <v>23</v>
      </c>
      <c r="Q7603">
        <v>202.29</v>
      </c>
      <c r="R7603">
        <v>1</v>
      </c>
    </row>
    <row r="7604" spans="1:18" x14ac:dyDescent="0.3">
      <c r="A7604">
        <v>773257233</v>
      </c>
      <c r="B7604" t="s">
        <v>18</v>
      </c>
      <c r="C7604">
        <v>140</v>
      </c>
      <c r="D7604">
        <v>0</v>
      </c>
      <c r="E7604">
        <v>100</v>
      </c>
      <c r="F7604" s="1">
        <v>45193</v>
      </c>
      <c r="G7604" t="s">
        <v>138</v>
      </c>
      <c r="H7604" t="s">
        <v>126</v>
      </c>
      <c r="I7604">
        <v>2023</v>
      </c>
      <c r="J7604">
        <v>7128</v>
      </c>
      <c r="K7604">
        <v>1457</v>
      </c>
      <c r="L7604">
        <v>3534</v>
      </c>
      <c r="M7604">
        <v>70</v>
      </c>
      <c r="N7604">
        <v>0.20399999999999999</v>
      </c>
      <c r="O7604" t="s">
        <v>25</v>
      </c>
      <c r="P7604" t="s">
        <v>22</v>
      </c>
      <c r="Q7604">
        <v>742.14</v>
      </c>
      <c r="R7604">
        <v>1</v>
      </c>
    </row>
    <row r="7605" spans="1:18" x14ac:dyDescent="0.3">
      <c r="A7605">
        <v>773270058</v>
      </c>
      <c r="B7605" t="s">
        <v>18</v>
      </c>
      <c r="C7605">
        <v>405</v>
      </c>
      <c r="D7605">
        <v>0</v>
      </c>
      <c r="E7605">
        <v>46</v>
      </c>
      <c r="F7605" s="1">
        <v>45193</v>
      </c>
      <c r="G7605" t="s">
        <v>138</v>
      </c>
      <c r="H7605" t="s">
        <v>126</v>
      </c>
      <c r="I7605">
        <v>2023</v>
      </c>
      <c r="J7605">
        <v>13427</v>
      </c>
      <c r="K7605">
        <v>0</v>
      </c>
      <c r="L7605">
        <v>1337</v>
      </c>
      <c r="M7605">
        <v>27</v>
      </c>
      <c r="N7605">
        <v>0</v>
      </c>
      <c r="O7605" t="s">
        <v>21</v>
      </c>
      <c r="P7605" t="s">
        <v>26</v>
      </c>
      <c r="Q7605">
        <v>374.36</v>
      </c>
      <c r="R7605">
        <v>1</v>
      </c>
    </row>
    <row r="7606" spans="1:18" x14ac:dyDescent="0.3">
      <c r="A7606">
        <v>773275083</v>
      </c>
      <c r="B7606" t="s">
        <v>18</v>
      </c>
      <c r="C7606">
        <v>470</v>
      </c>
      <c r="D7606">
        <v>1</v>
      </c>
      <c r="E7606">
        <v>95</v>
      </c>
      <c r="F7606" s="1">
        <v>45200</v>
      </c>
      <c r="G7606" t="s">
        <v>139</v>
      </c>
      <c r="H7606" t="s">
        <v>20</v>
      </c>
      <c r="I7606">
        <v>2023</v>
      </c>
      <c r="J7606">
        <v>3085</v>
      </c>
      <c r="K7606">
        <v>966</v>
      </c>
      <c r="L7606">
        <v>4765</v>
      </c>
      <c r="M7606">
        <v>79</v>
      </c>
      <c r="N7606">
        <v>0.313</v>
      </c>
      <c r="O7606" t="s">
        <v>21</v>
      </c>
      <c r="P7606" t="s">
        <v>22</v>
      </c>
      <c r="Q7606">
        <v>905.35</v>
      </c>
      <c r="R7606">
        <v>1</v>
      </c>
    </row>
    <row r="7607" spans="1:18" x14ac:dyDescent="0.3">
      <c r="A7607">
        <v>773283108</v>
      </c>
      <c r="B7607" t="s">
        <v>31</v>
      </c>
      <c r="C7607">
        <v>355</v>
      </c>
      <c r="D7607">
        <v>1</v>
      </c>
      <c r="E7607">
        <v>119</v>
      </c>
      <c r="F7607" s="1">
        <v>45200</v>
      </c>
      <c r="G7607" t="s">
        <v>139</v>
      </c>
      <c r="H7607" t="s">
        <v>20</v>
      </c>
      <c r="I7607">
        <v>2023</v>
      </c>
      <c r="J7607">
        <v>32535</v>
      </c>
      <c r="K7607">
        <v>1722</v>
      </c>
      <c r="L7607">
        <v>15738</v>
      </c>
      <c r="M7607">
        <v>116</v>
      </c>
      <c r="N7607">
        <v>5.2999999999999999E-2</v>
      </c>
      <c r="O7607" t="s">
        <v>21</v>
      </c>
      <c r="P7607" t="s">
        <v>29</v>
      </c>
      <c r="Q7607">
        <v>3934.5</v>
      </c>
      <c r="R7607">
        <v>1</v>
      </c>
    </row>
    <row r="7608" spans="1:18" x14ac:dyDescent="0.3">
      <c r="A7608">
        <v>773288958</v>
      </c>
      <c r="B7608" t="s">
        <v>18</v>
      </c>
      <c r="C7608">
        <v>150</v>
      </c>
      <c r="D7608">
        <v>1</v>
      </c>
      <c r="E7608">
        <v>112</v>
      </c>
      <c r="F7608" s="1">
        <v>45200</v>
      </c>
      <c r="G7608" t="s">
        <v>139</v>
      </c>
      <c r="H7608" t="s">
        <v>20</v>
      </c>
      <c r="I7608">
        <v>2023</v>
      </c>
      <c r="J7608">
        <v>7475</v>
      </c>
      <c r="K7608">
        <v>1473</v>
      </c>
      <c r="L7608">
        <v>1592</v>
      </c>
      <c r="M7608">
        <v>30</v>
      </c>
      <c r="N7608">
        <v>0.19700000000000001</v>
      </c>
      <c r="O7608" t="s">
        <v>21</v>
      </c>
      <c r="P7608" t="s">
        <v>22</v>
      </c>
      <c r="Q7608">
        <v>111.44</v>
      </c>
      <c r="R7608">
        <v>1</v>
      </c>
    </row>
    <row r="7609" spans="1:18" x14ac:dyDescent="0.3">
      <c r="A7609">
        <v>773297508</v>
      </c>
      <c r="B7609" t="s">
        <v>18</v>
      </c>
      <c r="C7609">
        <v>340</v>
      </c>
      <c r="D7609">
        <v>1</v>
      </c>
      <c r="E7609">
        <v>109</v>
      </c>
      <c r="F7609" s="1">
        <v>45200</v>
      </c>
      <c r="G7609" t="s">
        <v>139</v>
      </c>
      <c r="H7609" t="s">
        <v>20</v>
      </c>
      <c r="I7609">
        <v>2023</v>
      </c>
      <c r="J7609">
        <v>24765</v>
      </c>
      <c r="K7609">
        <v>1999</v>
      </c>
      <c r="L7609">
        <v>1544</v>
      </c>
      <c r="M7609">
        <v>36</v>
      </c>
      <c r="N7609">
        <v>8.1000000000000003E-2</v>
      </c>
      <c r="O7609" t="s">
        <v>21</v>
      </c>
      <c r="P7609" t="s">
        <v>23</v>
      </c>
      <c r="Q7609">
        <v>154.4</v>
      </c>
      <c r="R7609">
        <v>1</v>
      </c>
    </row>
    <row r="7610" spans="1:18" x14ac:dyDescent="0.3">
      <c r="A7610">
        <v>773306658</v>
      </c>
      <c r="B7610" t="s">
        <v>18</v>
      </c>
      <c r="C7610">
        <v>125</v>
      </c>
      <c r="D7610">
        <v>1</v>
      </c>
      <c r="E7610">
        <v>107</v>
      </c>
      <c r="F7610" s="1">
        <v>45200</v>
      </c>
      <c r="G7610" t="s">
        <v>139</v>
      </c>
      <c r="H7610" t="s">
        <v>20</v>
      </c>
      <c r="I7610">
        <v>2023</v>
      </c>
      <c r="J7610">
        <v>4752</v>
      </c>
      <c r="K7610">
        <v>1230</v>
      </c>
      <c r="L7610">
        <v>15678</v>
      </c>
      <c r="M7610">
        <v>103</v>
      </c>
      <c r="N7610">
        <v>0.25900000000000001</v>
      </c>
      <c r="O7610" t="s">
        <v>25</v>
      </c>
      <c r="P7610" t="s">
        <v>24</v>
      </c>
      <c r="Q7610">
        <v>2038.14</v>
      </c>
      <c r="R7610">
        <v>1</v>
      </c>
    </row>
    <row r="7611" spans="1:18" x14ac:dyDescent="0.3">
      <c r="A7611">
        <v>773322558</v>
      </c>
      <c r="B7611" t="s">
        <v>18</v>
      </c>
      <c r="C7611">
        <v>125</v>
      </c>
      <c r="D7611">
        <v>1</v>
      </c>
      <c r="E7611">
        <v>118</v>
      </c>
      <c r="F7611" s="1">
        <v>45200</v>
      </c>
      <c r="G7611" t="s">
        <v>139</v>
      </c>
      <c r="H7611" t="s">
        <v>20</v>
      </c>
      <c r="I7611">
        <v>2023</v>
      </c>
      <c r="J7611">
        <v>2338</v>
      </c>
      <c r="K7611">
        <v>1566</v>
      </c>
      <c r="L7611">
        <v>3964</v>
      </c>
      <c r="M7611">
        <v>69</v>
      </c>
      <c r="N7611">
        <v>0.67</v>
      </c>
      <c r="O7611" t="s">
        <v>25</v>
      </c>
      <c r="P7611" t="s">
        <v>29</v>
      </c>
      <c r="Q7611">
        <v>1030.6400000000001</v>
      </c>
      <c r="R7611">
        <v>0</v>
      </c>
    </row>
    <row r="7612" spans="1:18" x14ac:dyDescent="0.3">
      <c r="A7612">
        <v>773332908</v>
      </c>
      <c r="B7612" t="s">
        <v>18</v>
      </c>
      <c r="C7612">
        <v>430</v>
      </c>
      <c r="D7612">
        <v>0</v>
      </c>
      <c r="E7612">
        <v>128</v>
      </c>
      <c r="F7612" s="1">
        <v>45200</v>
      </c>
      <c r="G7612" t="s">
        <v>139</v>
      </c>
      <c r="H7612" t="s">
        <v>20</v>
      </c>
      <c r="I7612">
        <v>2023</v>
      </c>
      <c r="J7612">
        <v>14670</v>
      </c>
      <c r="K7612">
        <v>1900</v>
      </c>
      <c r="L7612">
        <v>4221</v>
      </c>
      <c r="M7612">
        <v>83</v>
      </c>
      <c r="N7612">
        <v>0.13</v>
      </c>
      <c r="O7612" t="s">
        <v>21</v>
      </c>
      <c r="P7612" t="s">
        <v>22</v>
      </c>
      <c r="Q7612">
        <v>1055.25</v>
      </c>
      <c r="R7612">
        <v>0</v>
      </c>
    </row>
    <row r="7613" spans="1:18" x14ac:dyDescent="0.3">
      <c r="A7613">
        <v>773342808</v>
      </c>
      <c r="B7613" t="s">
        <v>18</v>
      </c>
      <c r="C7613">
        <v>325</v>
      </c>
      <c r="D7613">
        <v>0</v>
      </c>
      <c r="E7613">
        <v>89</v>
      </c>
      <c r="F7613" s="1">
        <v>45200</v>
      </c>
      <c r="G7613" t="s">
        <v>139</v>
      </c>
      <c r="H7613" t="s">
        <v>20</v>
      </c>
      <c r="I7613">
        <v>2023</v>
      </c>
      <c r="J7613">
        <v>2711</v>
      </c>
      <c r="K7613">
        <v>1793</v>
      </c>
      <c r="L7613">
        <v>5084</v>
      </c>
      <c r="M7613">
        <v>79</v>
      </c>
      <c r="N7613">
        <v>0.66100000000000003</v>
      </c>
      <c r="O7613" t="s">
        <v>21</v>
      </c>
      <c r="P7613" t="s">
        <v>22</v>
      </c>
      <c r="Q7613">
        <v>1321.84</v>
      </c>
      <c r="R7613">
        <v>0</v>
      </c>
    </row>
    <row r="7614" spans="1:18" x14ac:dyDescent="0.3">
      <c r="A7614">
        <v>773356008</v>
      </c>
      <c r="B7614" t="s">
        <v>18</v>
      </c>
      <c r="C7614">
        <v>390</v>
      </c>
      <c r="D7614">
        <v>0</v>
      </c>
      <c r="E7614">
        <v>116</v>
      </c>
      <c r="F7614" s="1">
        <v>45200</v>
      </c>
      <c r="G7614" t="s">
        <v>139</v>
      </c>
      <c r="H7614" t="s">
        <v>20</v>
      </c>
      <c r="I7614">
        <v>2023</v>
      </c>
      <c r="J7614">
        <v>5479</v>
      </c>
      <c r="K7614">
        <v>1200</v>
      </c>
      <c r="L7614">
        <v>7960</v>
      </c>
      <c r="M7614">
        <v>86</v>
      </c>
      <c r="N7614">
        <v>0.219</v>
      </c>
      <c r="O7614" t="s">
        <v>21</v>
      </c>
      <c r="P7614" t="s">
        <v>28</v>
      </c>
      <c r="Q7614">
        <v>1432.8</v>
      </c>
      <c r="R7614">
        <v>0</v>
      </c>
    </row>
    <row r="7615" spans="1:18" x14ac:dyDescent="0.3">
      <c r="A7615">
        <v>773364483</v>
      </c>
      <c r="B7615" t="s">
        <v>31</v>
      </c>
      <c r="C7615">
        <v>350</v>
      </c>
      <c r="D7615">
        <v>1</v>
      </c>
      <c r="E7615">
        <v>95</v>
      </c>
      <c r="F7615" s="1">
        <v>45200</v>
      </c>
      <c r="G7615" t="s">
        <v>139</v>
      </c>
      <c r="H7615" t="s">
        <v>20</v>
      </c>
      <c r="I7615">
        <v>2023</v>
      </c>
      <c r="J7615">
        <v>34516</v>
      </c>
      <c r="K7615">
        <v>1298</v>
      </c>
      <c r="L7615">
        <v>1906</v>
      </c>
      <c r="M7615">
        <v>39</v>
      </c>
      <c r="N7615">
        <v>3.7999999999999999E-2</v>
      </c>
      <c r="O7615" t="s">
        <v>21</v>
      </c>
      <c r="P7615" t="s">
        <v>29</v>
      </c>
      <c r="Q7615">
        <v>476.5</v>
      </c>
      <c r="R7615">
        <v>0</v>
      </c>
    </row>
    <row r="7616" spans="1:18" x14ac:dyDescent="0.3">
      <c r="A7616">
        <v>773373108</v>
      </c>
      <c r="B7616" t="s">
        <v>18</v>
      </c>
      <c r="C7616">
        <v>150</v>
      </c>
      <c r="D7616">
        <v>1</v>
      </c>
      <c r="E7616">
        <v>111</v>
      </c>
      <c r="F7616" s="1">
        <v>45200</v>
      </c>
      <c r="G7616" t="s">
        <v>139</v>
      </c>
      <c r="H7616" t="s">
        <v>20</v>
      </c>
      <c r="I7616">
        <v>2023</v>
      </c>
      <c r="J7616">
        <v>2826</v>
      </c>
      <c r="K7616">
        <v>2070</v>
      </c>
      <c r="L7616">
        <v>1025</v>
      </c>
      <c r="M7616">
        <v>28</v>
      </c>
      <c r="N7616">
        <v>0.73199999999999998</v>
      </c>
      <c r="O7616" t="s">
        <v>21</v>
      </c>
      <c r="P7616" t="s">
        <v>24</v>
      </c>
      <c r="Q7616">
        <v>82</v>
      </c>
      <c r="R7616">
        <v>0</v>
      </c>
    </row>
    <row r="7617" spans="1:18" x14ac:dyDescent="0.3">
      <c r="A7617">
        <v>773383158</v>
      </c>
      <c r="B7617" t="s">
        <v>18</v>
      </c>
      <c r="C7617">
        <v>100</v>
      </c>
      <c r="D7617">
        <v>1</v>
      </c>
      <c r="E7617">
        <v>150</v>
      </c>
      <c r="F7617" s="1">
        <v>45200</v>
      </c>
      <c r="G7617" t="s">
        <v>139</v>
      </c>
      <c r="H7617" t="s">
        <v>20</v>
      </c>
      <c r="I7617">
        <v>2023</v>
      </c>
      <c r="J7617">
        <v>4945</v>
      </c>
      <c r="K7617">
        <v>0</v>
      </c>
      <c r="L7617">
        <v>2743</v>
      </c>
      <c r="M7617">
        <v>69</v>
      </c>
      <c r="N7617">
        <v>0</v>
      </c>
      <c r="O7617" t="s">
        <v>21</v>
      </c>
      <c r="P7617" t="s">
        <v>29</v>
      </c>
      <c r="Q7617">
        <v>795.47</v>
      </c>
      <c r="R7617">
        <v>0</v>
      </c>
    </row>
    <row r="7618" spans="1:18" x14ac:dyDescent="0.3">
      <c r="A7618">
        <v>773389908</v>
      </c>
      <c r="B7618" t="s">
        <v>18</v>
      </c>
      <c r="C7618">
        <v>245</v>
      </c>
      <c r="D7618">
        <v>1</v>
      </c>
      <c r="E7618">
        <v>103</v>
      </c>
      <c r="F7618" s="1">
        <v>45200</v>
      </c>
      <c r="G7618" t="s">
        <v>139</v>
      </c>
      <c r="H7618" t="s">
        <v>20</v>
      </c>
      <c r="I7618">
        <v>2023</v>
      </c>
      <c r="J7618">
        <v>1438.3</v>
      </c>
      <c r="K7618">
        <v>0</v>
      </c>
      <c r="L7618">
        <v>2075</v>
      </c>
      <c r="M7618">
        <v>66</v>
      </c>
      <c r="N7618">
        <v>0</v>
      </c>
      <c r="O7618" t="s">
        <v>21</v>
      </c>
      <c r="P7618" t="s">
        <v>29</v>
      </c>
      <c r="Q7618">
        <v>249</v>
      </c>
      <c r="R7618">
        <v>0</v>
      </c>
    </row>
    <row r="7619" spans="1:18" x14ac:dyDescent="0.3">
      <c r="A7619">
        <v>773442258</v>
      </c>
      <c r="B7619" t="s">
        <v>18</v>
      </c>
      <c r="C7619">
        <v>175</v>
      </c>
      <c r="D7619">
        <v>1</v>
      </c>
      <c r="E7619">
        <v>98</v>
      </c>
      <c r="F7619" s="1">
        <v>45200</v>
      </c>
      <c r="G7619" t="s">
        <v>139</v>
      </c>
      <c r="H7619" t="s">
        <v>20</v>
      </c>
      <c r="I7619">
        <v>2023</v>
      </c>
      <c r="J7619">
        <v>8571</v>
      </c>
      <c r="K7619">
        <v>1616</v>
      </c>
      <c r="L7619">
        <v>1397</v>
      </c>
      <c r="M7619">
        <v>28</v>
      </c>
      <c r="N7619">
        <v>0.189</v>
      </c>
      <c r="O7619" t="s">
        <v>27</v>
      </c>
      <c r="P7619" t="s">
        <v>22</v>
      </c>
      <c r="Q7619">
        <v>349.25</v>
      </c>
      <c r="R7619">
        <v>0</v>
      </c>
    </row>
    <row r="7620" spans="1:18" x14ac:dyDescent="0.3">
      <c r="A7620">
        <v>773448558</v>
      </c>
      <c r="B7620" t="s">
        <v>18</v>
      </c>
      <c r="C7620">
        <v>125</v>
      </c>
      <c r="D7620">
        <v>1</v>
      </c>
      <c r="E7620">
        <v>80</v>
      </c>
      <c r="F7620" s="1">
        <v>45200</v>
      </c>
      <c r="G7620" t="s">
        <v>139</v>
      </c>
      <c r="H7620" t="s">
        <v>20</v>
      </c>
      <c r="I7620">
        <v>2023</v>
      </c>
      <c r="J7620">
        <v>3673</v>
      </c>
      <c r="K7620">
        <v>2292</v>
      </c>
      <c r="L7620">
        <v>1257</v>
      </c>
      <c r="M7620">
        <v>34</v>
      </c>
      <c r="N7620">
        <v>0.624</v>
      </c>
      <c r="O7620" t="s">
        <v>21</v>
      </c>
      <c r="P7620" t="s">
        <v>24</v>
      </c>
      <c r="Q7620">
        <v>150.84</v>
      </c>
      <c r="R7620">
        <v>0</v>
      </c>
    </row>
    <row r="7621" spans="1:18" x14ac:dyDescent="0.3">
      <c r="A7621">
        <v>773457558</v>
      </c>
      <c r="B7621" t="s">
        <v>31</v>
      </c>
      <c r="C7621">
        <v>125</v>
      </c>
      <c r="D7621">
        <v>1</v>
      </c>
      <c r="E7621">
        <v>109</v>
      </c>
      <c r="F7621" s="1">
        <v>45200</v>
      </c>
      <c r="G7621" t="s">
        <v>139</v>
      </c>
      <c r="H7621" t="s">
        <v>20</v>
      </c>
      <c r="I7621">
        <v>2023</v>
      </c>
      <c r="J7621">
        <v>15677</v>
      </c>
      <c r="K7621">
        <v>1227</v>
      </c>
      <c r="L7621">
        <v>3818</v>
      </c>
      <c r="M7621">
        <v>81</v>
      </c>
      <c r="N7621">
        <v>7.8E-2</v>
      </c>
      <c r="O7621" t="s">
        <v>21</v>
      </c>
      <c r="P7621" t="s">
        <v>22</v>
      </c>
      <c r="Q7621">
        <v>534.52</v>
      </c>
      <c r="R7621">
        <v>0</v>
      </c>
    </row>
    <row r="7622" spans="1:18" x14ac:dyDescent="0.3">
      <c r="A7622">
        <v>773466258</v>
      </c>
      <c r="B7622" t="s">
        <v>18</v>
      </c>
      <c r="C7622">
        <v>495</v>
      </c>
      <c r="D7622">
        <v>1</v>
      </c>
      <c r="E7622">
        <v>105</v>
      </c>
      <c r="F7622" s="1">
        <v>45200</v>
      </c>
      <c r="G7622" t="s">
        <v>139</v>
      </c>
      <c r="H7622" t="s">
        <v>20</v>
      </c>
      <c r="I7622">
        <v>2023</v>
      </c>
      <c r="J7622">
        <v>4206</v>
      </c>
      <c r="K7622">
        <v>1100</v>
      </c>
      <c r="L7622">
        <v>1144</v>
      </c>
      <c r="M7622">
        <v>22</v>
      </c>
      <c r="N7622">
        <v>0.26200000000000001</v>
      </c>
      <c r="O7622" t="s">
        <v>21</v>
      </c>
      <c r="P7622" t="s">
        <v>29</v>
      </c>
      <c r="Q7622">
        <v>137.28</v>
      </c>
      <c r="R7622">
        <v>0</v>
      </c>
    </row>
    <row r="7623" spans="1:18" x14ac:dyDescent="0.3">
      <c r="A7623">
        <v>773503308</v>
      </c>
      <c r="B7623" t="s">
        <v>18</v>
      </c>
      <c r="C7623">
        <v>430</v>
      </c>
      <c r="D7623">
        <v>1</v>
      </c>
      <c r="E7623">
        <v>167</v>
      </c>
      <c r="F7623" s="1">
        <v>45200</v>
      </c>
      <c r="G7623" t="s">
        <v>139</v>
      </c>
      <c r="H7623" t="s">
        <v>20</v>
      </c>
      <c r="I7623">
        <v>2023</v>
      </c>
      <c r="J7623">
        <v>2192</v>
      </c>
      <c r="K7623">
        <v>1569</v>
      </c>
      <c r="L7623">
        <v>4010</v>
      </c>
      <c r="M7623">
        <v>79</v>
      </c>
      <c r="N7623">
        <v>0.71599999999999997</v>
      </c>
      <c r="O7623" t="s">
        <v>21</v>
      </c>
      <c r="P7623" t="s">
        <v>23</v>
      </c>
      <c r="Q7623">
        <v>721.8</v>
      </c>
      <c r="R7623">
        <v>0</v>
      </c>
    </row>
    <row r="7624" spans="1:18" x14ac:dyDescent="0.3">
      <c r="A7624">
        <v>773667708</v>
      </c>
      <c r="B7624" t="s">
        <v>18</v>
      </c>
      <c r="C7624">
        <v>190</v>
      </c>
      <c r="D7624">
        <v>1</v>
      </c>
      <c r="E7624">
        <v>100</v>
      </c>
      <c r="F7624" s="1">
        <v>45200</v>
      </c>
      <c r="G7624" t="s">
        <v>139</v>
      </c>
      <c r="H7624" t="s">
        <v>20</v>
      </c>
      <c r="I7624">
        <v>2023</v>
      </c>
      <c r="J7624">
        <v>7050</v>
      </c>
      <c r="K7624">
        <v>1008</v>
      </c>
      <c r="L7624">
        <v>2176</v>
      </c>
      <c r="M7624">
        <v>39</v>
      </c>
      <c r="N7624">
        <v>0.14299999999999999</v>
      </c>
      <c r="O7624" t="s">
        <v>25</v>
      </c>
      <c r="P7624" t="s">
        <v>28</v>
      </c>
      <c r="Q7624">
        <v>130.56</v>
      </c>
      <c r="R7624">
        <v>0</v>
      </c>
    </row>
    <row r="7625" spans="1:18" x14ac:dyDescent="0.3">
      <c r="A7625">
        <v>773827008</v>
      </c>
      <c r="B7625" t="s">
        <v>31</v>
      </c>
      <c r="C7625">
        <v>445</v>
      </c>
      <c r="D7625">
        <v>1</v>
      </c>
      <c r="E7625">
        <v>101</v>
      </c>
      <c r="F7625" s="1">
        <v>45200</v>
      </c>
      <c r="G7625" t="s">
        <v>139</v>
      </c>
      <c r="H7625" t="s">
        <v>20</v>
      </c>
      <c r="I7625">
        <v>2023</v>
      </c>
      <c r="J7625">
        <v>2405</v>
      </c>
      <c r="K7625">
        <v>1540</v>
      </c>
      <c r="L7625">
        <v>1087</v>
      </c>
      <c r="M7625">
        <v>29</v>
      </c>
      <c r="N7625">
        <v>0.64</v>
      </c>
      <c r="O7625" t="s">
        <v>21</v>
      </c>
      <c r="P7625" t="s">
        <v>29</v>
      </c>
      <c r="Q7625">
        <v>217.4</v>
      </c>
      <c r="R7625">
        <v>0</v>
      </c>
    </row>
    <row r="7626" spans="1:18" x14ac:dyDescent="0.3">
      <c r="A7626">
        <v>773988708</v>
      </c>
      <c r="B7626" t="s">
        <v>31</v>
      </c>
      <c r="C7626">
        <v>225</v>
      </c>
      <c r="D7626">
        <v>0</v>
      </c>
      <c r="E7626">
        <v>111</v>
      </c>
      <c r="F7626" s="1">
        <v>45200</v>
      </c>
      <c r="G7626" t="s">
        <v>139</v>
      </c>
      <c r="H7626" t="s">
        <v>20</v>
      </c>
      <c r="I7626">
        <v>2023</v>
      </c>
      <c r="J7626">
        <v>34516</v>
      </c>
      <c r="K7626">
        <v>1588</v>
      </c>
      <c r="L7626">
        <v>7512</v>
      </c>
      <c r="M7626">
        <v>81</v>
      </c>
      <c r="N7626">
        <v>4.5999999999999999E-2</v>
      </c>
      <c r="O7626" t="s">
        <v>21</v>
      </c>
      <c r="P7626" t="s">
        <v>26</v>
      </c>
      <c r="Q7626">
        <v>1577.52</v>
      </c>
      <c r="R7626">
        <v>0</v>
      </c>
    </row>
    <row r="7627" spans="1:18" x14ac:dyDescent="0.3">
      <c r="A7627">
        <v>774012933</v>
      </c>
      <c r="B7627" t="s">
        <v>18</v>
      </c>
      <c r="C7627">
        <v>430</v>
      </c>
      <c r="D7627">
        <v>1</v>
      </c>
      <c r="E7627">
        <v>115</v>
      </c>
      <c r="F7627" s="1">
        <v>45200</v>
      </c>
      <c r="G7627" t="s">
        <v>139</v>
      </c>
      <c r="H7627" t="s">
        <v>20</v>
      </c>
      <c r="I7627">
        <v>2023</v>
      </c>
      <c r="J7627">
        <v>6443</v>
      </c>
      <c r="K7627">
        <v>2073</v>
      </c>
      <c r="L7627">
        <v>9277</v>
      </c>
      <c r="M7627">
        <v>92</v>
      </c>
      <c r="N7627">
        <v>0.32200000000000001</v>
      </c>
      <c r="O7627" t="s">
        <v>21</v>
      </c>
      <c r="P7627" t="s">
        <v>23</v>
      </c>
      <c r="Q7627">
        <v>1206.01</v>
      </c>
      <c r="R7627">
        <v>0</v>
      </c>
    </row>
    <row r="7628" spans="1:18" x14ac:dyDescent="0.3">
      <c r="A7628">
        <v>774099708</v>
      </c>
      <c r="B7628" t="s">
        <v>18</v>
      </c>
      <c r="C7628">
        <v>225</v>
      </c>
      <c r="D7628">
        <v>1</v>
      </c>
      <c r="E7628">
        <v>101</v>
      </c>
      <c r="F7628" s="1">
        <v>45200</v>
      </c>
      <c r="G7628" t="s">
        <v>139</v>
      </c>
      <c r="H7628" t="s">
        <v>20</v>
      </c>
      <c r="I7628">
        <v>2023</v>
      </c>
      <c r="J7628">
        <v>1621</v>
      </c>
      <c r="K7628">
        <v>0</v>
      </c>
      <c r="L7628">
        <v>7400</v>
      </c>
      <c r="M7628">
        <v>86</v>
      </c>
      <c r="N7628">
        <v>0</v>
      </c>
      <c r="O7628" t="s">
        <v>21</v>
      </c>
      <c r="P7628" t="s">
        <v>26</v>
      </c>
      <c r="Q7628">
        <v>740</v>
      </c>
      <c r="R7628">
        <v>0</v>
      </c>
    </row>
    <row r="7629" spans="1:18" x14ac:dyDescent="0.3">
      <c r="A7629">
        <v>774172158</v>
      </c>
      <c r="B7629" t="s">
        <v>18</v>
      </c>
      <c r="C7629">
        <v>475</v>
      </c>
      <c r="D7629">
        <v>1</v>
      </c>
      <c r="E7629">
        <v>112</v>
      </c>
      <c r="F7629" s="1">
        <v>45200</v>
      </c>
      <c r="G7629" t="s">
        <v>139</v>
      </c>
      <c r="H7629" t="s">
        <v>20</v>
      </c>
      <c r="I7629">
        <v>2023</v>
      </c>
      <c r="J7629">
        <v>23507</v>
      </c>
      <c r="K7629">
        <v>1990</v>
      </c>
      <c r="L7629">
        <v>2650</v>
      </c>
      <c r="M7629">
        <v>65</v>
      </c>
      <c r="N7629">
        <v>8.5000000000000006E-2</v>
      </c>
      <c r="O7629" t="s">
        <v>21</v>
      </c>
      <c r="P7629" t="s">
        <v>29</v>
      </c>
      <c r="Q7629">
        <v>583</v>
      </c>
      <c r="R7629">
        <v>0</v>
      </c>
    </row>
    <row r="7630" spans="1:18" x14ac:dyDescent="0.3">
      <c r="A7630">
        <v>774437583</v>
      </c>
      <c r="B7630" t="s">
        <v>18</v>
      </c>
      <c r="C7630">
        <v>455</v>
      </c>
      <c r="D7630">
        <v>1</v>
      </c>
      <c r="E7630">
        <v>41</v>
      </c>
      <c r="F7630" s="1">
        <v>45200</v>
      </c>
      <c r="G7630" t="s">
        <v>139</v>
      </c>
      <c r="H7630" t="s">
        <v>20</v>
      </c>
      <c r="I7630">
        <v>2023</v>
      </c>
      <c r="J7630">
        <v>4597</v>
      </c>
      <c r="K7630">
        <v>2442</v>
      </c>
      <c r="L7630">
        <v>1504</v>
      </c>
      <c r="M7630">
        <v>38</v>
      </c>
      <c r="N7630">
        <v>0.53100000000000003</v>
      </c>
      <c r="O7630" t="s">
        <v>27</v>
      </c>
      <c r="P7630" t="s">
        <v>22</v>
      </c>
      <c r="Q7630">
        <v>240.64</v>
      </c>
      <c r="R7630">
        <v>0</v>
      </c>
    </row>
    <row r="7631" spans="1:18" x14ac:dyDescent="0.3">
      <c r="A7631">
        <v>774491958</v>
      </c>
      <c r="B7631" t="s">
        <v>18</v>
      </c>
      <c r="C7631">
        <v>410</v>
      </c>
      <c r="D7631">
        <v>0</v>
      </c>
      <c r="E7631">
        <v>73</v>
      </c>
      <c r="F7631" s="1">
        <v>45200</v>
      </c>
      <c r="G7631" t="s">
        <v>139</v>
      </c>
      <c r="H7631" t="s">
        <v>20</v>
      </c>
      <c r="I7631">
        <v>2023</v>
      </c>
      <c r="J7631">
        <v>6228</v>
      </c>
      <c r="K7631">
        <v>1738</v>
      </c>
      <c r="L7631">
        <v>8284</v>
      </c>
      <c r="M7631">
        <v>77</v>
      </c>
      <c r="N7631">
        <v>0.27900000000000003</v>
      </c>
      <c r="O7631" t="s">
        <v>21</v>
      </c>
      <c r="P7631" t="s">
        <v>23</v>
      </c>
      <c r="Q7631">
        <v>1822.48</v>
      </c>
      <c r="R7631">
        <v>0</v>
      </c>
    </row>
    <row r="7632" spans="1:18" x14ac:dyDescent="0.3">
      <c r="A7632">
        <v>774588633</v>
      </c>
      <c r="B7632" t="s">
        <v>18</v>
      </c>
      <c r="C7632">
        <v>100</v>
      </c>
      <c r="D7632">
        <v>0</v>
      </c>
      <c r="E7632">
        <v>72</v>
      </c>
      <c r="F7632" s="1">
        <v>45200</v>
      </c>
      <c r="G7632" t="s">
        <v>139</v>
      </c>
      <c r="H7632" t="s">
        <v>20</v>
      </c>
      <c r="I7632">
        <v>2023</v>
      </c>
      <c r="J7632">
        <v>1438.3</v>
      </c>
      <c r="K7632">
        <v>0</v>
      </c>
      <c r="L7632">
        <v>4928</v>
      </c>
      <c r="M7632">
        <v>84</v>
      </c>
      <c r="N7632">
        <v>0</v>
      </c>
      <c r="O7632" t="s">
        <v>27</v>
      </c>
      <c r="P7632" t="s">
        <v>26</v>
      </c>
      <c r="Q7632">
        <v>788.48</v>
      </c>
      <c r="R7632">
        <v>0</v>
      </c>
    </row>
    <row r="7633" spans="1:18" x14ac:dyDescent="0.3">
      <c r="A7633">
        <v>774675933</v>
      </c>
      <c r="B7633" t="s">
        <v>31</v>
      </c>
      <c r="C7633">
        <v>100</v>
      </c>
      <c r="D7633">
        <v>1</v>
      </c>
      <c r="E7633">
        <v>150</v>
      </c>
      <c r="F7633" s="1">
        <v>45200</v>
      </c>
      <c r="G7633" t="s">
        <v>139</v>
      </c>
      <c r="H7633" t="s">
        <v>20</v>
      </c>
      <c r="I7633">
        <v>2023</v>
      </c>
      <c r="J7633">
        <v>34516</v>
      </c>
      <c r="K7633">
        <v>2052</v>
      </c>
      <c r="L7633">
        <v>3510</v>
      </c>
      <c r="M7633">
        <v>62</v>
      </c>
      <c r="N7633">
        <v>5.8999999999999997E-2</v>
      </c>
      <c r="O7633" t="s">
        <v>21</v>
      </c>
      <c r="P7633" t="s">
        <v>26</v>
      </c>
      <c r="Q7633">
        <v>772.2</v>
      </c>
      <c r="R7633">
        <v>0</v>
      </c>
    </row>
    <row r="7634" spans="1:18" x14ac:dyDescent="0.3">
      <c r="A7634">
        <v>774760458</v>
      </c>
      <c r="B7634" t="s">
        <v>18</v>
      </c>
      <c r="C7634">
        <v>475</v>
      </c>
      <c r="D7634">
        <v>1</v>
      </c>
      <c r="E7634">
        <v>99</v>
      </c>
      <c r="F7634" s="1">
        <v>45200</v>
      </c>
      <c r="G7634" t="s">
        <v>139</v>
      </c>
      <c r="H7634" t="s">
        <v>20</v>
      </c>
      <c r="I7634">
        <v>2023</v>
      </c>
      <c r="J7634">
        <v>3807</v>
      </c>
      <c r="K7634">
        <v>2517</v>
      </c>
      <c r="L7634">
        <v>1739</v>
      </c>
      <c r="M7634">
        <v>36</v>
      </c>
      <c r="N7634">
        <v>0.66100000000000003</v>
      </c>
      <c r="O7634" t="s">
        <v>21</v>
      </c>
      <c r="P7634" t="s">
        <v>22</v>
      </c>
      <c r="Q7634">
        <v>504.31</v>
      </c>
      <c r="R7634">
        <v>0</v>
      </c>
    </row>
    <row r="7635" spans="1:18" x14ac:dyDescent="0.3">
      <c r="A7635">
        <v>775112958</v>
      </c>
      <c r="B7635" t="s">
        <v>18</v>
      </c>
      <c r="C7635">
        <v>275</v>
      </c>
      <c r="D7635">
        <v>0</v>
      </c>
      <c r="E7635">
        <v>99</v>
      </c>
      <c r="F7635" s="1">
        <v>45200</v>
      </c>
      <c r="G7635" t="s">
        <v>139</v>
      </c>
      <c r="H7635" t="s">
        <v>20</v>
      </c>
      <c r="I7635">
        <v>2023</v>
      </c>
      <c r="J7635">
        <v>11548</v>
      </c>
      <c r="K7635">
        <v>0</v>
      </c>
      <c r="L7635">
        <v>7781</v>
      </c>
      <c r="M7635">
        <v>72</v>
      </c>
      <c r="N7635">
        <v>0</v>
      </c>
      <c r="O7635" t="s">
        <v>21</v>
      </c>
      <c r="P7635" t="s">
        <v>28</v>
      </c>
      <c r="Q7635">
        <v>1167.1500000000001</v>
      </c>
      <c r="R7635">
        <v>0</v>
      </c>
    </row>
    <row r="7636" spans="1:18" x14ac:dyDescent="0.3">
      <c r="A7636">
        <v>775152708</v>
      </c>
      <c r="B7636" t="s">
        <v>18</v>
      </c>
      <c r="C7636">
        <v>245</v>
      </c>
      <c r="D7636">
        <v>1</v>
      </c>
      <c r="E7636">
        <v>74</v>
      </c>
      <c r="F7636" s="1">
        <v>45200</v>
      </c>
      <c r="G7636" t="s">
        <v>139</v>
      </c>
      <c r="H7636" t="s">
        <v>20</v>
      </c>
      <c r="I7636">
        <v>2023</v>
      </c>
      <c r="J7636">
        <v>20769</v>
      </c>
      <c r="K7636">
        <v>901</v>
      </c>
      <c r="L7636">
        <v>1835</v>
      </c>
      <c r="M7636">
        <v>43</v>
      </c>
      <c r="N7636">
        <v>4.2999999999999997E-2</v>
      </c>
      <c r="O7636" t="s">
        <v>25</v>
      </c>
      <c r="P7636" t="s">
        <v>23</v>
      </c>
      <c r="Q7636">
        <v>201.85</v>
      </c>
      <c r="R7636">
        <v>0</v>
      </c>
    </row>
    <row r="7637" spans="1:18" x14ac:dyDescent="0.3">
      <c r="A7637">
        <v>775198608</v>
      </c>
      <c r="B7637" t="s">
        <v>18</v>
      </c>
      <c r="C7637">
        <v>385</v>
      </c>
      <c r="D7637">
        <v>0</v>
      </c>
      <c r="E7637">
        <v>111</v>
      </c>
      <c r="F7637" s="1">
        <v>45200</v>
      </c>
      <c r="G7637" t="s">
        <v>139</v>
      </c>
      <c r="H7637" t="s">
        <v>20</v>
      </c>
      <c r="I7637">
        <v>2023</v>
      </c>
      <c r="J7637">
        <v>4429</v>
      </c>
      <c r="K7637">
        <v>0</v>
      </c>
      <c r="L7637">
        <v>1970</v>
      </c>
      <c r="M7637">
        <v>40</v>
      </c>
      <c r="N7637">
        <v>0</v>
      </c>
      <c r="O7637" t="s">
        <v>21</v>
      </c>
      <c r="P7637" t="s">
        <v>29</v>
      </c>
      <c r="Q7637">
        <v>512.20000000000005</v>
      </c>
      <c r="R7637">
        <v>0</v>
      </c>
    </row>
    <row r="7638" spans="1:18" x14ac:dyDescent="0.3">
      <c r="A7638">
        <v>775267158</v>
      </c>
      <c r="B7638" t="s">
        <v>18</v>
      </c>
      <c r="C7638">
        <v>125</v>
      </c>
      <c r="D7638">
        <v>0</v>
      </c>
      <c r="E7638">
        <v>118</v>
      </c>
      <c r="F7638" s="1">
        <v>45200</v>
      </c>
      <c r="G7638" t="s">
        <v>139</v>
      </c>
      <c r="H7638" t="s">
        <v>20</v>
      </c>
      <c r="I7638">
        <v>2023</v>
      </c>
      <c r="J7638">
        <v>2476</v>
      </c>
      <c r="K7638">
        <v>1396</v>
      </c>
      <c r="L7638">
        <v>8785</v>
      </c>
      <c r="M7638">
        <v>111</v>
      </c>
      <c r="N7638">
        <v>0.56399999999999995</v>
      </c>
      <c r="O7638" t="s">
        <v>21</v>
      </c>
      <c r="P7638" t="s">
        <v>26</v>
      </c>
      <c r="Q7638">
        <v>1581.3</v>
      </c>
      <c r="R7638">
        <v>0</v>
      </c>
    </row>
    <row r="7639" spans="1:18" x14ac:dyDescent="0.3">
      <c r="A7639">
        <v>778131333</v>
      </c>
      <c r="B7639" t="s">
        <v>18</v>
      </c>
      <c r="C7639">
        <v>200</v>
      </c>
      <c r="D7639">
        <v>1</v>
      </c>
      <c r="E7639">
        <v>86</v>
      </c>
      <c r="F7639" s="1">
        <v>45200</v>
      </c>
      <c r="G7639" t="s">
        <v>139</v>
      </c>
      <c r="H7639" t="s">
        <v>20</v>
      </c>
      <c r="I7639">
        <v>2023</v>
      </c>
      <c r="J7639">
        <v>3222</v>
      </c>
      <c r="K7639">
        <v>0</v>
      </c>
      <c r="L7639">
        <v>5154</v>
      </c>
      <c r="M7639">
        <v>80</v>
      </c>
      <c r="N7639">
        <v>0</v>
      </c>
      <c r="O7639" t="s">
        <v>21</v>
      </c>
      <c r="P7639" t="s">
        <v>22</v>
      </c>
      <c r="Q7639">
        <v>1340.04</v>
      </c>
      <c r="R7639">
        <v>0</v>
      </c>
    </row>
    <row r="7640" spans="1:18" x14ac:dyDescent="0.3">
      <c r="A7640">
        <v>778137108</v>
      </c>
      <c r="B7640" t="s">
        <v>18</v>
      </c>
      <c r="C7640">
        <v>190</v>
      </c>
      <c r="D7640">
        <v>0</v>
      </c>
      <c r="E7640">
        <v>60</v>
      </c>
      <c r="F7640" s="1">
        <v>45200</v>
      </c>
      <c r="G7640" t="s">
        <v>139</v>
      </c>
      <c r="H7640" t="s">
        <v>20</v>
      </c>
      <c r="I7640">
        <v>2023</v>
      </c>
      <c r="J7640">
        <v>30503</v>
      </c>
      <c r="K7640">
        <v>2517</v>
      </c>
      <c r="L7640">
        <v>1860</v>
      </c>
      <c r="M7640">
        <v>47</v>
      </c>
      <c r="N7640">
        <v>8.3000000000000004E-2</v>
      </c>
      <c r="O7640" t="s">
        <v>21</v>
      </c>
      <c r="P7640" t="s">
        <v>29</v>
      </c>
      <c r="Q7640">
        <v>297.60000000000002</v>
      </c>
      <c r="R7640">
        <v>0</v>
      </c>
    </row>
    <row r="7641" spans="1:18" x14ac:dyDescent="0.3">
      <c r="A7641">
        <v>778143183</v>
      </c>
      <c r="B7641" t="s">
        <v>18</v>
      </c>
      <c r="C7641">
        <v>290</v>
      </c>
      <c r="D7641">
        <v>1</v>
      </c>
      <c r="E7641">
        <v>106</v>
      </c>
      <c r="F7641" s="1">
        <v>45200</v>
      </c>
      <c r="G7641" t="s">
        <v>139</v>
      </c>
      <c r="H7641" t="s">
        <v>20</v>
      </c>
      <c r="I7641">
        <v>2023</v>
      </c>
      <c r="J7641">
        <v>11773</v>
      </c>
      <c r="K7641">
        <v>0</v>
      </c>
      <c r="L7641">
        <v>5098</v>
      </c>
      <c r="M7641">
        <v>58</v>
      </c>
      <c r="N7641">
        <v>0</v>
      </c>
      <c r="O7641" t="s">
        <v>21</v>
      </c>
      <c r="P7641" t="s">
        <v>26</v>
      </c>
      <c r="Q7641">
        <v>356.86</v>
      </c>
      <c r="R7641">
        <v>0</v>
      </c>
    </row>
    <row r="7642" spans="1:18" x14ac:dyDescent="0.3">
      <c r="A7642">
        <v>778148283</v>
      </c>
      <c r="B7642" t="s">
        <v>18</v>
      </c>
      <c r="C7642">
        <v>405</v>
      </c>
      <c r="D7642">
        <v>0</v>
      </c>
      <c r="E7642">
        <v>72</v>
      </c>
      <c r="F7642" s="1">
        <v>45200</v>
      </c>
      <c r="G7642" t="s">
        <v>139</v>
      </c>
      <c r="H7642" t="s">
        <v>20</v>
      </c>
      <c r="I7642">
        <v>2023</v>
      </c>
      <c r="J7642">
        <v>20148</v>
      </c>
      <c r="K7642">
        <v>1084</v>
      </c>
      <c r="L7642">
        <v>3921</v>
      </c>
      <c r="M7642">
        <v>74</v>
      </c>
      <c r="N7642">
        <v>5.3999999999999999E-2</v>
      </c>
      <c r="O7642" t="s">
        <v>21</v>
      </c>
      <c r="P7642" t="s">
        <v>26</v>
      </c>
      <c r="Q7642">
        <v>470.52</v>
      </c>
      <c r="R7642">
        <v>0</v>
      </c>
    </row>
    <row r="7643" spans="1:18" x14ac:dyDescent="0.3">
      <c r="A7643">
        <v>778152108</v>
      </c>
      <c r="B7643" t="s">
        <v>18</v>
      </c>
      <c r="C7643">
        <v>360</v>
      </c>
      <c r="D7643">
        <v>0</v>
      </c>
      <c r="E7643">
        <v>89</v>
      </c>
      <c r="F7643" s="1">
        <v>45200</v>
      </c>
      <c r="G7643" t="s">
        <v>139</v>
      </c>
      <c r="H7643" t="s">
        <v>20</v>
      </c>
      <c r="I7643">
        <v>2023</v>
      </c>
      <c r="J7643">
        <v>2239</v>
      </c>
      <c r="K7643">
        <v>1256</v>
      </c>
      <c r="L7643">
        <v>4986</v>
      </c>
      <c r="M7643">
        <v>83</v>
      </c>
      <c r="N7643">
        <v>0.56100000000000005</v>
      </c>
      <c r="O7643" t="s">
        <v>21</v>
      </c>
      <c r="P7643" t="s">
        <v>23</v>
      </c>
      <c r="Q7643">
        <v>847.62</v>
      </c>
      <c r="R7643">
        <v>0</v>
      </c>
    </row>
    <row r="7644" spans="1:18" x14ac:dyDescent="0.3">
      <c r="A7644">
        <v>778155558</v>
      </c>
      <c r="B7644" t="s">
        <v>18</v>
      </c>
      <c r="C7644">
        <v>175</v>
      </c>
      <c r="D7644">
        <v>0</v>
      </c>
      <c r="E7644">
        <v>76</v>
      </c>
      <c r="F7644" s="1">
        <v>45200</v>
      </c>
      <c r="G7644" t="s">
        <v>139</v>
      </c>
      <c r="H7644" t="s">
        <v>20</v>
      </c>
      <c r="I7644">
        <v>2023</v>
      </c>
      <c r="J7644">
        <v>23973</v>
      </c>
      <c r="K7644">
        <v>0</v>
      </c>
      <c r="L7644">
        <v>3560</v>
      </c>
      <c r="M7644">
        <v>71</v>
      </c>
      <c r="N7644">
        <v>0</v>
      </c>
      <c r="O7644" t="s">
        <v>21</v>
      </c>
      <c r="P7644" t="s">
        <v>22</v>
      </c>
      <c r="Q7644">
        <v>747.6</v>
      </c>
      <c r="R7644">
        <v>0</v>
      </c>
    </row>
    <row r="7645" spans="1:18" x14ac:dyDescent="0.3">
      <c r="A7645">
        <v>778163508</v>
      </c>
      <c r="B7645" t="s">
        <v>18</v>
      </c>
      <c r="C7645">
        <v>420</v>
      </c>
      <c r="D7645">
        <v>0</v>
      </c>
      <c r="E7645">
        <v>119</v>
      </c>
      <c r="F7645" s="1">
        <v>45200</v>
      </c>
      <c r="G7645" t="s">
        <v>139</v>
      </c>
      <c r="H7645" t="s">
        <v>20</v>
      </c>
      <c r="I7645">
        <v>2023</v>
      </c>
      <c r="J7645">
        <v>5245</v>
      </c>
      <c r="K7645">
        <v>1044</v>
      </c>
      <c r="L7645">
        <v>4938</v>
      </c>
      <c r="M7645">
        <v>70</v>
      </c>
      <c r="N7645">
        <v>0.19900000000000001</v>
      </c>
      <c r="O7645" t="s">
        <v>21</v>
      </c>
      <c r="P7645" t="s">
        <v>24</v>
      </c>
      <c r="Q7645">
        <v>493.8</v>
      </c>
      <c r="R7645">
        <v>0</v>
      </c>
    </row>
    <row r="7646" spans="1:18" x14ac:dyDescent="0.3">
      <c r="A7646">
        <v>778170633</v>
      </c>
      <c r="B7646" t="s">
        <v>18</v>
      </c>
      <c r="C7646">
        <v>200</v>
      </c>
      <c r="D7646">
        <v>1</v>
      </c>
      <c r="E7646">
        <v>93</v>
      </c>
      <c r="F7646" s="1">
        <v>45200</v>
      </c>
      <c r="G7646" t="s">
        <v>139</v>
      </c>
      <c r="H7646" t="s">
        <v>20</v>
      </c>
      <c r="I7646">
        <v>2023</v>
      </c>
      <c r="J7646">
        <v>34516</v>
      </c>
      <c r="K7646">
        <v>657</v>
      </c>
      <c r="L7646">
        <v>3661</v>
      </c>
      <c r="M7646">
        <v>71</v>
      </c>
      <c r="N7646">
        <v>1.9E-2</v>
      </c>
      <c r="O7646" t="s">
        <v>21</v>
      </c>
      <c r="P7646" t="s">
        <v>23</v>
      </c>
      <c r="Q7646">
        <v>219.66</v>
      </c>
      <c r="R7646">
        <v>0</v>
      </c>
    </row>
    <row r="7647" spans="1:18" x14ac:dyDescent="0.3">
      <c r="A7647">
        <v>778172583</v>
      </c>
      <c r="B7647" t="s">
        <v>18</v>
      </c>
      <c r="C7647">
        <v>125</v>
      </c>
      <c r="D7647">
        <v>1</v>
      </c>
      <c r="E7647">
        <v>105</v>
      </c>
      <c r="F7647" s="1">
        <v>45200</v>
      </c>
      <c r="G7647" t="s">
        <v>139</v>
      </c>
      <c r="H7647" t="s">
        <v>20</v>
      </c>
      <c r="I7647">
        <v>2023</v>
      </c>
      <c r="J7647">
        <v>6636</v>
      </c>
      <c r="K7647">
        <v>2399</v>
      </c>
      <c r="L7647">
        <v>7023</v>
      </c>
      <c r="M7647">
        <v>86</v>
      </c>
      <c r="N7647">
        <v>0.36199999999999999</v>
      </c>
      <c r="O7647" t="s">
        <v>21</v>
      </c>
      <c r="P7647" t="s">
        <v>22</v>
      </c>
      <c r="Q7647">
        <v>1264.1400000000001</v>
      </c>
      <c r="R7647">
        <v>0</v>
      </c>
    </row>
    <row r="7648" spans="1:18" x14ac:dyDescent="0.3">
      <c r="A7648">
        <v>778176108</v>
      </c>
      <c r="B7648" t="s">
        <v>18</v>
      </c>
      <c r="C7648">
        <v>175</v>
      </c>
      <c r="D7648">
        <v>1</v>
      </c>
      <c r="E7648">
        <v>104</v>
      </c>
      <c r="F7648" s="1">
        <v>45200</v>
      </c>
      <c r="G7648" t="s">
        <v>139</v>
      </c>
      <c r="H7648" t="s">
        <v>20</v>
      </c>
      <c r="I7648">
        <v>2023</v>
      </c>
      <c r="J7648">
        <v>5504</v>
      </c>
      <c r="K7648">
        <v>1412</v>
      </c>
      <c r="L7648">
        <v>1290</v>
      </c>
      <c r="M7648">
        <v>38</v>
      </c>
      <c r="N7648">
        <v>0.25700000000000001</v>
      </c>
      <c r="O7648" t="s">
        <v>21</v>
      </c>
      <c r="P7648" t="s">
        <v>29</v>
      </c>
      <c r="Q7648">
        <v>103.2</v>
      </c>
      <c r="R7648">
        <v>0</v>
      </c>
    </row>
    <row r="7649" spans="1:18" x14ac:dyDescent="0.3">
      <c r="A7649">
        <v>778180158</v>
      </c>
      <c r="B7649" t="s">
        <v>18</v>
      </c>
      <c r="C7649">
        <v>175</v>
      </c>
      <c r="D7649">
        <v>1</v>
      </c>
      <c r="E7649">
        <v>85</v>
      </c>
      <c r="F7649" s="1">
        <v>45200</v>
      </c>
      <c r="G7649" t="s">
        <v>139</v>
      </c>
      <c r="H7649" t="s">
        <v>20</v>
      </c>
      <c r="I7649">
        <v>2023</v>
      </c>
      <c r="J7649">
        <v>7150</v>
      </c>
      <c r="K7649">
        <v>1887</v>
      </c>
      <c r="L7649">
        <v>3636</v>
      </c>
      <c r="M7649">
        <v>69</v>
      </c>
      <c r="N7649">
        <v>0.26400000000000001</v>
      </c>
      <c r="O7649" t="s">
        <v>25</v>
      </c>
      <c r="P7649" t="s">
        <v>29</v>
      </c>
      <c r="Q7649">
        <v>763.56</v>
      </c>
      <c r="R7649">
        <v>0</v>
      </c>
    </row>
    <row r="7650" spans="1:18" x14ac:dyDescent="0.3">
      <c r="A7650">
        <v>778191933</v>
      </c>
      <c r="B7650" t="s">
        <v>18</v>
      </c>
      <c r="C7650">
        <v>335</v>
      </c>
      <c r="D7650">
        <v>1</v>
      </c>
      <c r="E7650">
        <v>83</v>
      </c>
      <c r="F7650" s="1">
        <v>45200</v>
      </c>
      <c r="G7650" t="s">
        <v>139</v>
      </c>
      <c r="H7650" t="s">
        <v>20</v>
      </c>
      <c r="I7650">
        <v>2023</v>
      </c>
      <c r="J7650">
        <v>7135</v>
      </c>
      <c r="K7650">
        <v>2517</v>
      </c>
      <c r="L7650">
        <v>2305</v>
      </c>
      <c r="M7650">
        <v>42</v>
      </c>
      <c r="N7650">
        <v>0.35299999999999998</v>
      </c>
      <c r="O7650" t="s">
        <v>21</v>
      </c>
      <c r="P7650" t="s">
        <v>23</v>
      </c>
      <c r="Q7650">
        <v>414.9</v>
      </c>
      <c r="R7650">
        <v>0</v>
      </c>
    </row>
    <row r="7651" spans="1:18" x14ac:dyDescent="0.3">
      <c r="A7651">
        <v>778207083</v>
      </c>
      <c r="B7651" t="s">
        <v>18</v>
      </c>
      <c r="C7651">
        <v>225</v>
      </c>
      <c r="D7651">
        <v>0</v>
      </c>
      <c r="E7651">
        <v>90</v>
      </c>
      <c r="F7651" s="1">
        <v>45200</v>
      </c>
      <c r="G7651" t="s">
        <v>139</v>
      </c>
      <c r="H7651" t="s">
        <v>20</v>
      </c>
      <c r="I7651">
        <v>2023</v>
      </c>
      <c r="J7651">
        <v>11561</v>
      </c>
      <c r="K7651">
        <v>2189</v>
      </c>
      <c r="L7651">
        <v>2153</v>
      </c>
      <c r="M7651">
        <v>39</v>
      </c>
      <c r="N7651">
        <v>0.189</v>
      </c>
      <c r="O7651" t="s">
        <v>21</v>
      </c>
      <c r="P7651" t="s">
        <v>28</v>
      </c>
      <c r="Q7651">
        <v>258.36</v>
      </c>
      <c r="R7651">
        <v>0</v>
      </c>
    </row>
    <row r="7652" spans="1:18" x14ac:dyDescent="0.3">
      <c r="A7652">
        <v>778224858</v>
      </c>
      <c r="B7652" t="s">
        <v>18</v>
      </c>
      <c r="C7652">
        <v>400</v>
      </c>
      <c r="D7652">
        <v>0</v>
      </c>
      <c r="E7652">
        <v>73</v>
      </c>
      <c r="F7652" s="1">
        <v>45200</v>
      </c>
      <c r="G7652" t="s">
        <v>139</v>
      </c>
      <c r="H7652" t="s">
        <v>20</v>
      </c>
      <c r="I7652">
        <v>2023</v>
      </c>
      <c r="J7652">
        <v>4035</v>
      </c>
      <c r="K7652">
        <v>1003</v>
      </c>
      <c r="L7652">
        <v>4589</v>
      </c>
      <c r="M7652">
        <v>89</v>
      </c>
      <c r="N7652">
        <v>0.249</v>
      </c>
      <c r="O7652" t="s">
        <v>25</v>
      </c>
      <c r="P7652" t="s">
        <v>28</v>
      </c>
      <c r="Q7652">
        <v>963.69</v>
      </c>
      <c r="R7652">
        <v>0</v>
      </c>
    </row>
    <row r="7653" spans="1:18" x14ac:dyDescent="0.3">
      <c r="A7653">
        <v>778228458</v>
      </c>
      <c r="B7653" t="s">
        <v>18</v>
      </c>
      <c r="C7653">
        <v>250</v>
      </c>
      <c r="D7653">
        <v>1</v>
      </c>
      <c r="E7653">
        <v>103</v>
      </c>
      <c r="F7653" s="1">
        <v>45200</v>
      </c>
      <c r="G7653" t="s">
        <v>139</v>
      </c>
      <c r="H7653" t="s">
        <v>20</v>
      </c>
      <c r="I7653">
        <v>2023</v>
      </c>
      <c r="J7653">
        <v>2510</v>
      </c>
      <c r="K7653">
        <v>1928</v>
      </c>
      <c r="L7653">
        <v>4943</v>
      </c>
      <c r="M7653">
        <v>70</v>
      </c>
      <c r="N7653">
        <v>0.76800000000000002</v>
      </c>
      <c r="O7653" t="s">
        <v>21</v>
      </c>
      <c r="P7653" t="s">
        <v>29</v>
      </c>
      <c r="Q7653">
        <v>593.16</v>
      </c>
      <c r="R7653">
        <v>0</v>
      </c>
    </row>
    <row r="7654" spans="1:18" x14ac:dyDescent="0.3">
      <c r="A7654">
        <v>778231983</v>
      </c>
      <c r="B7654" t="s">
        <v>18</v>
      </c>
      <c r="C7654">
        <v>475</v>
      </c>
      <c r="D7654">
        <v>0</v>
      </c>
      <c r="E7654">
        <v>91</v>
      </c>
      <c r="F7654" s="1">
        <v>45200</v>
      </c>
      <c r="G7654" t="s">
        <v>139</v>
      </c>
      <c r="H7654" t="s">
        <v>20</v>
      </c>
      <c r="I7654">
        <v>2023</v>
      </c>
      <c r="J7654">
        <v>7382</v>
      </c>
      <c r="K7654">
        <v>1326</v>
      </c>
      <c r="L7654">
        <v>4792</v>
      </c>
      <c r="M7654">
        <v>65</v>
      </c>
      <c r="N7654">
        <v>0.18</v>
      </c>
      <c r="O7654" t="s">
        <v>21</v>
      </c>
      <c r="P7654" t="s">
        <v>28</v>
      </c>
      <c r="Q7654">
        <v>670.88</v>
      </c>
      <c r="R7654">
        <v>0</v>
      </c>
    </row>
    <row r="7655" spans="1:18" x14ac:dyDescent="0.3">
      <c r="A7655">
        <v>778236858</v>
      </c>
      <c r="B7655" t="s">
        <v>18</v>
      </c>
      <c r="C7655">
        <v>175</v>
      </c>
      <c r="D7655">
        <v>0</v>
      </c>
      <c r="E7655">
        <v>134</v>
      </c>
      <c r="F7655" s="1">
        <v>45200</v>
      </c>
      <c r="G7655" t="s">
        <v>139</v>
      </c>
      <c r="H7655" t="s">
        <v>20</v>
      </c>
      <c r="I7655">
        <v>2023</v>
      </c>
      <c r="J7655">
        <v>11794</v>
      </c>
      <c r="K7655">
        <v>1018</v>
      </c>
      <c r="L7655">
        <v>5547</v>
      </c>
      <c r="M7655">
        <v>87</v>
      </c>
      <c r="N7655">
        <v>8.5999999999999993E-2</v>
      </c>
      <c r="O7655" t="s">
        <v>21</v>
      </c>
      <c r="P7655" t="s">
        <v>29</v>
      </c>
      <c r="Q7655">
        <v>942.99</v>
      </c>
      <c r="R7655">
        <v>0</v>
      </c>
    </row>
    <row r="7656" spans="1:18" x14ac:dyDescent="0.3">
      <c r="A7656">
        <v>778239933</v>
      </c>
      <c r="B7656" t="s">
        <v>18</v>
      </c>
      <c r="C7656">
        <v>490</v>
      </c>
      <c r="D7656">
        <v>0</v>
      </c>
      <c r="E7656">
        <v>71</v>
      </c>
      <c r="F7656" s="1">
        <v>45200</v>
      </c>
      <c r="G7656" t="s">
        <v>139</v>
      </c>
      <c r="H7656" t="s">
        <v>20</v>
      </c>
      <c r="I7656">
        <v>2023</v>
      </c>
      <c r="J7656">
        <v>2801</v>
      </c>
      <c r="K7656">
        <v>2043</v>
      </c>
      <c r="L7656">
        <v>1241</v>
      </c>
      <c r="M7656">
        <v>46</v>
      </c>
      <c r="N7656">
        <v>0.72899999999999998</v>
      </c>
      <c r="O7656" t="s">
        <v>21</v>
      </c>
      <c r="P7656" t="s">
        <v>29</v>
      </c>
      <c r="Q7656">
        <v>198.56</v>
      </c>
      <c r="R7656">
        <v>0</v>
      </c>
    </row>
    <row r="7657" spans="1:18" x14ac:dyDescent="0.3">
      <c r="A7657">
        <v>778242708</v>
      </c>
      <c r="B7657" t="s">
        <v>31</v>
      </c>
      <c r="C7657">
        <v>300</v>
      </c>
      <c r="D7657">
        <v>0</v>
      </c>
      <c r="E7657">
        <v>108</v>
      </c>
      <c r="F7657" s="1">
        <v>45200</v>
      </c>
      <c r="G7657" t="s">
        <v>139</v>
      </c>
      <c r="H7657" t="s">
        <v>20</v>
      </c>
      <c r="I7657">
        <v>2023</v>
      </c>
      <c r="J7657">
        <v>25502</v>
      </c>
      <c r="K7657">
        <v>1450</v>
      </c>
      <c r="L7657">
        <v>4323</v>
      </c>
      <c r="M7657">
        <v>81</v>
      </c>
      <c r="N7657">
        <v>5.7000000000000002E-2</v>
      </c>
      <c r="O7657" t="s">
        <v>25</v>
      </c>
      <c r="P7657" t="s">
        <v>22</v>
      </c>
      <c r="Q7657">
        <v>302.61</v>
      </c>
      <c r="R7657">
        <v>0</v>
      </c>
    </row>
    <row r="7658" spans="1:18" x14ac:dyDescent="0.3">
      <c r="A7658">
        <v>778245633</v>
      </c>
      <c r="B7658" t="s">
        <v>18</v>
      </c>
      <c r="C7658">
        <v>95</v>
      </c>
      <c r="D7658">
        <v>1</v>
      </c>
      <c r="E7658">
        <v>77</v>
      </c>
      <c r="F7658" s="1">
        <v>45200</v>
      </c>
      <c r="G7658" t="s">
        <v>139</v>
      </c>
      <c r="H7658" t="s">
        <v>20</v>
      </c>
      <c r="I7658">
        <v>2023</v>
      </c>
      <c r="J7658">
        <v>2341</v>
      </c>
      <c r="K7658">
        <v>1818</v>
      </c>
      <c r="L7658">
        <v>4356</v>
      </c>
      <c r="M7658">
        <v>70</v>
      </c>
      <c r="N7658">
        <v>0.77700000000000002</v>
      </c>
      <c r="O7658" t="s">
        <v>21</v>
      </c>
      <c r="P7658" t="s">
        <v>23</v>
      </c>
      <c r="Q7658">
        <v>1176.1199999999999</v>
      </c>
      <c r="R7658">
        <v>0</v>
      </c>
    </row>
    <row r="7659" spans="1:18" x14ac:dyDescent="0.3">
      <c r="A7659">
        <v>778247358</v>
      </c>
      <c r="B7659" t="s">
        <v>18</v>
      </c>
      <c r="C7659">
        <v>300</v>
      </c>
      <c r="D7659">
        <v>0</v>
      </c>
      <c r="E7659">
        <v>103</v>
      </c>
      <c r="F7659" s="1">
        <v>45200</v>
      </c>
      <c r="G7659" t="s">
        <v>139</v>
      </c>
      <c r="H7659" t="s">
        <v>20</v>
      </c>
      <c r="I7659">
        <v>2023</v>
      </c>
      <c r="J7659">
        <v>7636</v>
      </c>
      <c r="K7659">
        <v>0</v>
      </c>
      <c r="L7659">
        <v>3880</v>
      </c>
      <c r="M7659">
        <v>67</v>
      </c>
      <c r="N7659">
        <v>0</v>
      </c>
      <c r="O7659" t="s">
        <v>25</v>
      </c>
      <c r="P7659" t="s">
        <v>29</v>
      </c>
      <c r="Q7659">
        <v>620.79999999999995</v>
      </c>
      <c r="R7659">
        <v>0</v>
      </c>
    </row>
    <row r="7660" spans="1:18" x14ac:dyDescent="0.3">
      <c r="A7660">
        <v>778255083</v>
      </c>
      <c r="B7660" t="s">
        <v>18</v>
      </c>
      <c r="C7660">
        <v>125</v>
      </c>
      <c r="D7660">
        <v>1</v>
      </c>
      <c r="E7660">
        <v>110</v>
      </c>
      <c r="F7660" s="1">
        <v>45200</v>
      </c>
      <c r="G7660" t="s">
        <v>139</v>
      </c>
      <c r="H7660" t="s">
        <v>20</v>
      </c>
      <c r="I7660">
        <v>2023</v>
      </c>
      <c r="J7660">
        <v>3103</v>
      </c>
      <c r="K7660">
        <v>2517</v>
      </c>
      <c r="L7660">
        <v>4641</v>
      </c>
      <c r="M7660">
        <v>80</v>
      </c>
      <c r="N7660">
        <v>0.81100000000000005</v>
      </c>
      <c r="O7660" t="s">
        <v>27</v>
      </c>
      <c r="P7660" t="s">
        <v>24</v>
      </c>
      <c r="Q7660">
        <v>835.38</v>
      </c>
      <c r="R7660">
        <v>0</v>
      </c>
    </row>
    <row r="7661" spans="1:18" x14ac:dyDescent="0.3">
      <c r="A7661">
        <v>778260108</v>
      </c>
      <c r="B7661" t="s">
        <v>18</v>
      </c>
      <c r="C7661">
        <v>190</v>
      </c>
      <c r="D7661">
        <v>0</v>
      </c>
      <c r="E7661">
        <v>108</v>
      </c>
      <c r="F7661" s="1">
        <v>45200</v>
      </c>
      <c r="G7661" t="s">
        <v>139</v>
      </c>
      <c r="H7661" t="s">
        <v>20</v>
      </c>
      <c r="I7661">
        <v>2023</v>
      </c>
      <c r="J7661">
        <v>4268</v>
      </c>
      <c r="K7661">
        <v>1509</v>
      </c>
      <c r="L7661">
        <v>14351</v>
      </c>
      <c r="M7661">
        <v>112</v>
      </c>
      <c r="N7661">
        <v>0.35399999999999998</v>
      </c>
      <c r="O7661" t="s">
        <v>27</v>
      </c>
      <c r="P7661" t="s">
        <v>22</v>
      </c>
      <c r="Q7661">
        <v>1865.63</v>
      </c>
      <c r="R7661">
        <v>0</v>
      </c>
    </row>
    <row r="7662" spans="1:18" x14ac:dyDescent="0.3">
      <c r="A7662">
        <v>778264008</v>
      </c>
      <c r="B7662" t="s">
        <v>18</v>
      </c>
      <c r="C7662">
        <v>375</v>
      </c>
      <c r="D7662">
        <v>0</v>
      </c>
      <c r="E7662">
        <v>116</v>
      </c>
      <c r="F7662" s="1">
        <v>45200</v>
      </c>
      <c r="G7662" t="s">
        <v>139</v>
      </c>
      <c r="H7662" t="s">
        <v>20</v>
      </c>
      <c r="I7662">
        <v>2023</v>
      </c>
      <c r="J7662">
        <v>3104</v>
      </c>
      <c r="K7662">
        <v>1954</v>
      </c>
      <c r="L7662">
        <v>4699</v>
      </c>
      <c r="M7662">
        <v>77</v>
      </c>
      <c r="N7662">
        <v>0.63</v>
      </c>
      <c r="O7662" t="s">
        <v>21</v>
      </c>
      <c r="P7662" t="s">
        <v>26</v>
      </c>
      <c r="Q7662">
        <v>986.79</v>
      </c>
      <c r="R7662">
        <v>0</v>
      </c>
    </row>
    <row r="7663" spans="1:18" x14ac:dyDescent="0.3">
      <c r="A7663">
        <v>778268508</v>
      </c>
      <c r="B7663" t="s">
        <v>18</v>
      </c>
      <c r="C7663">
        <v>405</v>
      </c>
      <c r="D7663">
        <v>1</v>
      </c>
      <c r="E7663">
        <v>90</v>
      </c>
      <c r="F7663" s="1">
        <v>45200</v>
      </c>
      <c r="G7663" t="s">
        <v>139</v>
      </c>
      <c r="H7663" t="s">
        <v>20</v>
      </c>
      <c r="I7663">
        <v>2023</v>
      </c>
      <c r="J7663">
        <v>5261</v>
      </c>
      <c r="K7663">
        <v>1966</v>
      </c>
      <c r="L7663">
        <v>4448</v>
      </c>
      <c r="M7663">
        <v>86</v>
      </c>
      <c r="N7663">
        <v>0.374</v>
      </c>
      <c r="O7663" t="s">
        <v>21</v>
      </c>
      <c r="P7663" t="s">
        <v>23</v>
      </c>
      <c r="Q7663">
        <v>622.72</v>
      </c>
      <c r="R7663">
        <v>0</v>
      </c>
    </row>
    <row r="7664" spans="1:18" x14ac:dyDescent="0.3">
      <c r="A7664">
        <v>778272408</v>
      </c>
      <c r="B7664" t="s">
        <v>18</v>
      </c>
      <c r="C7664">
        <v>475</v>
      </c>
      <c r="D7664">
        <v>1</v>
      </c>
      <c r="E7664">
        <v>83</v>
      </c>
      <c r="F7664" s="1">
        <v>45200</v>
      </c>
      <c r="G7664" t="s">
        <v>139</v>
      </c>
      <c r="H7664" t="s">
        <v>20</v>
      </c>
      <c r="I7664">
        <v>2023</v>
      </c>
      <c r="J7664">
        <v>5763</v>
      </c>
      <c r="K7664">
        <v>0</v>
      </c>
      <c r="L7664">
        <v>2310</v>
      </c>
      <c r="M7664">
        <v>48</v>
      </c>
      <c r="N7664">
        <v>0</v>
      </c>
      <c r="O7664" t="s">
        <v>21</v>
      </c>
      <c r="P7664" t="s">
        <v>22</v>
      </c>
      <c r="Q7664">
        <v>485.1</v>
      </c>
      <c r="R7664">
        <v>0</v>
      </c>
    </row>
    <row r="7665" spans="1:18" x14ac:dyDescent="0.3">
      <c r="A7665">
        <v>778275783</v>
      </c>
      <c r="B7665" t="s">
        <v>18</v>
      </c>
      <c r="C7665">
        <v>480</v>
      </c>
      <c r="D7665">
        <v>0</v>
      </c>
      <c r="E7665">
        <v>109</v>
      </c>
      <c r="F7665" s="1">
        <v>45200</v>
      </c>
      <c r="G7665" t="s">
        <v>139</v>
      </c>
      <c r="H7665" t="s">
        <v>20</v>
      </c>
      <c r="I7665">
        <v>2023</v>
      </c>
      <c r="J7665">
        <v>2868</v>
      </c>
      <c r="K7665">
        <v>1434</v>
      </c>
      <c r="L7665">
        <v>2909</v>
      </c>
      <c r="M7665">
        <v>64</v>
      </c>
      <c r="N7665">
        <v>0.5</v>
      </c>
      <c r="O7665" t="s">
        <v>21</v>
      </c>
      <c r="P7665" t="s">
        <v>29</v>
      </c>
      <c r="Q7665">
        <v>843.61</v>
      </c>
      <c r="R7665">
        <v>0</v>
      </c>
    </row>
    <row r="7666" spans="1:18" x14ac:dyDescent="0.3">
      <c r="A7666">
        <v>778282758</v>
      </c>
      <c r="B7666" t="s">
        <v>18</v>
      </c>
      <c r="C7666">
        <v>320</v>
      </c>
      <c r="D7666">
        <v>1</v>
      </c>
      <c r="E7666">
        <v>92</v>
      </c>
      <c r="F7666" s="1">
        <v>45200</v>
      </c>
      <c r="G7666" t="s">
        <v>139</v>
      </c>
      <c r="H7666" t="s">
        <v>20</v>
      </c>
      <c r="I7666">
        <v>2023</v>
      </c>
      <c r="J7666">
        <v>26729</v>
      </c>
      <c r="K7666">
        <v>1052</v>
      </c>
      <c r="L7666">
        <v>4140</v>
      </c>
      <c r="M7666">
        <v>69</v>
      </c>
      <c r="N7666">
        <v>3.9E-2</v>
      </c>
      <c r="O7666" t="s">
        <v>21</v>
      </c>
      <c r="P7666" t="s">
        <v>23</v>
      </c>
      <c r="Q7666">
        <v>910.8</v>
      </c>
      <c r="R7666">
        <v>0</v>
      </c>
    </row>
    <row r="7667" spans="1:18" x14ac:dyDescent="0.3">
      <c r="A7667">
        <v>778284783</v>
      </c>
      <c r="B7667" t="s">
        <v>18</v>
      </c>
      <c r="C7667">
        <v>390</v>
      </c>
      <c r="D7667">
        <v>0</v>
      </c>
      <c r="E7667">
        <v>158</v>
      </c>
      <c r="F7667" s="1">
        <v>45200</v>
      </c>
      <c r="G7667" t="s">
        <v>139</v>
      </c>
      <c r="H7667" t="s">
        <v>20</v>
      </c>
      <c r="I7667">
        <v>2023</v>
      </c>
      <c r="J7667">
        <v>2791</v>
      </c>
      <c r="K7667">
        <v>1979</v>
      </c>
      <c r="L7667">
        <v>4617</v>
      </c>
      <c r="M7667">
        <v>70</v>
      </c>
      <c r="N7667">
        <v>0.70899999999999996</v>
      </c>
      <c r="O7667" t="s">
        <v>25</v>
      </c>
      <c r="P7667" t="s">
        <v>23</v>
      </c>
      <c r="Q7667">
        <v>923.4</v>
      </c>
      <c r="R7667">
        <v>0</v>
      </c>
    </row>
    <row r="7668" spans="1:18" x14ac:dyDescent="0.3">
      <c r="A7668">
        <v>778286433</v>
      </c>
      <c r="B7668" t="s">
        <v>18</v>
      </c>
      <c r="C7668">
        <v>150</v>
      </c>
      <c r="D7668">
        <v>1</v>
      </c>
      <c r="E7668">
        <v>107</v>
      </c>
      <c r="F7668" s="1">
        <v>45200</v>
      </c>
      <c r="G7668" t="s">
        <v>139</v>
      </c>
      <c r="H7668" t="s">
        <v>20</v>
      </c>
      <c r="I7668">
        <v>2023</v>
      </c>
      <c r="J7668">
        <v>5876</v>
      </c>
      <c r="K7668">
        <v>1297</v>
      </c>
      <c r="L7668">
        <v>2133</v>
      </c>
      <c r="M7668">
        <v>55</v>
      </c>
      <c r="N7668">
        <v>0.221</v>
      </c>
      <c r="O7668" t="s">
        <v>21</v>
      </c>
      <c r="P7668" t="s">
        <v>29</v>
      </c>
      <c r="Q7668">
        <v>575.91</v>
      </c>
      <c r="R7668">
        <v>0</v>
      </c>
    </row>
    <row r="7669" spans="1:18" x14ac:dyDescent="0.3">
      <c r="A7669">
        <v>778289883</v>
      </c>
      <c r="B7669" t="s">
        <v>18</v>
      </c>
      <c r="C7669">
        <v>345</v>
      </c>
      <c r="D7669">
        <v>1</v>
      </c>
      <c r="E7669">
        <v>95</v>
      </c>
      <c r="F7669" s="1">
        <v>45200</v>
      </c>
      <c r="G7669" t="s">
        <v>139</v>
      </c>
      <c r="H7669" t="s">
        <v>20</v>
      </c>
      <c r="I7669">
        <v>2023</v>
      </c>
      <c r="J7669">
        <v>1507</v>
      </c>
      <c r="K7669">
        <v>0</v>
      </c>
      <c r="L7669">
        <v>2528</v>
      </c>
      <c r="M7669">
        <v>41</v>
      </c>
      <c r="N7669">
        <v>0</v>
      </c>
      <c r="O7669" t="s">
        <v>25</v>
      </c>
      <c r="P7669" t="s">
        <v>29</v>
      </c>
      <c r="Q7669">
        <v>379.2</v>
      </c>
      <c r="R7669">
        <v>0</v>
      </c>
    </row>
    <row r="7670" spans="1:18" x14ac:dyDescent="0.3">
      <c r="A7670">
        <v>778327908</v>
      </c>
      <c r="B7670" t="s">
        <v>18</v>
      </c>
      <c r="C7670">
        <v>475</v>
      </c>
      <c r="D7670">
        <v>1</v>
      </c>
      <c r="E7670">
        <v>106</v>
      </c>
      <c r="F7670" s="1">
        <v>45200</v>
      </c>
      <c r="G7670" t="s">
        <v>139</v>
      </c>
      <c r="H7670" t="s">
        <v>20</v>
      </c>
      <c r="I7670">
        <v>2023</v>
      </c>
      <c r="J7670">
        <v>2419</v>
      </c>
      <c r="K7670">
        <v>2380</v>
      </c>
      <c r="L7670">
        <v>4099</v>
      </c>
      <c r="M7670">
        <v>73</v>
      </c>
      <c r="N7670">
        <v>0.98399999999999999</v>
      </c>
      <c r="O7670" t="s">
        <v>21</v>
      </c>
      <c r="P7670" t="s">
        <v>23</v>
      </c>
      <c r="Q7670">
        <v>696.83</v>
      </c>
      <c r="R7670">
        <v>0</v>
      </c>
    </row>
    <row r="7671" spans="1:18" x14ac:dyDescent="0.3">
      <c r="A7671">
        <v>778340733</v>
      </c>
      <c r="B7671" t="s">
        <v>18</v>
      </c>
      <c r="C7671">
        <v>250</v>
      </c>
      <c r="D7671">
        <v>0</v>
      </c>
      <c r="E7671">
        <v>126</v>
      </c>
      <c r="F7671" s="1">
        <v>45200</v>
      </c>
      <c r="G7671" t="s">
        <v>139</v>
      </c>
      <c r="H7671" t="s">
        <v>20</v>
      </c>
      <c r="I7671">
        <v>2023</v>
      </c>
      <c r="J7671">
        <v>8495</v>
      </c>
      <c r="K7671">
        <v>1537</v>
      </c>
      <c r="L7671">
        <v>1950</v>
      </c>
      <c r="M7671">
        <v>31</v>
      </c>
      <c r="N7671">
        <v>0.18099999999999999</v>
      </c>
      <c r="O7671" t="s">
        <v>21</v>
      </c>
      <c r="P7671" t="s">
        <v>29</v>
      </c>
      <c r="Q7671">
        <v>526.5</v>
      </c>
      <c r="R7671">
        <v>0</v>
      </c>
    </row>
    <row r="7672" spans="1:18" x14ac:dyDescent="0.3">
      <c r="A7672">
        <v>778343958</v>
      </c>
      <c r="B7672" t="s">
        <v>18</v>
      </c>
      <c r="C7672">
        <v>250</v>
      </c>
      <c r="D7672">
        <v>0</v>
      </c>
      <c r="E7672">
        <v>81</v>
      </c>
      <c r="F7672" s="1">
        <v>45200</v>
      </c>
      <c r="G7672" t="s">
        <v>139</v>
      </c>
      <c r="H7672" t="s">
        <v>20</v>
      </c>
      <c r="I7672">
        <v>2023</v>
      </c>
      <c r="J7672">
        <v>1451</v>
      </c>
      <c r="K7672">
        <v>0</v>
      </c>
      <c r="L7672">
        <v>3866</v>
      </c>
      <c r="M7672">
        <v>72</v>
      </c>
      <c r="N7672">
        <v>0</v>
      </c>
      <c r="O7672" t="s">
        <v>25</v>
      </c>
      <c r="P7672" t="s">
        <v>23</v>
      </c>
      <c r="Q7672">
        <v>463.92</v>
      </c>
      <c r="R7672">
        <v>0</v>
      </c>
    </row>
    <row r="7673" spans="1:18" x14ac:dyDescent="0.3">
      <c r="A7673">
        <v>778346283</v>
      </c>
      <c r="B7673" t="s">
        <v>18</v>
      </c>
      <c r="C7673">
        <v>140</v>
      </c>
      <c r="D7673">
        <v>1</v>
      </c>
      <c r="E7673">
        <v>103</v>
      </c>
      <c r="F7673" s="1">
        <v>45200</v>
      </c>
      <c r="G7673" t="s">
        <v>139</v>
      </c>
      <c r="H7673" t="s">
        <v>20</v>
      </c>
      <c r="I7673">
        <v>2023</v>
      </c>
      <c r="J7673">
        <v>21006</v>
      </c>
      <c r="K7673">
        <v>1905</v>
      </c>
      <c r="L7673">
        <v>1856</v>
      </c>
      <c r="M7673">
        <v>57</v>
      </c>
      <c r="N7673">
        <v>9.0999999999999998E-2</v>
      </c>
      <c r="O7673" t="s">
        <v>21</v>
      </c>
      <c r="P7673" t="s">
        <v>22</v>
      </c>
      <c r="Q7673">
        <v>204.16</v>
      </c>
      <c r="R7673">
        <v>0</v>
      </c>
    </row>
    <row r="7674" spans="1:18" x14ac:dyDescent="0.3">
      <c r="A7674">
        <v>778348233</v>
      </c>
      <c r="B7674" t="s">
        <v>18</v>
      </c>
      <c r="C7674">
        <v>400</v>
      </c>
      <c r="D7674">
        <v>0</v>
      </c>
      <c r="E7674">
        <v>97</v>
      </c>
      <c r="F7674" s="1">
        <v>45200</v>
      </c>
      <c r="G7674" t="s">
        <v>139</v>
      </c>
      <c r="H7674" t="s">
        <v>20</v>
      </c>
      <c r="I7674">
        <v>2023</v>
      </c>
      <c r="J7674">
        <v>2753</v>
      </c>
      <c r="K7674">
        <v>1811</v>
      </c>
      <c r="L7674">
        <v>1038</v>
      </c>
      <c r="M7674">
        <v>25</v>
      </c>
      <c r="N7674">
        <v>0.65800000000000003</v>
      </c>
      <c r="O7674" t="s">
        <v>21</v>
      </c>
      <c r="P7674" t="s">
        <v>29</v>
      </c>
      <c r="Q7674">
        <v>186.84</v>
      </c>
      <c r="R7674">
        <v>0</v>
      </c>
    </row>
    <row r="7675" spans="1:18" x14ac:dyDescent="0.3">
      <c r="A7675">
        <v>778349883</v>
      </c>
      <c r="B7675" t="s">
        <v>18</v>
      </c>
      <c r="C7675">
        <v>460</v>
      </c>
      <c r="D7675">
        <v>1</v>
      </c>
      <c r="E7675">
        <v>120</v>
      </c>
      <c r="F7675" s="1">
        <v>45200</v>
      </c>
      <c r="G7675" t="s">
        <v>139</v>
      </c>
      <c r="H7675" t="s">
        <v>20</v>
      </c>
      <c r="I7675">
        <v>2023</v>
      </c>
      <c r="J7675">
        <v>3219</v>
      </c>
      <c r="K7675">
        <v>2114</v>
      </c>
      <c r="L7675">
        <v>4188</v>
      </c>
      <c r="M7675">
        <v>75</v>
      </c>
      <c r="N7675">
        <v>0.65700000000000003</v>
      </c>
      <c r="O7675" t="s">
        <v>21</v>
      </c>
      <c r="P7675" t="s">
        <v>29</v>
      </c>
      <c r="Q7675">
        <v>837.6</v>
      </c>
      <c r="R7675">
        <v>0</v>
      </c>
    </row>
    <row r="7676" spans="1:18" x14ac:dyDescent="0.3">
      <c r="A7676">
        <v>778353183</v>
      </c>
      <c r="B7676" t="s">
        <v>18</v>
      </c>
      <c r="C7676">
        <v>245</v>
      </c>
      <c r="D7676">
        <v>0</v>
      </c>
      <c r="E7676">
        <v>135</v>
      </c>
      <c r="F7676" s="1">
        <v>45200</v>
      </c>
      <c r="G7676" t="s">
        <v>139</v>
      </c>
      <c r="H7676" t="s">
        <v>20</v>
      </c>
      <c r="I7676">
        <v>2023</v>
      </c>
      <c r="J7676">
        <v>3201</v>
      </c>
      <c r="K7676">
        <v>984</v>
      </c>
      <c r="L7676">
        <v>5155</v>
      </c>
      <c r="M7676">
        <v>77</v>
      </c>
      <c r="N7676">
        <v>0.307</v>
      </c>
      <c r="O7676" t="s">
        <v>25</v>
      </c>
      <c r="P7676" t="s">
        <v>24</v>
      </c>
      <c r="Q7676">
        <v>1443.4</v>
      </c>
      <c r="R7676">
        <v>0</v>
      </c>
    </row>
    <row r="7677" spans="1:18" x14ac:dyDescent="0.3">
      <c r="A7677">
        <v>778356408</v>
      </c>
      <c r="B7677" t="s">
        <v>18</v>
      </c>
      <c r="C7677">
        <v>360</v>
      </c>
      <c r="D7677">
        <v>0</v>
      </c>
      <c r="E7677">
        <v>113</v>
      </c>
      <c r="F7677" s="1">
        <v>45200</v>
      </c>
      <c r="G7677" t="s">
        <v>139</v>
      </c>
      <c r="H7677" t="s">
        <v>20</v>
      </c>
      <c r="I7677">
        <v>2023</v>
      </c>
      <c r="J7677">
        <v>2768</v>
      </c>
      <c r="K7677">
        <v>1329</v>
      </c>
      <c r="L7677">
        <v>4275</v>
      </c>
      <c r="M7677">
        <v>78</v>
      </c>
      <c r="N7677">
        <v>0.48</v>
      </c>
      <c r="O7677" t="s">
        <v>21</v>
      </c>
      <c r="P7677" t="s">
        <v>28</v>
      </c>
      <c r="Q7677">
        <v>897.75</v>
      </c>
      <c r="R7677">
        <v>0</v>
      </c>
    </row>
    <row r="7678" spans="1:18" x14ac:dyDescent="0.3">
      <c r="A7678">
        <v>778357458</v>
      </c>
      <c r="B7678" t="s">
        <v>18</v>
      </c>
      <c r="C7678">
        <v>295</v>
      </c>
      <c r="D7678">
        <v>1</v>
      </c>
      <c r="E7678">
        <v>70</v>
      </c>
      <c r="F7678" s="1">
        <v>45200</v>
      </c>
      <c r="G7678" t="s">
        <v>139</v>
      </c>
      <c r="H7678" t="s">
        <v>20</v>
      </c>
      <c r="I7678">
        <v>2023</v>
      </c>
      <c r="J7678">
        <v>2003</v>
      </c>
      <c r="K7678">
        <v>1224</v>
      </c>
      <c r="L7678">
        <v>1756</v>
      </c>
      <c r="M7678">
        <v>42</v>
      </c>
      <c r="N7678">
        <v>0.61099999999999999</v>
      </c>
      <c r="O7678" t="s">
        <v>21</v>
      </c>
      <c r="P7678" t="s">
        <v>29</v>
      </c>
      <c r="Q7678">
        <v>509.24</v>
      </c>
      <c r="R7678">
        <v>0</v>
      </c>
    </row>
    <row r="7679" spans="1:18" x14ac:dyDescent="0.3">
      <c r="A7679">
        <v>778360608</v>
      </c>
      <c r="B7679" t="s">
        <v>18</v>
      </c>
      <c r="C7679">
        <v>125</v>
      </c>
      <c r="D7679">
        <v>1</v>
      </c>
      <c r="E7679">
        <v>166</v>
      </c>
      <c r="F7679" s="1">
        <v>45200</v>
      </c>
      <c r="G7679" t="s">
        <v>139</v>
      </c>
      <c r="H7679" t="s">
        <v>20</v>
      </c>
      <c r="I7679">
        <v>2023</v>
      </c>
      <c r="J7679">
        <v>2403</v>
      </c>
      <c r="K7679">
        <v>1105</v>
      </c>
      <c r="L7679">
        <v>4186</v>
      </c>
      <c r="M7679">
        <v>77</v>
      </c>
      <c r="N7679">
        <v>0.46</v>
      </c>
      <c r="O7679" t="s">
        <v>21</v>
      </c>
      <c r="P7679" t="s">
        <v>22</v>
      </c>
      <c r="Q7679">
        <v>1046.5</v>
      </c>
      <c r="R7679">
        <v>0</v>
      </c>
    </row>
    <row r="7680" spans="1:18" x14ac:dyDescent="0.3">
      <c r="A7680">
        <v>778364583</v>
      </c>
      <c r="B7680" t="s">
        <v>18</v>
      </c>
      <c r="C7680">
        <v>195</v>
      </c>
      <c r="D7680">
        <v>0</v>
      </c>
      <c r="E7680">
        <v>88</v>
      </c>
      <c r="F7680" s="1">
        <v>45200</v>
      </c>
      <c r="G7680" t="s">
        <v>139</v>
      </c>
      <c r="H7680" t="s">
        <v>20</v>
      </c>
      <c r="I7680">
        <v>2023</v>
      </c>
      <c r="J7680">
        <v>5911</v>
      </c>
      <c r="K7680">
        <v>916</v>
      </c>
      <c r="L7680">
        <v>1656</v>
      </c>
      <c r="M7680">
        <v>31</v>
      </c>
      <c r="N7680">
        <v>0.155</v>
      </c>
      <c r="O7680" t="s">
        <v>25</v>
      </c>
      <c r="P7680" t="s">
        <v>24</v>
      </c>
      <c r="Q7680">
        <v>447.12</v>
      </c>
      <c r="R7680">
        <v>0</v>
      </c>
    </row>
    <row r="7681" spans="1:18" x14ac:dyDescent="0.3">
      <c r="A7681">
        <v>778372158</v>
      </c>
      <c r="B7681" t="s">
        <v>18</v>
      </c>
      <c r="C7681">
        <v>400</v>
      </c>
      <c r="D7681">
        <v>1</v>
      </c>
      <c r="E7681">
        <v>99</v>
      </c>
      <c r="F7681" s="1">
        <v>45200</v>
      </c>
      <c r="G7681" t="s">
        <v>139</v>
      </c>
      <c r="H7681" t="s">
        <v>20</v>
      </c>
      <c r="I7681">
        <v>2023</v>
      </c>
      <c r="J7681">
        <v>2506</v>
      </c>
      <c r="K7681">
        <v>1549</v>
      </c>
      <c r="L7681">
        <v>4747</v>
      </c>
      <c r="M7681">
        <v>91</v>
      </c>
      <c r="N7681">
        <v>0.61799999999999999</v>
      </c>
      <c r="O7681" t="s">
        <v>21</v>
      </c>
      <c r="P7681" t="s">
        <v>23</v>
      </c>
      <c r="Q7681">
        <v>664.58</v>
      </c>
      <c r="R7681">
        <v>0</v>
      </c>
    </row>
    <row r="7682" spans="1:18" x14ac:dyDescent="0.3">
      <c r="A7682">
        <v>778375458</v>
      </c>
      <c r="B7682" t="s">
        <v>18</v>
      </c>
      <c r="C7682">
        <v>285</v>
      </c>
      <c r="D7682">
        <v>1</v>
      </c>
      <c r="E7682">
        <v>115</v>
      </c>
      <c r="F7682" s="1">
        <v>45200</v>
      </c>
      <c r="G7682" t="s">
        <v>139</v>
      </c>
      <c r="H7682" t="s">
        <v>20</v>
      </c>
      <c r="I7682">
        <v>2023</v>
      </c>
      <c r="J7682">
        <v>30820</v>
      </c>
      <c r="K7682">
        <v>1724</v>
      </c>
      <c r="L7682">
        <v>3402</v>
      </c>
      <c r="M7682">
        <v>75</v>
      </c>
      <c r="N7682">
        <v>5.6000000000000001E-2</v>
      </c>
      <c r="O7682" t="s">
        <v>21</v>
      </c>
      <c r="P7682" t="s">
        <v>29</v>
      </c>
      <c r="Q7682">
        <v>238.14</v>
      </c>
      <c r="R7682">
        <v>0</v>
      </c>
    </row>
    <row r="7683" spans="1:18" x14ac:dyDescent="0.3">
      <c r="A7683">
        <v>778377183</v>
      </c>
      <c r="B7683" t="s">
        <v>18</v>
      </c>
      <c r="C7683">
        <v>465</v>
      </c>
      <c r="D7683">
        <v>1</v>
      </c>
      <c r="E7683">
        <v>90</v>
      </c>
      <c r="F7683" s="1">
        <v>45200</v>
      </c>
      <c r="G7683" t="s">
        <v>139</v>
      </c>
      <c r="H7683" t="s">
        <v>20</v>
      </c>
      <c r="I7683">
        <v>2023</v>
      </c>
      <c r="J7683">
        <v>18284</v>
      </c>
      <c r="K7683">
        <v>1144</v>
      </c>
      <c r="L7683">
        <v>4846</v>
      </c>
      <c r="M7683">
        <v>92</v>
      </c>
      <c r="N7683">
        <v>6.3E-2</v>
      </c>
      <c r="O7683" t="s">
        <v>27</v>
      </c>
      <c r="P7683" t="s">
        <v>29</v>
      </c>
      <c r="Q7683">
        <v>1114.58</v>
      </c>
      <c r="R7683">
        <v>0</v>
      </c>
    </row>
    <row r="7684" spans="1:18" x14ac:dyDescent="0.3">
      <c r="A7684">
        <v>778378983</v>
      </c>
      <c r="B7684" t="s">
        <v>18</v>
      </c>
      <c r="C7684">
        <v>140</v>
      </c>
      <c r="D7684">
        <v>0</v>
      </c>
      <c r="E7684">
        <v>86</v>
      </c>
      <c r="F7684" s="1">
        <v>45200</v>
      </c>
      <c r="G7684" t="s">
        <v>139</v>
      </c>
      <c r="H7684" t="s">
        <v>20</v>
      </c>
      <c r="I7684">
        <v>2023</v>
      </c>
      <c r="J7684">
        <v>2939</v>
      </c>
      <c r="K7684">
        <v>2152</v>
      </c>
      <c r="L7684">
        <v>2476</v>
      </c>
      <c r="M7684">
        <v>42</v>
      </c>
      <c r="N7684">
        <v>0.73199999999999998</v>
      </c>
      <c r="O7684" t="s">
        <v>21</v>
      </c>
      <c r="P7684" t="s">
        <v>23</v>
      </c>
      <c r="Q7684">
        <v>470.44</v>
      </c>
      <c r="R7684">
        <v>0</v>
      </c>
    </row>
    <row r="7685" spans="1:18" x14ac:dyDescent="0.3">
      <c r="A7685">
        <v>778381608</v>
      </c>
      <c r="B7685" t="s">
        <v>18</v>
      </c>
      <c r="C7685">
        <v>450</v>
      </c>
      <c r="D7685">
        <v>1</v>
      </c>
      <c r="E7685">
        <v>102</v>
      </c>
      <c r="F7685" s="1">
        <v>45200</v>
      </c>
      <c r="G7685" t="s">
        <v>139</v>
      </c>
      <c r="H7685" t="s">
        <v>20</v>
      </c>
      <c r="I7685">
        <v>2023</v>
      </c>
      <c r="J7685">
        <v>6572</v>
      </c>
      <c r="K7685">
        <v>417</v>
      </c>
      <c r="L7685">
        <v>1766</v>
      </c>
      <c r="M7685">
        <v>46</v>
      </c>
      <c r="N7685">
        <v>6.3E-2</v>
      </c>
      <c r="O7685" t="s">
        <v>21</v>
      </c>
      <c r="P7685" t="s">
        <v>23</v>
      </c>
      <c r="Q7685">
        <v>441.5</v>
      </c>
      <c r="R7685">
        <v>0</v>
      </c>
    </row>
    <row r="7686" spans="1:18" x14ac:dyDescent="0.3">
      <c r="A7686">
        <v>778386033</v>
      </c>
      <c r="B7686" t="s">
        <v>18</v>
      </c>
      <c r="C7686">
        <v>415</v>
      </c>
      <c r="D7686">
        <v>0</v>
      </c>
      <c r="E7686">
        <v>114</v>
      </c>
      <c r="F7686" s="1">
        <v>45200</v>
      </c>
      <c r="G7686" t="s">
        <v>139</v>
      </c>
      <c r="H7686" t="s">
        <v>20</v>
      </c>
      <c r="I7686">
        <v>2023</v>
      </c>
      <c r="J7686">
        <v>3417</v>
      </c>
      <c r="K7686">
        <v>1749</v>
      </c>
      <c r="L7686">
        <v>2068</v>
      </c>
      <c r="M7686">
        <v>34</v>
      </c>
      <c r="N7686">
        <v>0.51200000000000001</v>
      </c>
      <c r="O7686" t="s">
        <v>21</v>
      </c>
      <c r="P7686" t="s">
        <v>29</v>
      </c>
      <c r="Q7686">
        <v>537.67999999999995</v>
      </c>
      <c r="R7686">
        <v>0</v>
      </c>
    </row>
    <row r="7687" spans="1:18" x14ac:dyDescent="0.3">
      <c r="A7687">
        <v>778388358</v>
      </c>
      <c r="B7687" t="s">
        <v>18</v>
      </c>
      <c r="C7687">
        <v>250</v>
      </c>
      <c r="D7687">
        <v>0</v>
      </c>
      <c r="E7687">
        <v>46</v>
      </c>
      <c r="F7687" s="1">
        <v>45200</v>
      </c>
      <c r="G7687" t="s">
        <v>139</v>
      </c>
      <c r="H7687" t="s">
        <v>20</v>
      </c>
      <c r="I7687">
        <v>2023</v>
      </c>
      <c r="J7687">
        <v>4742</v>
      </c>
      <c r="K7687">
        <v>855</v>
      </c>
      <c r="L7687">
        <v>870</v>
      </c>
      <c r="M7687">
        <v>24</v>
      </c>
      <c r="N7687">
        <v>0.18</v>
      </c>
      <c r="O7687" t="s">
        <v>27</v>
      </c>
      <c r="P7687" t="s">
        <v>29</v>
      </c>
      <c r="Q7687">
        <v>174</v>
      </c>
      <c r="R7687">
        <v>0</v>
      </c>
    </row>
    <row r="7688" spans="1:18" x14ac:dyDescent="0.3">
      <c r="A7688">
        <v>778394358</v>
      </c>
      <c r="B7688" t="s">
        <v>18</v>
      </c>
      <c r="C7688">
        <v>300</v>
      </c>
      <c r="D7688">
        <v>1</v>
      </c>
      <c r="E7688">
        <v>86</v>
      </c>
      <c r="F7688" s="1">
        <v>45200</v>
      </c>
      <c r="G7688" t="s">
        <v>139</v>
      </c>
      <c r="H7688" t="s">
        <v>20</v>
      </c>
      <c r="I7688">
        <v>2023</v>
      </c>
      <c r="J7688">
        <v>1870</v>
      </c>
      <c r="K7688">
        <v>1785</v>
      </c>
      <c r="L7688">
        <v>4347</v>
      </c>
      <c r="M7688">
        <v>88</v>
      </c>
      <c r="N7688">
        <v>0.95499999999999996</v>
      </c>
      <c r="O7688" t="s">
        <v>21</v>
      </c>
      <c r="P7688" t="s">
        <v>26</v>
      </c>
      <c r="Q7688">
        <v>1173.69</v>
      </c>
      <c r="R7688">
        <v>0</v>
      </c>
    </row>
    <row r="7689" spans="1:18" x14ac:dyDescent="0.3">
      <c r="A7689">
        <v>778397358</v>
      </c>
      <c r="B7689" t="s">
        <v>18</v>
      </c>
      <c r="C7689">
        <v>445</v>
      </c>
      <c r="D7689">
        <v>1</v>
      </c>
      <c r="E7689">
        <v>110</v>
      </c>
      <c r="F7689" s="1">
        <v>45200</v>
      </c>
      <c r="G7689" t="s">
        <v>139</v>
      </c>
      <c r="H7689" t="s">
        <v>20</v>
      </c>
      <c r="I7689">
        <v>2023</v>
      </c>
      <c r="J7689">
        <v>5096</v>
      </c>
      <c r="K7689">
        <v>0</v>
      </c>
      <c r="L7689">
        <v>2574</v>
      </c>
      <c r="M7689">
        <v>43</v>
      </c>
      <c r="N7689">
        <v>0</v>
      </c>
      <c r="O7689" t="s">
        <v>21</v>
      </c>
      <c r="P7689" t="s">
        <v>26</v>
      </c>
      <c r="Q7689">
        <v>489.06</v>
      </c>
      <c r="R7689">
        <v>0</v>
      </c>
    </row>
    <row r="7690" spans="1:18" x14ac:dyDescent="0.3">
      <c r="A7690">
        <v>778399008</v>
      </c>
      <c r="B7690" t="s">
        <v>18</v>
      </c>
      <c r="C7690">
        <v>375</v>
      </c>
      <c r="D7690">
        <v>0</v>
      </c>
      <c r="E7690">
        <v>95</v>
      </c>
      <c r="F7690" s="1">
        <v>45200</v>
      </c>
      <c r="G7690" t="s">
        <v>139</v>
      </c>
      <c r="H7690" t="s">
        <v>20</v>
      </c>
      <c r="I7690">
        <v>2023</v>
      </c>
      <c r="J7690">
        <v>4252</v>
      </c>
      <c r="K7690">
        <v>0</v>
      </c>
      <c r="L7690">
        <v>1598</v>
      </c>
      <c r="M7690">
        <v>45</v>
      </c>
      <c r="N7690">
        <v>0</v>
      </c>
      <c r="O7690" t="s">
        <v>21</v>
      </c>
      <c r="P7690" t="s">
        <v>29</v>
      </c>
      <c r="Q7690">
        <v>223.72</v>
      </c>
      <c r="R7690">
        <v>0</v>
      </c>
    </row>
    <row r="7691" spans="1:18" x14ac:dyDescent="0.3">
      <c r="A7691">
        <v>778401033</v>
      </c>
      <c r="B7691" t="s">
        <v>18</v>
      </c>
      <c r="C7691">
        <v>300</v>
      </c>
      <c r="D7691">
        <v>1</v>
      </c>
      <c r="E7691">
        <v>83</v>
      </c>
      <c r="F7691" s="1">
        <v>45200</v>
      </c>
      <c r="G7691" t="s">
        <v>139</v>
      </c>
      <c r="H7691" t="s">
        <v>20</v>
      </c>
      <c r="I7691">
        <v>2023</v>
      </c>
      <c r="J7691">
        <v>14308</v>
      </c>
      <c r="K7691">
        <v>1889</v>
      </c>
      <c r="L7691">
        <v>1659</v>
      </c>
      <c r="M7691">
        <v>39</v>
      </c>
      <c r="N7691">
        <v>0.13200000000000001</v>
      </c>
      <c r="O7691" t="s">
        <v>21</v>
      </c>
      <c r="P7691" t="s">
        <v>26</v>
      </c>
      <c r="Q7691">
        <v>447.93</v>
      </c>
      <c r="R7691">
        <v>0</v>
      </c>
    </row>
    <row r="7692" spans="1:18" x14ac:dyDescent="0.3">
      <c r="A7692">
        <v>778405458</v>
      </c>
      <c r="B7692" t="s">
        <v>18</v>
      </c>
      <c r="C7692">
        <v>450</v>
      </c>
      <c r="D7692">
        <v>1</v>
      </c>
      <c r="E7692">
        <v>85</v>
      </c>
      <c r="F7692" s="1">
        <v>45200</v>
      </c>
      <c r="G7692" t="s">
        <v>139</v>
      </c>
      <c r="H7692" t="s">
        <v>20</v>
      </c>
      <c r="I7692">
        <v>2023</v>
      </c>
      <c r="J7692">
        <v>1461</v>
      </c>
      <c r="K7692">
        <v>0</v>
      </c>
      <c r="L7692">
        <v>4633</v>
      </c>
      <c r="M7692">
        <v>80</v>
      </c>
      <c r="N7692">
        <v>0</v>
      </c>
      <c r="O7692" t="s">
        <v>27</v>
      </c>
      <c r="P7692" t="s">
        <v>28</v>
      </c>
      <c r="Q7692">
        <v>972.93</v>
      </c>
      <c r="R7692">
        <v>0</v>
      </c>
    </row>
    <row r="7693" spans="1:18" x14ac:dyDescent="0.3">
      <c r="A7693">
        <v>778407033</v>
      </c>
      <c r="B7693" t="s">
        <v>18</v>
      </c>
      <c r="C7693">
        <v>125</v>
      </c>
      <c r="D7693">
        <v>1</v>
      </c>
      <c r="E7693">
        <v>58</v>
      </c>
      <c r="F7693" s="1">
        <v>45200</v>
      </c>
      <c r="G7693" t="s">
        <v>139</v>
      </c>
      <c r="H7693" t="s">
        <v>20</v>
      </c>
      <c r="I7693">
        <v>2023</v>
      </c>
      <c r="J7693">
        <v>2417</v>
      </c>
      <c r="K7693">
        <v>1932</v>
      </c>
      <c r="L7693">
        <v>2367</v>
      </c>
      <c r="M7693">
        <v>50</v>
      </c>
      <c r="N7693">
        <v>0.79900000000000004</v>
      </c>
      <c r="O7693" t="s">
        <v>21</v>
      </c>
      <c r="P7693" t="s">
        <v>22</v>
      </c>
      <c r="Q7693">
        <v>426.06</v>
      </c>
      <c r="R7693">
        <v>0</v>
      </c>
    </row>
    <row r="7694" spans="1:18" x14ac:dyDescent="0.3">
      <c r="A7694">
        <v>778420383</v>
      </c>
      <c r="B7694" t="s">
        <v>18</v>
      </c>
      <c r="C7694">
        <v>245</v>
      </c>
      <c r="D7694">
        <v>0</v>
      </c>
      <c r="E7694">
        <v>78</v>
      </c>
      <c r="F7694" s="1">
        <v>45200</v>
      </c>
      <c r="G7694" t="s">
        <v>139</v>
      </c>
      <c r="H7694" t="s">
        <v>20</v>
      </c>
      <c r="I7694">
        <v>2023</v>
      </c>
      <c r="J7694">
        <v>7650</v>
      </c>
      <c r="K7694">
        <v>2045</v>
      </c>
      <c r="L7694">
        <v>8609</v>
      </c>
      <c r="M7694">
        <v>109</v>
      </c>
      <c r="N7694">
        <v>0.26700000000000002</v>
      </c>
      <c r="O7694" t="s">
        <v>21</v>
      </c>
      <c r="P7694" t="s">
        <v>23</v>
      </c>
      <c r="Q7694">
        <v>516.54</v>
      </c>
      <c r="R7694">
        <v>0</v>
      </c>
    </row>
    <row r="7695" spans="1:18" x14ac:dyDescent="0.3">
      <c r="A7695">
        <v>778422933</v>
      </c>
      <c r="B7695" t="s">
        <v>18</v>
      </c>
      <c r="C7695">
        <v>175</v>
      </c>
      <c r="D7695">
        <v>1</v>
      </c>
      <c r="E7695">
        <v>73</v>
      </c>
      <c r="F7695" s="1">
        <v>45200</v>
      </c>
      <c r="G7695" t="s">
        <v>139</v>
      </c>
      <c r="H7695" t="s">
        <v>20</v>
      </c>
      <c r="I7695">
        <v>2023</v>
      </c>
      <c r="J7695">
        <v>19127</v>
      </c>
      <c r="K7695">
        <v>985</v>
      </c>
      <c r="L7695">
        <v>3323</v>
      </c>
      <c r="M7695">
        <v>56</v>
      </c>
      <c r="N7695">
        <v>5.0999999999999997E-2</v>
      </c>
      <c r="O7695" t="s">
        <v>21</v>
      </c>
      <c r="P7695" t="s">
        <v>23</v>
      </c>
      <c r="Q7695">
        <v>332.3</v>
      </c>
      <c r="R7695">
        <v>0</v>
      </c>
    </row>
    <row r="7696" spans="1:18" x14ac:dyDescent="0.3">
      <c r="A7696">
        <v>778425408</v>
      </c>
      <c r="B7696" t="s">
        <v>18</v>
      </c>
      <c r="C7696">
        <v>340</v>
      </c>
      <c r="D7696">
        <v>1</v>
      </c>
      <c r="E7696">
        <v>44</v>
      </c>
      <c r="F7696" s="1">
        <v>45200</v>
      </c>
      <c r="G7696" t="s">
        <v>139</v>
      </c>
      <c r="H7696" t="s">
        <v>20</v>
      </c>
      <c r="I7696">
        <v>2023</v>
      </c>
      <c r="J7696">
        <v>3839</v>
      </c>
      <c r="K7696">
        <v>2295</v>
      </c>
      <c r="L7696">
        <v>1271</v>
      </c>
      <c r="M7696">
        <v>24</v>
      </c>
      <c r="N7696">
        <v>0.59799999999999998</v>
      </c>
      <c r="O7696" t="s">
        <v>21</v>
      </c>
      <c r="P7696" t="s">
        <v>29</v>
      </c>
      <c r="Q7696">
        <v>355.88</v>
      </c>
      <c r="R7696">
        <v>0</v>
      </c>
    </row>
    <row r="7697" spans="1:18" x14ac:dyDescent="0.3">
      <c r="A7697">
        <v>778426608</v>
      </c>
      <c r="B7697" t="s">
        <v>18</v>
      </c>
      <c r="C7697">
        <v>300</v>
      </c>
      <c r="D7697">
        <v>0</v>
      </c>
      <c r="E7697">
        <v>85</v>
      </c>
      <c r="F7697" s="1">
        <v>45200</v>
      </c>
      <c r="G7697" t="s">
        <v>139</v>
      </c>
      <c r="H7697" t="s">
        <v>20</v>
      </c>
      <c r="I7697">
        <v>2023</v>
      </c>
      <c r="J7697">
        <v>1438.3</v>
      </c>
      <c r="K7697">
        <v>702</v>
      </c>
      <c r="L7697">
        <v>1805</v>
      </c>
      <c r="M7697">
        <v>53</v>
      </c>
      <c r="N7697">
        <v>0.48799999999999999</v>
      </c>
      <c r="O7697" t="s">
        <v>21</v>
      </c>
      <c r="P7697" t="s">
        <v>22</v>
      </c>
      <c r="Q7697">
        <v>306.85000000000002</v>
      </c>
      <c r="R7697">
        <v>0</v>
      </c>
    </row>
    <row r="7698" spans="1:18" x14ac:dyDescent="0.3">
      <c r="A7698">
        <v>778428108</v>
      </c>
      <c r="B7698" t="s">
        <v>98</v>
      </c>
      <c r="C7698">
        <v>275</v>
      </c>
      <c r="D7698">
        <v>1</v>
      </c>
      <c r="E7698">
        <v>117</v>
      </c>
      <c r="F7698" s="1">
        <v>45200</v>
      </c>
      <c r="G7698" t="s">
        <v>139</v>
      </c>
      <c r="H7698" t="s">
        <v>20</v>
      </c>
      <c r="I7698">
        <v>2023</v>
      </c>
      <c r="J7698">
        <v>6091</v>
      </c>
      <c r="K7698">
        <v>1184</v>
      </c>
      <c r="L7698">
        <v>17437</v>
      </c>
      <c r="M7698">
        <v>113</v>
      </c>
      <c r="N7698">
        <v>0.19400000000000001</v>
      </c>
      <c r="O7698" t="s">
        <v>25</v>
      </c>
      <c r="P7698" t="s">
        <v>28</v>
      </c>
      <c r="Q7698">
        <v>1394.96</v>
      </c>
      <c r="R7698">
        <v>0</v>
      </c>
    </row>
    <row r="7699" spans="1:18" x14ac:dyDescent="0.3">
      <c r="A7699">
        <v>778430733</v>
      </c>
      <c r="B7699" t="s">
        <v>18</v>
      </c>
      <c r="C7699">
        <v>175</v>
      </c>
      <c r="D7699">
        <v>1</v>
      </c>
      <c r="E7699">
        <v>114</v>
      </c>
      <c r="F7699" s="1">
        <v>45200</v>
      </c>
      <c r="G7699" t="s">
        <v>139</v>
      </c>
      <c r="H7699" t="s">
        <v>20</v>
      </c>
      <c r="I7699">
        <v>2023</v>
      </c>
      <c r="J7699">
        <v>12399</v>
      </c>
      <c r="K7699">
        <v>1461</v>
      </c>
      <c r="L7699">
        <v>7855</v>
      </c>
      <c r="M7699">
        <v>82</v>
      </c>
      <c r="N7699">
        <v>0.11799999999999999</v>
      </c>
      <c r="O7699" t="s">
        <v>21</v>
      </c>
      <c r="P7699" t="s">
        <v>23</v>
      </c>
      <c r="Q7699">
        <v>1099.7</v>
      </c>
      <c r="R7699">
        <v>0</v>
      </c>
    </row>
    <row r="7700" spans="1:18" x14ac:dyDescent="0.3">
      <c r="A7700">
        <v>778433283</v>
      </c>
      <c r="B7700" t="s">
        <v>18</v>
      </c>
      <c r="C7700">
        <v>460</v>
      </c>
      <c r="D7700">
        <v>0</v>
      </c>
      <c r="E7700">
        <v>65</v>
      </c>
      <c r="F7700" s="1">
        <v>45200</v>
      </c>
      <c r="G7700" t="s">
        <v>139</v>
      </c>
      <c r="H7700" t="s">
        <v>20</v>
      </c>
      <c r="I7700">
        <v>2023</v>
      </c>
      <c r="J7700">
        <v>8989</v>
      </c>
      <c r="K7700">
        <v>0</v>
      </c>
      <c r="L7700">
        <v>2031</v>
      </c>
      <c r="M7700">
        <v>53</v>
      </c>
      <c r="N7700">
        <v>0</v>
      </c>
      <c r="O7700" t="s">
        <v>25</v>
      </c>
      <c r="P7700" t="s">
        <v>28</v>
      </c>
      <c r="Q7700">
        <v>507.75</v>
      </c>
      <c r="R7700">
        <v>0</v>
      </c>
    </row>
    <row r="7701" spans="1:18" x14ac:dyDescent="0.3">
      <c r="A7701">
        <v>778436283</v>
      </c>
      <c r="B7701" t="s">
        <v>18</v>
      </c>
      <c r="C7701">
        <v>175</v>
      </c>
      <c r="D7701">
        <v>1</v>
      </c>
      <c r="E7701">
        <v>95</v>
      </c>
      <c r="F7701" s="1">
        <v>45200</v>
      </c>
      <c r="G7701" t="s">
        <v>139</v>
      </c>
      <c r="H7701" t="s">
        <v>20</v>
      </c>
      <c r="I7701">
        <v>2023</v>
      </c>
      <c r="J7701">
        <v>3429</v>
      </c>
      <c r="K7701">
        <v>1504</v>
      </c>
      <c r="L7701">
        <v>4015</v>
      </c>
      <c r="M7701">
        <v>76</v>
      </c>
      <c r="N7701">
        <v>0.439</v>
      </c>
      <c r="O7701" t="s">
        <v>21</v>
      </c>
      <c r="P7701" t="s">
        <v>22</v>
      </c>
      <c r="Q7701">
        <v>562.1</v>
      </c>
      <c r="R7701">
        <v>0</v>
      </c>
    </row>
    <row r="7702" spans="1:18" x14ac:dyDescent="0.3">
      <c r="A7702">
        <v>778439883</v>
      </c>
      <c r="B7702" t="s">
        <v>18</v>
      </c>
      <c r="C7702">
        <v>200</v>
      </c>
      <c r="D7702">
        <v>1</v>
      </c>
      <c r="E7702">
        <v>112</v>
      </c>
      <c r="F7702" s="1">
        <v>45200</v>
      </c>
      <c r="G7702" t="s">
        <v>139</v>
      </c>
      <c r="H7702" t="s">
        <v>20</v>
      </c>
      <c r="I7702">
        <v>2023</v>
      </c>
      <c r="J7702">
        <v>26840</v>
      </c>
      <c r="K7702">
        <v>769</v>
      </c>
      <c r="L7702">
        <v>7969</v>
      </c>
      <c r="M7702">
        <v>93</v>
      </c>
      <c r="N7702">
        <v>2.9000000000000001E-2</v>
      </c>
      <c r="O7702" t="s">
        <v>21</v>
      </c>
      <c r="P7702" t="s">
        <v>26</v>
      </c>
      <c r="Q7702">
        <v>2151.63</v>
      </c>
      <c r="R7702">
        <v>0</v>
      </c>
    </row>
    <row r="7703" spans="1:18" x14ac:dyDescent="0.3">
      <c r="A7703">
        <v>778441533</v>
      </c>
      <c r="B7703" t="s">
        <v>18</v>
      </c>
      <c r="C7703">
        <v>195</v>
      </c>
      <c r="D7703">
        <v>1</v>
      </c>
      <c r="E7703">
        <v>59</v>
      </c>
      <c r="F7703" s="1">
        <v>45200</v>
      </c>
      <c r="G7703" t="s">
        <v>139</v>
      </c>
      <c r="H7703" t="s">
        <v>20</v>
      </c>
      <c r="I7703">
        <v>2023</v>
      </c>
      <c r="J7703">
        <v>4549</v>
      </c>
      <c r="K7703">
        <v>1631</v>
      </c>
      <c r="L7703">
        <v>2240</v>
      </c>
      <c r="M7703">
        <v>34</v>
      </c>
      <c r="N7703">
        <v>0.35899999999999999</v>
      </c>
      <c r="O7703" t="s">
        <v>21</v>
      </c>
      <c r="P7703" t="s">
        <v>23</v>
      </c>
      <c r="Q7703">
        <v>649.6</v>
      </c>
      <c r="R7703">
        <v>0</v>
      </c>
    </row>
    <row r="7704" spans="1:18" x14ac:dyDescent="0.3">
      <c r="A7704">
        <v>778444908</v>
      </c>
      <c r="B7704" t="s">
        <v>31</v>
      </c>
      <c r="C7704">
        <v>485</v>
      </c>
      <c r="D7704">
        <v>0</v>
      </c>
      <c r="E7704">
        <v>90</v>
      </c>
      <c r="F7704" s="1">
        <v>45200</v>
      </c>
      <c r="G7704" t="s">
        <v>139</v>
      </c>
      <c r="H7704" t="s">
        <v>20</v>
      </c>
      <c r="I7704">
        <v>2023</v>
      </c>
      <c r="J7704">
        <v>34516</v>
      </c>
      <c r="K7704">
        <v>1444</v>
      </c>
      <c r="L7704">
        <v>16392</v>
      </c>
      <c r="M7704">
        <v>116</v>
      </c>
      <c r="N7704">
        <v>4.2000000000000003E-2</v>
      </c>
      <c r="O7704" t="s">
        <v>25</v>
      </c>
      <c r="P7704" t="s">
        <v>24</v>
      </c>
      <c r="Q7704">
        <v>2458.8000000000002</v>
      </c>
      <c r="R7704">
        <v>0</v>
      </c>
    </row>
    <row r="7705" spans="1:18" x14ac:dyDescent="0.3">
      <c r="A7705">
        <v>778447908</v>
      </c>
      <c r="B7705" t="s">
        <v>18</v>
      </c>
      <c r="C7705">
        <v>275</v>
      </c>
      <c r="D7705">
        <v>1</v>
      </c>
      <c r="E7705">
        <v>95</v>
      </c>
      <c r="F7705" s="1">
        <v>45200</v>
      </c>
      <c r="G7705" t="s">
        <v>139</v>
      </c>
      <c r="H7705" t="s">
        <v>20</v>
      </c>
      <c r="I7705">
        <v>2023</v>
      </c>
      <c r="J7705">
        <v>3558</v>
      </c>
      <c r="K7705">
        <v>0</v>
      </c>
      <c r="L7705">
        <v>4136</v>
      </c>
      <c r="M7705">
        <v>65</v>
      </c>
      <c r="N7705">
        <v>0</v>
      </c>
      <c r="O7705" t="s">
        <v>21</v>
      </c>
      <c r="P7705" t="s">
        <v>29</v>
      </c>
      <c r="Q7705">
        <v>1158.08</v>
      </c>
      <c r="R7705">
        <v>0</v>
      </c>
    </row>
    <row r="7706" spans="1:18" x14ac:dyDescent="0.3">
      <c r="A7706">
        <v>778456983</v>
      </c>
      <c r="B7706" t="s">
        <v>18</v>
      </c>
      <c r="C7706">
        <v>495</v>
      </c>
      <c r="D7706">
        <v>1</v>
      </c>
      <c r="E7706">
        <v>91</v>
      </c>
      <c r="F7706" s="1">
        <v>45200</v>
      </c>
      <c r="G7706" t="s">
        <v>139</v>
      </c>
      <c r="H7706" t="s">
        <v>20</v>
      </c>
      <c r="I7706">
        <v>2023</v>
      </c>
      <c r="J7706">
        <v>2222</v>
      </c>
      <c r="K7706">
        <v>1205</v>
      </c>
      <c r="L7706">
        <v>1823</v>
      </c>
      <c r="M7706">
        <v>49</v>
      </c>
      <c r="N7706">
        <v>0.54200000000000004</v>
      </c>
      <c r="O7706" t="s">
        <v>21</v>
      </c>
      <c r="P7706" t="s">
        <v>22</v>
      </c>
      <c r="Q7706">
        <v>364.6</v>
      </c>
      <c r="R7706">
        <v>0</v>
      </c>
    </row>
    <row r="7707" spans="1:18" x14ac:dyDescent="0.3">
      <c r="A7707">
        <v>778459833</v>
      </c>
      <c r="B7707" t="s">
        <v>18</v>
      </c>
      <c r="C7707">
        <v>175</v>
      </c>
      <c r="D7707">
        <v>1</v>
      </c>
      <c r="E7707">
        <v>98</v>
      </c>
      <c r="F7707" s="1">
        <v>45200</v>
      </c>
      <c r="G7707" t="s">
        <v>139</v>
      </c>
      <c r="H7707" t="s">
        <v>20</v>
      </c>
      <c r="I7707">
        <v>2023</v>
      </c>
      <c r="J7707">
        <v>11880</v>
      </c>
      <c r="K7707">
        <v>2025</v>
      </c>
      <c r="L7707">
        <v>1789</v>
      </c>
      <c r="M7707">
        <v>42</v>
      </c>
      <c r="N7707">
        <v>0.17</v>
      </c>
      <c r="O7707" t="s">
        <v>21</v>
      </c>
      <c r="P7707" t="s">
        <v>22</v>
      </c>
      <c r="Q7707">
        <v>465.14</v>
      </c>
      <c r="R7707">
        <v>0</v>
      </c>
    </row>
    <row r="7708" spans="1:18" x14ac:dyDescent="0.3">
      <c r="A7708">
        <v>778461408</v>
      </c>
      <c r="B7708" t="s">
        <v>18</v>
      </c>
      <c r="C7708">
        <v>250</v>
      </c>
      <c r="D7708">
        <v>0</v>
      </c>
      <c r="E7708">
        <v>89</v>
      </c>
      <c r="F7708" s="1">
        <v>45200</v>
      </c>
      <c r="G7708" t="s">
        <v>139</v>
      </c>
      <c r="H7708" t="s">
        <v>20</v>
      </c>
      <c r="I7708">
        <v>2023</v>
      </c>
      <c r="J7708">
        <v>22149</v>
      </c>
      <c r="K7708">
        <v>987</v>
      </c>
      <c r="L7708">
        <v>2409</v>
      </c>
      <c r="M7708">
        <v>36</v>
      </c>
      <c r="N7708">
        <v>4.4999999999999998E-2</v>
      </c>
      <c r="O7708" t="s">
        <v>21</v>
      </c>
      <c r="P7708" t="s">
        <v>29</v>
      </c>
      <c r="Q7708">
        <v>313.17</v>
      </c>
      <c r="R7708">
        <v>0</v>
      </c>
    </row>
    <row r="7709" spans="1:18" x14ac:dyDescent="0.3">
      <c r="A7709">
        <v>778465533</v>
      </c>
      <c r="B7709" t="s">
        <v>18</v>
      </c>
      <c r="C7709">
        <v>200</v>
      </c>
      <c r="D7709">
        <v>0</v>
      </c>
      <c r="E7709">
        <v>60</v>
      </c>
      <c r="F7709" s="1">
        <v>45200</v>
      </c>
      <c r="G7709" t="s">
        <v>139</v>
      </c>
      <c r="H7709" t="s">
        <v>20</v>
      </c>
      <c r="I7709">
        <v>2023</v>
      </c>
      <c r="J7709">
        <v>1638</v>
      </c>
      <c r="K7709">
        <v>0</v>
      </c>
      <c r="L7709">
        <v>1885</v>
      </c>
      <c r="M7709">
        <v>51</v>
      </c>
      <c r="N7709">
        <v>0</v>
      </c>
      <c r="O7709" t="s">
        <v>21</v>
      </c>
      <c r="P7709" t="s">
        <v>29</v>
      </c>
      <c r="Q7709">
        <v>301.60000000000002</v>
      </c>
      <c r="R7709">
        <v>0</v>
      </c>
    </row>
    <row r="7710" spans="1:18" x14ac:dyDescent="0.3">
      <c r="A7710">
        <v>778471758</v>
      </c>
      <c r="B7710" t="s">
        <v>18</v>
      </c>
      <c r="C7710">
        <v>435</v>
      </c>
      <c r="D7710">
        <v>0</v>
      </c>
      <c r="E7710">
        <v>108</v>
      </c>
      <c r="F7710" s="1">
        <v>45200</v>
      </c>
      <c r="G7710" t="s">
        <v>139</v>
      </c>
      <c r="H7710" t="s">
        <v>20</v>
      </c>
      <c r="I7710">
        <v>2023</v>
      </c>
      <c r="J7710">
        <v>2427</v>
      </c>
      <c r="K7710">
        <v>2362</v>
      </c>
      <c r="L7710">
        <v>4663</v>
      </c>
      <c r="M7710">
        <v>85</v>
      </c>
      <c r="N7710">
        <v>0.97299999999999998</v>
      </c>
      <c r="O7710" t="s">
        <v>21</v>
      </c>
      <c r="P7710" t="s">
        <v>28</v>
      </c>
      <c r="Q7710">
        <v>466.3</v>
      </c>
      <c r="R7710">
        <v>0</v>
      </c>
    </row>
    <row r="7711" spans="1:18" x14ac:dyDescent="0.3">
      <c r="A7711">
        <v>778486008</v>
      </c>
      <c r="B7711" t="s">
        <v>18</v>
      </c>
      <c r="C7711">
        <v>475</v>
      </c>
      <c r="D7711">
        <v>0</v>
      </c>
      <c r="E7711">
        <v>87</v>
      </c>
      <c r="F7711" s="1">
        <v>45200</v>
      </c>
      <c r="G7711" t="s">
        <v>139</v>
      </c>
      <c r="H7711" t="s">
        <v>20</v>
      </c>
      <c r="I7711">
        <v>2023</v>
      </c>
      <c r="J7711">
        <v>4223</v>
      </c>
      <c r="K7711">
        <v>2235</v>
      </c>
      <c r="L7711">
        <v>3669</v>
      </c>
      <c r="M7711">
        <v>62</v>
      </c>
      <c r="N7711">
        <v>0.52900000000000003</v>
      </c>
      <c r="O7711" t="s">
        <v>21</v>
      </c>
      <c r="P7711" t="s">
        <v>23</v>
      </c>
      <c r="Q7711">
        <v>880.56</v>
      </c>
      <c r="R7711">
        <v>0</v>
      </c>
    </row>
    <row r="7712" spans="1:18" x14ac:dyDescent="0.3">
      <c r="A7712">
        <v>778493808</v>
      </c>
      <c r="B7712" t="s">
        <v>18</v>
      </c>
      <c r="C7712">
        <v>330</v>
      </c>
      <c r="D7712">
        <v>0</v>
      </c>
      <c r="E7712">
        <v>92</v>
      </c>
      <c r="F7712" s="1">
        <v>45200</v>
      </c>
      <c r="G7712" t="s">
        <v>139</v>
      </c>
      <c r="H7712" t="s">
        <v>20</v>
      </c>
      <c r="I7712">
        <v>2023</v>
      </c>
      <c r="J7712">
        <v>3906</v>
      </c>
      <c r="K7712">
        <v>0</v>
      </c>
      <c r="L7712">
        <v>1756</v>
      </c>
      <c r="M7712">
        <v>32</v>
      </c>
      <c r="N7712">
        <v>0</v>
      </c>
      <c r="O7712" t="s">
        <v>21</v>
      </c>
      <c r="P7712" t="s">
        <v>24</v>
      </c>
      <c r="Q7712">
        <v>509.24</v>
      </c>
      <c r="R7712">
        <v>0</v>
      </c>
    </row>
    <row r="7713" spans="1:18" x14ac:dyDescent="0.3">
      <c r="A7713">
        <v>778502958</v>
      </c>
      <c r="B7713" t="s">
        <v>31</v>
      </c>
      <c r="C7713">
        <v>125</v>
      </c>
      <c r="D7713">
        <v>1</v>
      </c>
      <c r="E7713">
        <v>85</v>
      </c>
      <c r="F7713" s="1">
        <v>45200</v>
      </c>
      <c r="G7713" t="s">
        <v>139</v>
      </c>
      <c r="H7713" t="s">
        <v>20</v>
      </c>
      <c r="I7713">
        <v>2023</v>
      </c>
      <c r="J7713">
        <v>29812</v>
      </c>
      <c r="K7713">
        <v>2031</v>
      </c>
      <c r="L7713">
        <v>2385</v>
      </c>
      <c r="M7713">
        <v>50</v>
      </c>
      <c r="N7713">
        <v>6.8000000000000005E-2</v>
      </c>
      <c r="O7713" t="s">
        <v>21</v>
      </c>
      <c r="P7713" t="s">
        <v>22</v>
      </c>
      <c r="Q7713">
        <v>262.35000000000002</v>
      </c>
      <c r="R7713">
        <v>0</v>
      </c>
    </row>
    <row r="7714" spans="1:18" x14ac:dyDescent="0.3">
      <c r="A7714">
        <v>778506633</v>
      </c>
      <c r="B7714" t="s">
        <v>18</v>
      </c>
      <c r="C7714">
        <v>485</v>
      </c>
      <c r="D7714">
        <v>0</v>
      </c>
      <c r="E7714">
        <v>78</v>
      </c>
      <c r="F7714" s="1">
        <v>45200</v>
      </c>
      <c r="G7714" t="s">
        <v>139</v>
      </c>
      <c r="H7714" t="s">
        <v>20</v>
      </c>
      <c r="I7714">
        <v>2023</v>
      </c>
      <c r="J7714">
        <v>7706</v>
      </c>
      <c r="K7714">
        <v>392</v>
      </c>
      <c r="L7714">
        <v>965</v>
      </c>
      <c r="M7714">
        <v>27</v>
      </c>
      <c r="N7714">
        <v>5.0999999999999997E-2</v>
      </c>
      <c r="O7714" t="s">
        <v>21</v>
      </c>
      <c r="P7714" t="s">
        <v>29</v>
      </c>
      <c r="Q7714">
        <v>193</v>
      </c>
      <c r="R7714">
        <v>0</v>
      </c>
    </row>
    <row r="7715" spans="1:18" x14ac:dyDescent="0.3">
      <c r="A7715">
        <v>778508883</v>
      </c>
      <c r="B7715" t="s">
        <v>18</v>
      </c>
      <c r="C7715">
        <v>190</v>
      </c>
      <c r="D7715">
        <v>1</v>
      </c>
      <c r="E7715">
        <v>83</v>
      </c>
      <c r="F7715" s="1">
        <v>45200</v>
      </c>
      <c r="G7715" t="s">
        <v>139</v>
      </c>
      <c r="H7715" t="s">
        <v>20</v>
      </c>
      <c r="I7715">
        <v>2023</v>
      </c>
      <c r="J7715">
        <v>11876</v>
      </c>
      <c r="K7715">
        <v>1926</v>
      </c>
      <c r="L7715">
        <v>1367</v>
      </c>
      <c r="M7715">
        <v>33</v>
      </c>
      <c r="N7715">
        <v>0.16200000000000001</v>
      </c>
      <c r="O7715" t="s">
        <v>21</v>
      </c>
      <c r="P7715" t="s">
        <v>22</v>
      </c>
      <c r="Q7715">
        <v>218.72</v>
      </c>
      <c r="R7715">
        <v>0</v>
      </c>
    </row>
    <row r="7716" spans="1:18" x14ac:dyDescent="0.3">
      <c r="A7716">
        <v>778511733</v>
      </c>
      <c r="B7716" t="s">
        <v>18</v>
      </c>
      <c r="C7716">
        <v>175</v>
      </c>
      <c r="D7716">
        <v>0</v>
      </c>
      <c r="E7716">
        <v>118</v>
      </c>
      <c r="F7716" s="1">
        <v>45200</v>
      </c>
      <c r="G7716" t="s">
        <v>139</v>
      </c>
      <c r="H7716" t="s">
        <v>20</v>
      </c>
      <c r="I7716">
        <v>2023</v>
      </c>
      <c r="J7716">
        <v>5424</v>
      </c>
      <c r="K7716">
        <v>1812</v>
      </c>
      <c r="L7716">
        <v>1634</v>
      </c>
      <c r="M7716">
        <v>44</v>
      </c>
      <c r="N7716">
        <v>0.33400000000000002</v>
      </c>
      <c r="O7716" t="s">
        <v>21</v>
      </c>
      <c r="P7716" t="s">
        <v>23</v>
      </c>
      <c r="Q7716">
        <v>212.42</v>
      </c>
      <c r="R7716">
        <v>0</v>
      </c>
    </row>
    <row r="7717" spans="1:18" x14ac:dyDescent="0.3">
      <c r="A7717">
        <v>778523733</v>
      </c>
      <c r="B7717" t="s">
        <v>18</v>
      </c>
      <c r="C7717">
        <v>110</v>
      </c>
      <c r="D7717">
        <v>0</v>
      </c>
      <c r="E7717">
        <v>99</v>
      </c>
      <c r="F7717" s="1">
        <v>45200</v>
      </c>
      <c r="G7717" t="s">
        <v>139</v>
      </c>
      <c r="H7717" t="s">
        <v>20</v>
      </c>
      <c r="I7717">
        <v>2023</v>
      </c>
      <c r="J7717">
        <v>13637</v>
      </c>
      <c r="K7717">
        <v>0</v>
      </c>
      <c r="L7717">
        <v>3625</v>
      </c>
      <c r="M7717">
        <v>73</v>
      </c>
      <c r="N7717">
        <v>0</v>
      </c>
      <c r="O7717" t="s">
        <v>21</v>
      </c>
      <c r="P7717" t="s">
        <v>26</v>
      </c>
      <c r="Q7717">
        <v>761.25</v>
      </c>
      <c r="R7717">
        <v>0</v>
      </c>
    </row>
    <row r="7718" spans="1:18" x14ac:dyDescent="0.3">
      <c r="A7718">
        <v>778550583</v>
      </c>
      <c r="B7718" t="s">
        <v>18</v>
      </c>
      <c r="C7718">
        <v>110</v>
      </c>
      <c r="D7718">
        <v>0</v>
      </c>
      <c r="E7718">
        <v>82</v>
      </c>
      <c r="F7718" s="1">
        <v>45200</v>
      </c>
      <c r="G7718" t="s">
        <v>139</v>
      </c>
      <c r="H7718" t="s">
        <v>20</v>
      </c>
      <c r="I7718">
        <v>2023</v>
      </c>
      <c r="J7718">
        <v>1766</v>
      </c>
      <c r="K7718">
        <v>0</v>
      </c>
      <c r="L7718">
        <v>4808</v>
      </c>
      <c r="M7718">
        <v>87</v>
      </c>
      <c r="N7718">
        <v>0</v>
      </c>
      <c r="O7718" t="s">
        <v>21</v>
      </c>
      <c r="P7718" t="s">
        <v>22</v>
      </c>
      <c r="Q7718">
        <v>384.64</v>
      </c>
      <c r="R7718">
        <v>0</v>
      </c>
    </row>
    <row r="7719" spans="1:18" x14ac:dyDescent="0.3">
      <c r="A7719">
        <v>778563858</v>
      </c>
      <c r="B7719" t="s">
        <v>18</v>
      </c>
      <c r="C7719">
        <v>250</v>
      </c>
      <c r="D7719">
        <v>0</v>
      </c>
      <c r="E7719">
        <v>95</v>
      </c>
      <c r="F7719" s="1">
        <v>45200</v>
      </c>
      <c r="G7719" t="s">
        <v>139</v>
      </c>
      <c r="H7719" t="s">
        <v>20</v>
      </c>
      <c r="I7719">
        <v>2023</v>
      </c>
      <c r="J7719">
        <v>8712</v>
      </c>
      <c r="K7719">
        <v>991</v>
      </c>
      <c r="L7719">
        <v>14512</v>
      </c>
      <c r="M7719">
        <v>115</v>
      </c>
      <c r="N7719">
        <v>0.114</v>
      </c>
      <c r="O7719" t="s">
        <v>25</v>
      </c>
      <c r="P7719" t="s">
        <v>23</v>
      </c>
      <c r="Q7719">
        <v>1596.32</v>
      </c>
      <c r="R7719">
        <v>0</v>
      </c>
    </row>
    <row r="7720" spans="1:18" x14ac:dyDescent="0.3">
      <c r="A7720">
        <v>778567983</v>
      </c>
      <c r="B7720" t="s">
        <v>18</v>
      </c>
      <c r="C7720">
        <v>465</v>
      </c>
      <c r="D7720">
        <v>0</v>
      </c>
      <c r="E7720">
        <v>59</v>
      </c>
      <c r="F7720" s="1">
        <v>45200</v>
      </c>
      <c r="G7720" t="s">
        <v>139</v>
      </c>
      <c r="H7720" t="s">
        <v>20</v>
      </c>
      <c r="I7720">
        <v>2023</v>
      </c>
      <c r="J7720">
        <v>1438.3</v>
      </c>
      <c r="K7720">
        <v>0</v>
      </c>
      <c r="L7720">
        <v>4512</v>
      </c>
      <c r="M7720">
        <v>77</v>
      </c>
      <c r="N7720">
        <v>0</v>
      </c>
      <c r="O7720" t="s">
        <v>25</v>
      </c>
      <c r="P7720" t="s">
        <v>23</v>
      </c>
      <c r="Q7720">
        <v>1128</v>
      </c>
      <c r="R7720">
        <v>0</v>
      </c>
    </row>
    <row r="7721" spans="1:18" x14ac:dyDescent="0.3">
      <c r="A7721">
        <v>778573233</v>
      </c>
      <c r="B7721" t="s">
        <v>18</v>
      </c>
      <c r="C7721">
        <v>175</v>
      </c>
      <c r="D7721">
        <v>0</v>
      </c>
      <c r="E7721">
        <v>98</v>
      </c>
      <c r="F7721" s="1">
        <v>45200</v>
      </c>
      <c r="G7721" t="s">
        <v>139</v>
      </c>
      <c r="H7721" t="s">
        <v>20</v>
      </c>
      <c r="I7721">
        <v>2023</v>
      </c>
      <c r="J7721">
        <v>3102</v>
      </c>
      <c r="K7721">
        <v>2091</v>
      </c>
      <c r="L7721">
        <v>1977</v>
      </c>
      <c r="M7721">
        <v>50</v>
      </c>
      <c r="N7721">
        <v>0.67400000000000004</v>
      </c>
      <c r="O7721" t="s">
        <v>21</v>
      </c>
      <c r="P7721" t="s">
        <v>23</v>
      </c>
      <c r="Q7721">
        <v>494.25</v>
      </c>
      <c r="R7721">
        <v>0</v>
      </c>
    </row>
    <row r="7722" spans="1:18" x14ac:dyDescent="0.3">
      <c r="A7722">
        <v>778574283</v>
      </c>
      <c r="B7722" t="s">
        <v>18</v>
      </c>
      <c r="C7722">
        <v>430</v>
      </c>
      <c r="D7722">
        <v>1</v>
      </c>
      <c r="E7722">
        <v>98</v>
      </c>
      <c r="F7722" s="1">
        <v>45200</v>
      </c>
      <c r="G7722" t="s">
        <v>139</v>
      </c>
      <c r="H7722" t="s">
        <v>20</v>
      </c>
      <c r="I7722">
        <v>2023</v>
      </c>
      <c r="J7722">
        <v>1438.3</v>
      </c>
      <c r="K7722">
        <v>0</v>
      </c>
      <c r="L7722">
        <v>2118</v>
      </c>
      <c r="M7722">
        <v>64</v>
      </c>
      <c r="N7722">
        <v>0</v>
      </c>
      <c r="O7722" t="s">
        <v>21</v>
      </c>
      <c r="P7722" t="s">
        <v>29</v>
      </c>
      <c r="Q7722">
        <v>593.04</v>
      </c>
      <c r="R7722">
        <v>0</v>
      </c>
    </row>
    <row r="7723" spans="1:18" x14ac:dyDescent="0.3">
      <c r="A7723">
        <v>778601733</v>
      </c>
      <c r="B7723" t="s">
        <v>18</v>
      </c>
      <c r="C7723">
        <v>175</v>
      </c>
      <c r="D7723">
        <v>0</v>
      </c>
      <c r="E7723">
        <v>127</v>
      </c>
      <c r="F7723" s="1">
        <v>45200</v>
      </c>
      <c r="G7723" t="s">
        <v>139</v>
      </c>
      <c r="H7723" t="s">
        <v>20</v>
      </c>
      <c r="I7723">
        <v>2023</v>
      </c>
      <c r="J7723">
        <v>2687</v>
      </c>
      <c r="K7723">
        <v>1689</v>
      </c>
      <c r="L7723">
        <v>2370</v>
      </c>
      <c r="M7723">
        <v>34</v>
      </c>
      <c r="N7723">
        <v>0.629</v>
      </c>
      <c r="O7723" t="s">
        <v>21</v>
      </c>
      <c r="P7723" t="s">
        <v>29</v>
      </c>
      <c r="Q7723">
        <v>616.20000000000005</v>
      </c>
      <c r="R7723">
        <v>0</v>
      </c>
    </row>
    <row r="7724" spans="1:18" x14ac:dyDescent="0.3">
      <c r="A7724">
        <v>778606308</v>
      </c>
      <c r="B7724" t="s">
        <v>18</v>
      </c>
      <c r="C7724">
        <v>200</v>
      </c>
      <c r="D7724">
        <v>1</v>
      </c>
      <c r="E7724">
        <v>72</v>
      </c>
      <c r="F7724" s="1">
        <v>45200</v>
      </c>
      <c r="G7724" t="s">
        <v>139</v>
      </c>
      <c r="H7724" t="s">
        <v>20</v>
      </c>
      <c r="I7724">
        <v>2023</v>
      </c>
      <c r="J7724">
        <v>6614</v>
      </c>
      <c r="K7724">
        <v>1881</v>
      </c>
      <c r="L7724">
        <v>3016</v>
      </c>
      <c r="M7724">
        <v>51</v>
      </c>
      <c r="N7724">
        <v>0.28399999999999997</v>
      </c>
      <c r="O7724" t="s">
        <v>27</v>
      </c>
      <c r="P7724" t="s">
        <v>23</v>
      </c>
      <c r="Q7724">
        <v>482.56</v>
      </c>
      <c r="R7724">
        <v>0</v>
      </c>
    </row>
    <row r="7725" spans="1:18" x14ac:dyDescent="0.3">
      <c r="A7725">
        <v>778617708</v>
      </c>
      <c r="B7725" t="s">
        <v>18</v>
      </c>
      <c r="C7725">
        <v>125</v>
      </c>
      <c r="D7725">
        <v>1</v>
      </c>
      <c r="E7725">
        <v>91</v>
      </c>
      <c r="F7725" s="1">
        <v>45200</v>
      </c>
      <c r="G7725" t="s">
        <v>139</v>
      </c>
      <c r="H7725" t="s">
        <v>20</v>
      </c>
      <c r="I7725">
        <v>2023</v>
      </c>
      <c r="J7725">
        <v>1438.3</v>
      </c>
      <c r="K7725">
        <v>864</v>
      </c>
      <c r="L7725">
        <v>2299</v>
      </c>
      <c r="M7725">
        <v>40</v>
      </c>
      <c r="N7725">
        <v>0.60099999999999998</v>
      </c>
      <c r="O7725" t="s">
        <v>25</v>
      </c>
      <c r="P7725" t="s">
        <v>28</v>
      </c>
      <c r="Q7725">
        <v>183.92</v>
      </c>
      <c r="R7725">
        <v>0</v>
      </c>
    </row>
    <row r="7726" spans="1:18" x14ac:dyDescent="0.3">
      <c r="A7726">
        <v>778619358</v>
      </c>
      <c r="B7726" t="s">
        <v>18</v>
      </c>
      <c r="C7726">
        <v>385</v>
      </c>
      <c r="D7726">
        <v>1</v>
      </c>
      <c r="E7726">
        <v>77</v>
      </c>
      <c r="F7726" s="1">
        <v>45200</v>
      </c>
      <c r="G7726" t="s">
        <v>139</v>
      </c>
      <c r="H7726" t="s">
        <v>20</v>
      </c>
      <c r="I7726">
        <v>2023</v>
      </c>
      <c r="J7726">
        <v>1438.3</v>
      </c>
      <c r="K7726">
        <v>860</v>
      </c>
      <c r="L7726">
        <v>4754</v>
      </c>
      <c r="M7726">
        <v>79</v>
      </c>
      <c r="N7726">
        <v>0.59799999999999998</v>
      </c>
      <c r="O7726" t="s">
        <v>25</v>
      </c>
      <c r="P7726" t="s">
        <v>26</v>
      </c>
      <c r="Q7726">
        <v>950.8</v>
      </c>
      <c r="R7726">
        <v>0</v>
      </c>
    </row>
    <row r="7727" spans="1:18" x14ac:dyDescent="0.3">
      <c r="A7727">
        <v>778623858</v>
      </c>
      <c r="B7727" t="s">
        <v>18</v>
      </c>
      <c r="C7727">
        <v>125</v>
      </c>
      <c r="D7727">
        <v>1</v>
      </c>
      <c r="E7727">
        <v>68</v>
      </c>
      <c r="F7727" s="1">
        <v>45200</v>
      </c>
      <c r="G7727" t="s">
        <v>139</v>
      </c>
      <c r="H7727" t="s">
        <v>20</v>
      </c>
      <c r="I7727">
        <v>2023</v>
      </c>
      <c r="J7727">
        <v>3785</v>
      </c>
      <c r="K7727">
        <v>1935</v>
      </c>
      <c r="L7727">
        <v>1824</v>
      </c>
      <c r="M7727">
        <v>49</v>
      </c>
      <c r="N7727">
        <v>0.51100000000000001</v>
      </c>
      <c r="O7727" t="s">
        <v>21</v>
      </c>
      <c r="P7727" t="s">
        <v>22</v>
      </c>
      <c r="Q7727">
        <v>310.08</v>
      </c>
      <c r="R7727">
        <v>0</v>
      </c>
    </row>
    <row r="7728" spans="1:18" x14ac:dyDescent="0.3">
      <c r="A7728">
        <v>778627983</v>
      </c>
      <c r="B7728" t="s">
        <v>18</v>
      </c>
      <c r="C7728">
        <v>345</v>
      </c>
      <c r="D7728">
        <v>1</v>
      </c>
      <c r="E7728">
        <v>109</v>
      </c>
      <c r="F7728" s="1">
        <v>45200</v>
      </c>
      <c r="G7728" t="s">
        <v>139</v>
      </c>
      <c r="H7728" t="s">
        <v>20</v>
      </c>
      <c r="I7728">
        <v>2023</v>
      </c>
      <c r="J7728">
        <v>1829</v>
      </c>
      <c r="K7728">
        <v>1140</v>
      </c>
      <c r="L7728">
        <v>1610</v>
      </c>
      <c r="M7728">
        <v>49</v>
      </c>
      <c r="N7728">
        <v>0.623</v>
      </c>
      <c r="O7728" t="s">
        <v>21</v>
      </c>
      <c r="P7728" t="s">
        <v>29</v>
      </c>
      <c r="Q7728">
        <v>177.1</v>
      </c>
      <c r="R7728">
        <v>0</v>
      </c>
    </row>
    <row r="7729" spans="1:18" x14ac:dyDescent="0.3">
      <c r="A7729">
        <v>778632933</v>
      </c>
      <c r="B7729" t="s">
        <v>18</v>
      </c>
      <c r="C7729">
        <v>290</v>
      </c>
      <c r="D7729">
        <v>0</v>
      </c>
      <c r="E7729">
        <v>111</v>
      </c>
      <c r="F7729" s="1">
        <v>45200</v>
      </c>
      <c r="G7729" t="s">
        <v>139</v>
      </c>
      <c r="H7729" t="s">
        <v>20</v>
      </c>
      <c r="I7729">
        <v>2023</v>
      </c>
      <c r="J7729">
        <v>2548</v>
      </c>
      <c r="K7729">
        <v>1998</v>
      </c>
      <c r="L7729">
        <v>4702</v>
      </c>
      <c r="M7729">
        <v>79</v>
      </c>
      <c r="N7729">
        <v>0.78400000000000003</v>
      </c>
      <c r="O7729" t="s">
        <v>21</v>
      </c>
      <c r="P7729" t="s">
        <v>29</v>
      </c>
      <c r="Q7729">
        <v>611.26</v>
      </c>
      <c r="R7729">
        <v>0</v>
      </c>
    </row>
    <row r="7730" spans="1:18" x14ac:dyDescent="0.3">
      <c r="A7730">
        <v>778643733</v>
      </c>
      <c r="B7730" t="s">
        <v>30</v>
      </c>
      <c r="C7730">
        <v>485</v>
      </c>
      <c r="D7730">
        <v>1</v>
      </c>
      <c r="E7730">
        <v>73</v>
      </c>
      <c r="F7730" s="1">
        <v>45200</v>
      </c>
      <c r="G7730" t="s">
        <v>139</v>
      </c>
      <c r="H7730" t="s">
        <v>20</v>
      </c>
      <c r="I7730">
        <v>2023</v>
      </c>
      <c r="J7730">
        <v>23981</v>
      </c>
      <c r="K7730">
        <v>1454</v>
      </c>
      <c r="L7730">
        <v>9140</v>
      </c>
      <c r="M7730">
        <v>64</v>
      </c>
      <c r="N7730">
        <v>6.0999999999999999E-2</v>
      </c>
      <c r="O7730" t="s">
        <v>25</v>
      </c>
      <c r="P7730" t="s">
        <v>26</v>
      </c>
      <c r="Q7730">
        <v>914</v>
      </c>
      <c r="R7730">
        <v>0</v>
      </c>
    </row>
    <row r="7731" spans="1:18" x14ac:dyDescent="0.3">
      <c r="A7731">
        <v>778659108</v>
      </c>
      <c r="B7731" t="s">
        <v>18</v>
      </c>
      <c r="C7731">
        <v>280</v>
      </c>
      <c r="D7731">
        <v>1</v>
      </c>
      <c r="E7731">
        <v>93</v>
      </c>
      <c r="F7731" s="1">
        <v>45200</v>
      </c>
      <c r="G7731" t="s">
        <v>139</v>
      </c>
      <c r="H7731" t="s">
        <v>20</v>
      </c>
      <c r="I7731">
        <v>2023</v>
      </c>
      <c r="J7731">
        <v>4789</v>
      </c>
      <c r="K7731">
        <v>2203</v>
      </c>
      <c r="L7731">
        <v>4718</v>
      </c>
      <c r="M7731">
        <v>81</v>
      </c>
      <c r="N7731">
        <v>0.46</v>
      </c>
      <c r="O7731" t="s">
        <v>27</v>
      </c>
      <c r="P7731" t="s">
        <v>26</v>
      </c>
      <c r="Q7731">
        <v>566.16</v>
      </c>
      <c r="R7731">
        <v>0</v>
      </c>
    </row>
    <row r="7732" spans="1:18" x14ac:dyDescent="0.3">
      <c r="A7732">
        <v>778661358</v>
      </c>
      <c r="B7732" t="s">
        <v>18</v>
      </c>
      <c r="C7732">
        <v>405</v>
      </c>
      <c r="D7732">
        <v>1</v>
      </c>
      <c r="E7732">
        <v>115</v>
      </c>
      <c r="F7732" s="1">
        <v>45200</v>
      </c>
      <c r="G7732" t="s">
        <v>139</v>
      </c>
      <c r="H7732" t="s">
        <v>20</v>
      </c>
      <c r="I7732">
        <v>2023</v>
      </c>
      <c r="J7732">
        <v>2474</v>
      </c>
      <c r="K7732">
        <v>2143</v>
      </c>
      <c r="L7732">
        <v>1541</v>
      </c>
      <c r="M7732">
        <v>40</v>
      </c>
      <c r="N7732">
        <v>0.86599999999999999</v>
      </c>
      <c r="O7732" t="s">
        <v>21</v>
      </c>
      <c r="P7732" t="s">
        <v>29</v>
      </c>
      <c r="Q7732">
        <v>339.02</v>
      </c>
      <c r="R7732">
        <v>0</v>
      </c>
    </row>
    <row r="7733" spans="1:18" x14ac:dyDescent="0.3">
      <c r="A7733">
        <v>778663458</v>
      </c>
      <c r="B7733" t="s">
        <v>18</v>
      </c>
      <c r="C7733">
        <v>475</v>
      </c>
      <c r="D7733">
        <v>1</v>
      </c>
      <c r="E7733">
        <v>56</v>
      </c>
      <c r="F7733" s="1">
        <v>45200</v>
      </c>
      <c r="G7733" t="s">
        <v>139</v>
      </c>
      <c r="H7733" t="s">
        <v>20</v>
      </c>
      <c r="I7733">
        <v>2023</v>
      </c>
      <c r="J7733">
        <v>1759</v>
      </c>
      <c r="K7733">
        <v>0</v>
      </c>
      <c r="L7733">
        <v>821</v>
      </c>
      <c r="M7733">
        <v>18</v>
      </c>
      <c r="N7733">
        <v>0</v>
      </c>
      <c r="O7733" t="s">
        <v>21</v>
      </c>
      <c r="P7733" t="s">
        <v>22</v>
      </c>
      <c r="Q7733">
        <v>114.94</v>
      </c>
      <c r="R7733">
        <v>0</v>
      </c>
    </row>
    <row r="7734" spans="1:18" x14ac:dyDescent="0.3">
      <c r="A7734">
        <v>778669608</v>
      </c>
      <c r="B7734" t="s">
        <v>18</v>
      </c>
      <c r="C7734">
        <v>325</v>
      </c>
      <c r="D7734">
        <v>1</v>
      </c>
      <c r="E7734">
        <v>45</v>
      </c>
      <c r="F7734" s="1">
        <v>45200</v>
      </c>
      <c r="G7734" t="s">
        <v>139</v>
      </c>
      <c r="H7734" t="s">
        <v>20</v>
      </c>
      <c r="I7734">
        <v>2023</v>
      </c>
      <c r="J7734">
        <v>1564</v>
      </c>
      <c r="K7734">
        <v>0</v>
      </c>
      <c r="L7734">
        <v>5172</v>
      </c>
      <c r="M7734">
        <v>78</v>
      </c>
      <c r="N7734">
        <v>0</v>
      </c>
      <c r="O7734" t="s">
        <v>25</v>
      </c>
      <c r="P7734" t="s">
        <v>29</v>
      </c>
      <c r="Q7734">
        <v>1499.88</v>
      </c>
      <c r="R7734">
        <v>0</v>
      </c>
    </row>
    <row r="7735" spans="1:18" x14ac:dyDescent="0.3">
      <c r="A7735">
        <v>778671483</v>
      </c>
      <c r="B7735" t="s">
        <v>18</v>
      </c>
      <c r="C7735">
        <v>175</v>
      </c>
      <c r="D7735">
        <v>0</v>
      </c>
      <c r="E7735">
        <v>96</v>
      </c>
      <c r="F7735" s="1">
        <v>45200</v>
      </c>
      <c r="G7735" t="s">
        <v>139</v>
      </c>
      <c r="H7735" t="s">
        <v>20</v>
      </c>
      <c r="I7735">
        <v>2023</v>
      </c>
      <c r="J7735">
        <v>1630</v>
      </c>
      <c r="K7735">
        <v>1008</v>
      </c>
      <c r="L7735">
        <v>4143</v>
      </c>
      <c r="M7735">
        <v>67</v>
      </c>
      <c r="N7735">
        <v>0.61799999999999999</v>
      </c>
      <c r="O7735" t="s">
        <v>27</v>
      </c>
      <c r="P7735" t="s">
        <v>28</v>
      </c>
      <c r="Q7735">
        <v>621.45000000000005</v>
      </c>
      <c r="R7735">
        <v>0</v>
      </c>
    </row>
    <row r="7736" spans="1:18" x14ac:dyDescent="0.3">
      <c r="A7736">
        <v>778679883</v>
      </c>
      <c r="B7736" t="s">
        <v>18</v>
      </c>
      <c r="C7736">
        <v>440</v>
      </c>
      <c r="D7736">
        <v>1</v>
      </c>
      <c r="E7736">
        <v>100</v>
      </c>
      <c r="F7736" s="1">
        <v>45200</v>
      </c>
      <c r="G7736" t="s">
        <v>139</v>
      </c>
      <c r="H7736" t="s">
        <v>20</v>
      </c>
      <c r="I7736">
        <v>2023</v>
      </c>
      <c r="J7736">
        <v>6146</v>
      </c>
      <c r="K7736">
        <v>0</v>
      </c>
      <c r="L7736">
        <v>3645</v>
      </c>
      <c r="M7736">
        <v>76</v>
      </c>
      <c r="N7736">
        <v>0</v>
      </c>
      <c r="O7736" t="s">
        <v>21</v>
      </c>
      <c r="P7736" t="s">
        <v>29</v>
      </c>
      <c r="Q7736">
        <v>255.15</v>
      </c>
      <c r="R7736">
        <v>0</v>
      </c>
    </row>
    <row r="7737" spans="1:18" x14ac:dyDescent="0.3">
      <c r="A7737">
        <v>778686408</v>
      </c>
      <c r="B7737" t="s">
        <v>18</v>
      </c>
      <c r="C7737">
        <v>410</v>
      </c>
      <c r="D7737">
        <v>1</v>
      </c>
      <c r="E7737">
        <v>107</v>
      </c>
      <c r="F7737" s="1">
        <v>45200</v>
      </c>
      <c r="G7737" t="s">
        <v>139</v>
      </c>
      <c r="H7737" t="s">
        <v>20</v>
      </c>
      <c r="I7737">
        <v>2023</v>
      </c>
      <c r="J7737">
        <v>19324</v>
      </c>
      <c r="K7737">
        <v>1040</v>
      </c>
      <c r="L7737">
        <v>1744</v>
      </c>
      <c r="M7737">
        <v>50</v>
      </c>
      <c r="N7737">
        <v>5.3999999999999999E-2</v>
      </c>
      <c r="O7737" t="s">
        <v>21</v>
      </c>
      <c r="P7737" t="s">
        <v>29</v>
      </c>
      <c r="Q7737">
        <v>488.32</v>
      </c>
      <c r="R7737">
        <v>0</v>
      </c>
    </row>
    <row r="7738" spans="1:18" x14ac:dyDescent="0.3">
      <c r="A7738">
        <v>778693458</v>
      </c>
      <c r="B7738" t="s">
        <v>18</v>
      </c>
      <c r="C7738">
        <v>280</v>
      </c>
      <c r="D7738">
        <v>1</v>
      </c>
      <c r="E7738">
        <v>108</v>
      </c>
      <c r="F7738" s="1">
        <v>45200</v>
      </c>
      <c r="G7738" t="s">
        <v>139</v>
      </c>
      <c r="H7738" t="s">
        <v>20</v>
      </c>
      <c r="I7738">
        <v>2023</v>
      </c>
      <c r="J7738">
        <v>12616</v>
      </c>
      <c r="K7738">
        <v>0</v>
      </c>
      <c r="L7738">
        <v>1376</v>
      </c>
      <c r="M7738">
        <v>29</v>
      </c>
      <c r="N7738">
        <v>0</v>
      </c>
      <c r="O7738" t="s">
        <v>21</v>
      </c>
      <c r="P7738" t="s">
        <v>29</v>
      </c>
      <c r="Q7738">
        <v>330.24</v>
      </c>
      <c r="R7738">
        <v>0</v>
      </c>
    </row>
    <row r="7739" spans="1:18" x14ac:dyDescent="0.3">
      <c r="A7739">
        <v>778696608</v>
      </c>
      <c r="B7739" t="s">
        <v>18</v>
      </c>
      <c r="C7739">
        <v>270</v>
      </c>
      <c r="D7739">
        <v>1</v>
      </c>
      <c r="E7739">
        <v>104</v>
      </c>
      <c r="F7739" s="1">
        <v>45200</v>
      </c>
      <c r="G7739" t="s">
        <v>139</v>
      </c>
      <c r="H7739" t="s">
        <v>20</v>
      </c>
      <c r="I7739">
        <v>2023</v>
      </c>
      <c r="J7739">
        <v>10931</v>
      </c>
      <c r="K7739">
        <v>2297</v>
      </c>
      <c r="L7739">
        <v>4802</v>
      </c>
      <c r="M7739">
        <v>73</v>
      </c>
      <c r="N7739">
        <v>0.21</v>
      </c>
      <c r="O7739" t="s">
        <v>21</v>
      </c>
      <c r="P7739" t="s">
        <v>28</v>
      </c>
      <c r="Q7739">
        <v>720.3</v>
      </c>
      <c r="R7739">
        <v>0</v>
      </c>
    </row>
    <row r="7740" spans="1:18" x14ac:dyDescent="0.3">
      <c r="A7740">
        <v>778698408</v>
      </c>
      <c r="B7740" t="s">
        <v>18</v>
      </c>
      <c r="C7740">
        <v>495</v>
      </c>
      <c r="D7740">
        <v>0</v>
      </c>
      <c r="E7740">
        <v>118</v>
      </c>
      <c r="F7740" s="1">
        <v>45200</v>
      </c>
      <c r="G7740" t="s">
        <v>139</v>
      </c>
      <c r="H7740" t="s">
        <v>20</v>
      </c>
      <c r="I7740">
        <v>2023</v>
      </c>
      <c r="J7740">
        <v>2930</v>
      </c>
      <c r="K7740">
        <v>2024</v>
      </c>
      <c r="L7740">
        <v>1686</v>
      </c>
      <c r="M7740">
        <v>34</v>
      </c>
      <c r="N7740">
        <v>0.69099999999999995</v>
      </c>
      <c r="O7740" t="s">
        <v>21</v>
      </c>
      <c r="P7740" t="s">
        <v>29</v>
      </c>
      <c r="Q7740">
        <v>202.32</v>
      </c>
      <c r="R7740">
        <v>0</v>
      </c>
    </row>
    <row r="7741" spans="1:18" x14ac:dyDescent="0.3">
      <c r="A7741">
        <v>778699908</v>
      </c>
      <c r="B7741" t="s">
        <v>18</v>
      </c>
      <c r="C7741">
        <v>100</v>
      </c>
      <c r="D7741">
        <v>1</v>
      </c>
      <c r="E7741">
        <v>110</v>
      </c>
      <c r="F7741" s="1">
        <v>45200</v>
      </c>
      <c r="G7741" t="s">
        <v>139</v>
      </c>
      <c r="H7741" t="s">
        <v>20</v>
      </c>
      <c r="I7741">
        <v>2023</v>
      </c>
      <c r="J7741">
        <v>14447</v>
      </c>
      <c r="K7741">
        <v>0</v>
      </c>
      <c r="L7741">
        <v>915</v>
      </c>
      <c r="M7741">
        <v>29</v>
      </c>
      <c r="N7741">
        <v>0</v>
      </c>
      <c r="O7741" t="s">
        <v>21</v>
      </c>
      <c r="P7741" t="s">
        <v>22</v>
      </c>
      <c r="Q7741">
        <v>82.35</v>
      </c>
      <c r="R7741">
        <v>0</v>
      </c>
    </row>
    <row r="7742" spans="1:18" x14ac:dyDescent="0.3">
      <c r="A7742">
        <v>778706508</v>
      </c>
      <c r="B7742" t="s">
        <v>18</v>
      </c>
      <c r="C7742">
        <v>200</v>
      </c>
      <c r="D7742">
        <v>0</v>
      </c>
      <c r="E7742">
        <v>95</v>
      </c>
      <c r="F7742" s="1">
        <v>45200</v>
      </c>
      <c r="G7742" t="s">
        <v>139</v>
      </c>
      <c r="H7742" t="s">
        <v>20</v>
      </c>
      <c r="I7742">
        <v>2023</v>
      </c>
      <c r="J7742">
        <v>6231</v>
      </c>
      <c r="K7742">
        <v>0</v>
      </c>
      <c r="L7742">
        <v>1448</v>
      </c>
      <c r="M7742">
        <v>30</v>
      </c>
      <c r="N7742">
        <v>0</v>
      </c>
      <c r="O7742" t="s">
        <v>21</v>
      </c>
      <c r="P7742" t="s">
        <v>22</v>
      </c>
      <c r="Q7742">
        <v>188.24</v>
      </c>
      <c r="R7742">
        <v>0</v>
      </c>
    </row>
    <row r="7743" spans="1:18" x14ac:dyDescent="0.3">
      <c r="A7743">
        <v>778708533</v>
      </c>
      <c r="B7743" t="s">
        <v>18</v>
      </c>
      <c r="C7743">
        <v>125</v>
      </c>
      <c r="D7743">
        <v>0</v>
      </c>
      <c r="E7743">
        <v>63</v>
      </c>
      <c r="F7743" s="1">
        <v>45200</v>
      </c>
      <c r="G7743" t="s">
        <v>139</v>
      </c>
      <c r="H7743" t="s">
        <v>20</v>
      </c>
      <c r="I7743">
        <v>2023</v>
      </c>
      <c r="J7743">
        <v>1730</v>
      </c>
      <c r="K7743">
        <v>1616</v>
      </c>
      <c r="L7743">
        <v>869</v>
      </c>
      <c r="M7743">
        <v>27</v>
      </c>
      <c r="N7743">
        <v>0.93400000000000005</v>
      </c>
      <c r="O7743" t="s">
        <v>21</v>
      </c>
      <c r="P7743" t="s">
        <v>22</v>
      </c>
      <c r="Q7743">
        <v>104.28</v>
      </c>
      <c r="R7743">
        <v>0</v>
      </c>
    </row>
    <row r="7744" spans="1:18" x14ac:dyDescent="0.3">
      <c r="A7744">
        <v>778710783</v>
      </c>
      <c r="B7744" t="s">
        <v>18</v>
      </c>
      <c r="C7744">
        <v>250</v>
      </c>
      <c r="D7744">
        <v>0</v>
      </c>
      <c r="E7744">
        <v>118</v>
      </c>
      <c r="F7744" s="1">
        <v>45200</v>
      </c>
      <c r="G7744" t="s">
        <v>139</v>
      </c>
      <c r="H7744" t="s">
        <v>20</v>
      </c>
      <c r="I7744">
        <v>2023</v>
      </c>
      <c r="J7744">
        <v>18410</v>
      </c>
      <c r="K7744">
        <v>974</v>
      </c>
      <c r="L7744">
        <v>3778</v>
      </c>
      <c r="M7744">
        <v>83</v>
      </c>
      <c r="N7744">
        <v>5.2999999999999999E-2</v>
      </c>
      <c r="O7744" t="s">
        <v>21</v>
      </c>
      <c r="P7744" t="s">
        <v>26</v>
      </c>
      <c r="Q7744">
        <v>415.58</v>
      </c>
      <c r="R7744">
        <v>0</v>
      </c>
    </row>
    <row r="7745" spans="1:18" x14ac:dyDescent="0.3">
      <c r="A7745">
        <v>778712658</v>
      </c>
      <c r="B7745" t="s">
        <v>18</v>
      </c>
      <c r="C7745">
        <v>370</v>
      </c>
      <c r="D7745">
        <v>0</v>
      </c>
      <c r="E7745">
        <v>114</v>
      </c>
      <c r="F7745" s="1">
        <v>45200</v>
      </c>
      <c r="G7745" t="s">
        <v>139</v>
      </c>
      <c r="H7745" t="s">
        <v>20</v>
      </c>
      <c r="I7745">
        <v>2023</v>
      </c>
      <c r="J7745">
        <v>2001</v>
      </c>
      <c r="K7745">
        <v>960</v>
      </c>
      <c r="L7745">
        <v>4026</v>
      </c>
      <c r="M7745">
        <v>86</v>
      </c>
      <c r="N7745">
        <v>0.48</v>
      </c>
      <c r="O7745" t="s">
        <v>21</v>
      </c>
      <c r="P7745" t="s">
        <v>29</v>
      </c>
      <c r="Q7745">
        <v>885.72</v>
      </c>
      <c r="R7745">
        <v>0</v>
      </c>
    </row>
    <row r="7746" spans="1:18" x14ac:dyDescent="0.3">
      <c r="A7746">
        <v>778714833</v>
      </c>
      <c r="B7746" t="s">
        <v>18</v>
      </c>
      <c r="C7746">
        <v>150</v>
      </c>
      <c r="D7746">
        <v>1</v>
      </c>
      <c r="E7746">
        <v>143</v>
      </c>
      <c r="F7746" s="1">
        <v>45200</v>
      </c>
      <c r="G7746" t="s">
        <v>139</v>
      </c>
      <c r="H7746" t="s">
        <v>20</v>
      </c>
      <c r="I7746">
        <v>2023</v>
      </c>
      <c r="J7746">
        <v>3926</v>
      </c>
      <c r="K7746">
        <v>1760</v>
      </c>
      <c r="L7746">
        <v>4890</v>
      </c>
      <c r="M7746">
        <v>92</v>
      </c>
      <c r="N7746">
        <v>0.44800000000000001</v>
      </c>
      <c r="O7746" t="s">
        <v>21</v>
      </c>
      <c r="P7746" t="s">
        <v>28</v>
      </c>
      <c r="Q7746">
        <v>391.2</v>
      </c>
      <c r="R7746">
        <v>0</v>
      </c>
    </row>
    <row r="7747" spans="1:18" x14ac:dyDescent="0.3">
      <c r="A7747">
        <v>778716783</v>
      </c>
      <c r="B7747" t="s">
        <v>18</v>
      </c>
      <c r="C7747">
        <v>100</v>
      </c>
      <c r="D7747">
        <v>1</v>
      </c>
      <c r="E7747">
        <v>88</v>
      </c>
      <c r="F7747" s="1">
        <v>45200</v>
      </c>
      <c r="G7747" t="s">
        <v>139</v>
      </c>
      <c r="H7747" t="s">
        <v>20</v>
      </c>
      <c r="I7747">
        <v>2023</v>
      </c>
      <c r="J7747">
        <v>11552</v>
      </c>
      <c r="K7747">
        <v>1970</v>
      </c>
      <c r="L7747">
        <v>7180</v>
      </c>
      <c r="M7747">
        <v>96</v>
      </c>
      <c r="N7747">
        <v>0.17100000000000001</v>
      </c>
      <c r="O7747" t="s">
        <v>21</v>
      </c>
      <c r="P7747" t="s">
        <v>23</v>
      </c>
      <c r="Q7747">
        <v>1364.2</v>
      </c>
      <c r="R7747">
        <v>0</v>
      </c>
    </row>
    <row r="7748" spans="1:18" x14ac:dyDescent="0.3">
      <c r="A7748">
        <v>778718658</v>
      </c>
      <c r="B7748" t="s">
        <v>18</v>
      </c>
      <c r="C7748">
        <v>340</v>
      </c>
      <c r="D7748">
        <v>0</v>
      </c>
      <c r="E7748">
        <v>94</v>
      </c>
      <c r="F7748" s="1">
        <v>45200</v>
      </c>
      <c r="G7748" t="s">
        <v>139</v>
      </c>
      <c r="H7748" t="s">
        <v>20</v>
      </c>
      <c r="I7748">
        <v>2023</v>
      </c>
      <c r="J7748">
        <v>9725</v>
      </c>
      <c r="K7748">
        <v>0</v>
      </c>
      <c r="L7748">
        <v>4062</v>
      </c>
      <c r="M7748">
        <v>65</v>
      </c>
      <c r="N7748">
        <v>0</v>
      </c>
      <c r="O7748" t="s">
        <v>21</v>
      </c>
      <c r="P7748" t="s">
        <v>29</v>
      </c>
      <c r="Q7748">
        <v>1096.74</v>
      </c>
      <c r="R7748">
        <v>0</v>
      </c>
    </row>
    <row r="7749" spans="1:18" x14ac:dyDescent="0.3">
      <c r="A7749">
        <v>778720533</v>
      </c>
      <c r="B7749" t="s">
        <v>18</v>
      </c>
      <c r="C7749">
        <v>395</v>
      </c>
      <c r="D7749">
        <v>0</v>
      </c>
      <c r="E7749">
        <v>118</v>
      </c>
      <c r="F7749" s="1">
        <v>45200</v>
      </c>
      <c r="G7749" t="s">
        <v>139</v>
      </c>
      <c r="H7749" t="s">
        <v>20</v>
      </c>
      <c r="I7749">
        <v>2023</v>
      </c>
      <c r="J7749">
        <v>1722</v>
      </c>
      <c r="K7749">
        <v>0</v>
      </c>
      <c r="L7749">
        <v>2141</v>
      </c>
      <c r="M7749">
        <v>35</v>
      </c>
      <c r="N7749">
        <v>0</v>
      </c>
      <c r="O7749" t="s">
        <v>25</v>
      </c>
      <c r="P7749" t="s">
        <v>26</v>
      </c>
      <c r="Q7749">
        <v>363.97</v>
      </c>
      <c r="R7749">
        <v>0</v>
      </c>
    </row>
    <row r="7750" spans="1:18" x14ac:dyDescent="0.3">
      <c r="A7750">
        <v>778722033</v>
      </c>
      <c r="B7750" t="s">
        <v>18</v>
      </c>
      <c r="C7750">
        <v>415</v>
      </c>
      <c r="D7750">
        <v>1</v>
      </c>
      <c r="E7750">
        <v>80</v>
      </c>
      <c r="F7750" s="1">
        <v>45200</v>
      </c>
      <c r="G7750" t="s">
        <v>139</v>
      </c>
      <c r="H7750" t="s">
        <v>20</v>
      </c>
      <c r="I7750">
        <v>2023</v>
      </c>
      <c r="J7750">
        <v>2275</v>
      </c>
      <c r="K7750">
        <v>1265</v>
      </c>
      <c r="L7750">
        <v>5626</v>
      </c>
      <c r="M7750">
        <v>77</v>
      </c>
      <c r="N7750">
        <v>0.55600000000000005</v>
      </c>
      <c r="O7750" t="s">
        <v>21</v>
      </c>
      <c r="P7750" t="s">
        <v>29</v>
      </c>
      <c r="Q7750">
        <v>787.64</v>
      </c>
      <c r="R7750">
        <v>0</v>
      </c>
    </row>
    <row r="7751" spans="1:18" x14ac:dyDescent="0.3">
      <c r="A7751">
        <v>778724058</v>
      </c>
      <c r="B7751" t="s">
        <v>18</v>
      </c>
      <c r="C7751">
        <v>420</v>
      </c>
      <c r="D7751">
        <v>1</v>
      </c>
      <c r="E7751">
        <v>109</v>
      </c>
      <c r="F7751" s="1">
        <v>45200</v>
      </c>
      <c r="G7751" t="s">
        <v>139</v>
      </c>
      <c r="H7751" t="s">
        <v>20</v>
      </c>
      <c r="I7751">
        <v>2023</v>
      </c>
      <c r="J7751">
        <v>5905</v>
      </c>
      <c r="K7751">
        <v>726</v>
      </c>
      <c r="L7751">
        <v>3982</v>
      </c>
      <c r="M7751">
        <v>65</v>
      </c>
      <c r="N7751">
        <v>0.123</v>
      </c>
      <c r="O7751" t="s">
        <v>21</v>
      </c>
      <c r="P7751" t="s">
        <v>26</v>
      </c>
      <c r="Q7751">
        <v>238.92</v>
      </c>
      <c r="R7751">
        <v>0</v>
      </c>
    </row>
    <row r="7752" spans="1:18" x14ac:dyDescent="0.3">
      <c r="A7752">
        <v>778728783</v>
      </c>
      <c r="B7752" t="s">
        <v>18</v>
      </c>
      <c r="C7752">
        <v>100</v>
      </c>
      <c r="D7752">
        <v>1</v>
      </c>
      <c r="E7752">
        <v>94</v>
      </c>
      <c r="F7752" s="1">
        <v>45200</v>
      </c>
      <c r="G7752" t="s">
        <v>139</v>
      </c>
      <c r="H7752" t="s">
        <v>20</v>
      </c>
      <c r="I7752">
        <v>2023</v>
      </c>
      <c r="J7752">
        <v>3156</v>
      </c>
      <c r="K7752">
        <v>2095</v>
      </c>
      <c r="L7752">
        <v>2739</v>
      </c>
      <c r="M7752">
        <v>56</v>
      </c>
      <c r="N7752">
        <v>0.66400000000000003</v>
      </c>
      <c r="O7752" t="s">
        <v>21</v>
      </c>
      <c r="P7752" t="s">
        <v>29</v>
      </c>
      <c r="Q7752">
        <v>328.68</v>
      </c>
      <c r="R7752">
        <v>0</v>
      </c>
    </row>
    <row r="7753" spans="1:18" x14ac:dyDescent="0.3">
      <c r="A7753">
        <v>778732158</v>
      </c>
      <c r="B7753" t="s">
        <v>18</v>
      </c>
      <c r="C7753">
        <v>125</v>
      </c>
      <c r="D7753">
        <v>1</v>
      </c>
      <c r="E7753">
        <v>149</v>
      </c>
      <c r="F7753" s="1">
        <v>45200</v>
      </c>
      <c r="G7753" t="s">
        <v>139</v>
      </c>
      <c r="H7753" t="s">
        <v>20</v>
      </c>
      <c r="I7753">
        <v>2023</v>
      </c>
      <c r="J7753">
        <v>1507</v>
      </c>
      <c r="K7753">
        <v>0</v>
      </c>
      <c r="L7753">
        <v>4037</v>
      </c>
      <c r="M7753">
        <v>83</v>
      </c>
      <c r="N7753">
        <v>0</v>
      </c>
      <c r="O7753" t="s">
        <v>25</v>
      </c>
      <c r="P7753" t="s">
        <v>22</v>
      </c>
      <c r="Q7753">
        <v>444.07</v>
      </c>
      <c r="R7753">
        <v>0</v>
      </c>
    </row>
    <row r="7754" spans="1:18" x14ac:dyDescent="0.3">
      <c r="A7754">
        <v>778734108</v>
      </c>
      <c r="B7754" t="s">
        <v>18</v>
      </c>
      <c r="C7754">
        <v>250</v>
      </c>
      <c r="D7754">
        <v>0</v>
      </c>
      <c r="E7754">
        <v>109</v>
      </c>
      <c r="F7754" s="1">
        <v>45200</v>
      </c>
      <c r="G7754" t="s">
        <v>139</v>
      </c>
      <c r="H7754" t="s">
        <v>20</v>
      </c>
      <c r="I7754">
        <v>2023</v>
      </c>
      <c r="J7754">
        <v>1686</v>
      </c>
      <c r="K7754">
        <v>1252</v>
      </c>
      <c r="L7754">
        <v>1758</v>
      </c>
      <c r="M7754">
        <v>42</v>
      </c>
      <c r="N7754">
        <v>0.74299999999999999</v>
      </c>
      <c r="O7754" t="s">
        <v>21</v>
      </c>
      <c r="P7754" t="s">
        <v>29</v>
      </c>
      <c r="Q7754">
        <v>369.18</v>
      </c>
      <c r="R7754">
        <v>0</v>
      </c>
    </row>
    <row r="7755" spans="1:18" x14ac:dyDescent="0.3">
      <c r="A7755">
        <v>778740708</v>
      </c>
      <c r="B7755" t="s">
        <v>18</v>
      </c>
      <c r="C7755">
        <v>465</v>
      </c>
      <c r="D7755">
        <v>0</v>
      </c>
      <c r="E7755">
        <v>97</v>
      </c>
      <c r="F7755" s="1">
        <v>45200</v>
      </c>
      <c r="G7755" t="s">
        <v>139</v>
      </c>
      <c r="H7755" t="s">
        <v>20</v>
      </c>
      <c r="I7755">
        <v>2023</v>
      </c>
      <c r="J7755">
        <v>1902</v>
      </c>
      <c r="K7755">
        <v>962</v>
      </c>
      <c r="L7755">
        <v>4203</v>
      </c>
      <c r="M7755">
        <v>69</v>
      </c>
      <c r="N7755">
        <v>0.50600000000000001</v>
      </c>
      <c r="O7755" t="s">
        <v>25</v>
      </c>
      <c r="P7755" t="s">
        <v>23</v>
      </c>
      <c r="Q7755">
        <v>672.48</v>
      </c>
      <c r="R7755">
        <v>1</v>
      </c>
    </row>
    <row r="7756" spans="1:18" x14ac:dyDescent="0.3">
      <c r="A7756">
        <v>778742358</v>
      </c>
      <c r="B7756" t="s">
        <v>18</v>
      </c>
      <c r="C7756">
        <v>125</v>
      </c>
      <c r="D7756">
        <v>1</v>
      </c>
      <c r="E7756">
        <v>76</v>
      </c>
      <c r="F7756" s="1">
        <v>45200</v>
      </c>
      <c r="G7756" t="s">
        <v>139</v>
      </c>
      <c r="H7756" t="s">
        <v>20</v>
      </c>
      <c r="I7756">
        <v>2023</v>
      </c>
      <c r="J7756">
        <v>4752</v>
      </c>
      <c r="K7756">
        <v>0</v>
      </c>
      <c r="L7756">
        <v>7517</v>
      </c>
      <c r="M7756">
        <v>76</v>
      </c>
      <c r="N7756">
        <v>0</v>
      </c>
      <c r="O7756" t="s">
        <v>21</v>
      </c>
      <c r="P7756" t="s">
        <v>26</v>
      </c>
      <c r="Q7756">
        <v>2029.59</v>
      </c>
      <c r="R7756">
        <v>1</v>
      </c>
    </row>
    <row r="7757" spans="1:18" x14ac:dyDescent="0.3">
      <c r="A7757">
        <v>778745058</v>
      </c>
      <c r="B7757" t="s">
        <v>31</v>
      </c>
      <c r="C7757">
        <v>280</v>
      </c>
      <c r="D7757">
        <v>1</v>
      </c>
      <c r="E7757">
        <v>150</v>
      </c>
      <c r="F7757" s="1">
        <v>45200</v>
      </c>
      <c r="G7757" t="s">
        <v>139</v>
      </c>
      <c r="H7757" t="s">
        <v>20</v>
      </c>
      <c r="I7757">
        <v>2023</v>
      </c>
      <c r="J7757">
        <v>34516</v>
      </c>
      <c r="K7757">
        <v>0</v>
      </c>
      <c r="L7757">
        <v>15059</v>
      </c>
      <c r="M7757">
        <v>118</v>
      </c>
      <c r="N7757">
        <v>0</v>
      </c>
      <c r="O7757" t="s">
        <v>25</v>
      </c>
      <c r="P7757" t="s">
        <v>24</v>
      </c>
      <c r="Q7757">
        <v>3011.8</v>
      </c>
      <c r="R7757">
        <v>1</v>
      </c>
    </row>
    <row r="7758" spans="1:18" x14ac:dyDescent="0.3">
      <c r="A7758">
        <v>778747608</v>
      </c>
      <c r="B7758" t="s">
        <v>18</v>
      </c>
      <c r="C7758">
        <v>395</v>
      </c>
      <c r="D7758">
        <v>1</v>
      </c>
      <c r="E7758">
        <v>112</v>
      </c>
      <c r="F7758" s="1">
        <v>45200</v>
      </c>
      <c r="G7758" t="s">
        <v>139</v>
      </c>
      <c r="H7758" t="s">
        <v>20</v>
      </c>
      <c r="I7758">
        <v>2023</v>
      </c>
      <c r="J7758">
        <v>1438.3</v>
      </c>
      <c r="K7758">
        <v>0</v>
      </c>
      <c r="L7758">
        <v>4022</v>
      </c>
      <c r="M7758">
        <v>61</v>
      </c>
      <c r="N7758">
        <v>0</v>
      </c>
      <c r="O7758" t="s">
        <v>21</v>
      </c>
      <c r="P7758" t="s">
        <v>28</v>
      </c>
      <c r="Q7758">
        <v>603.29999999999995</v>
      </c>
      <c r="R7758">
        <v>1</v>
      </c>
    </row>
    <row r="7759" spans="1:18" x14ac:dyDescent="0.3">
      <c r="A7759">
        <v>778755858</v>
      </c>
      <c r="B7759" t="s">
        <v>18</v>
      </c>
      <c r="C7759">
        <v>150</v>
      </c>
      <c r="D7759">
        <v>0</v>
      </c>
      <c r="E7759">
        <v>97</v>
      </c>
      <c r="F7759" s="1">
        <v>45200</v>
      </c>
      <c r="G7759" t="s">
        <v>139</v>
      </c>
      <c r="H7759" t="s">
        <v>20</v>
      </c>
      <c r="I7759">
        <v>2023</v>
      </c>
      <c r="J7759">
        <v>3665</v>
      </c>
      <c r="K7759">
        <v>1725</v>
      </c>
      <c r="L7759">
        <v>1881</v>
      </c>
      <c r="M7759">
        <v>55</v>
      </c>
      <c r="N7759">
        <v>0.47099999999999997</v>
      </c>
      <c r="O7759" t="s">
        <v>21</v>
      </c>
      <c r="P7759" t="s">
        <v>22</v>
      </c>
      <c r="Q7759">
        <v>188.1</v>
      </c>
      <c r="R7759">
        <v>1</v>
      </c>
    </row>
    <row r="7760" spans="1:18" x14ac:dyDescent="0.3">
      <c r="A7760">
        <v>778760808</v>
      </c>
      <c r="B7760" t="s">
        <v>18</v>
      </c>
      <c r="C7760">
        <v>300</v>
      </c>
      <c r="D7760">
        <v>1</v>
      </c>
      <c r="E7760">
        <v>119</v>
      </c>
      <c r="F7760" s="1">
        <v>45200</v>
      </c>
      <c r="G7760" t="s">
        <v>139</v>
      </c>
      <c r="H7760" t="s">
        <v>20</v>
      </c>
      <c r="I7760">
        <v>2023</v>
      </c>
      <c r="J7760">
        <v>8431</v>
      </c>
      <c r="K7760">
        <v>1862</v>
      </c>
      <c r="L7760">
        <v>2008</v>
      </c>
      <c r="M7760">
        <v>37</v>
      </c>
      <c r="N7760">
        <v>0.221</v>
      </c>
      <c r="O7760" t="s">
        <v>25</v>
      </c>
      <c r="P7760" t="s">
        <v>26</v>
      </c>
      <c r="Q7760">
        <v>281.12</v>
      </c>
      <c r="R7760">
        <v>1</v>
      </c>
    </row>
    <row r="7761" spans="1:18" x14ac:dyDescent="0.3">
      <c r="A7761">
        <v>778770783</v>
      </c>
      <c r="B7761" t="s">
        <v>18</v>
      </c>
      <c r="C7761">
        <v>150</v>
      </c>
      <c r="D7761">
        <v>0</v>
      </c>
      <c r="E7761">
        <v>132</v>
      </c>
      <c r="F7761" s="1">
        <v>45200</v>
      </c>
      <c r="G7761" t="s">
        <v>139</v>
      </c>
      <c r="H7761" t="s">
        <v>20</v>
      </c>
      <c r="I7761">
        <v>2023</v>
      </c>
      <c r="J7761">
        <v>29801</v>
      </c>
      <c r="K7761">
        <v>1916</v>
      </c>
      <c r="L7761">
        <v>990</v>
      </c>
      <c r="M7761">
        <v>21</v>
      </c>
      <c r="N7761">
        <v>6.4000000000000001E-2</v>
      </c>
      <c r="O7761" t="s">
        <v>21</v>
      </c>
      <c r="P7761" t="s">
        <v>29</v>
      </c>
      <c r="Q7761">
        <v>287.10000000000002</v>
      </c>
      <c r="R7761">
        <v>1</v>
      </c>
    </row>
    <row r="7762" spans="1:18" x14ac:dyDescent="0.3">
      <c r="A7762">
        <v>778780008</v>
      </c>
      <c r="B7762" t="s">
        <v>18</v>
      </c>
      <c r="C7762">
        <v>385</v>
      </c>
      <c r="D7762">
        <v>1</v>
      </c>
      <c r="E7762">
        <v>43</v>
      </c>
      <c r="F7762" s="1">
        <v>45200</v>
      </c>
      <c r="G7762" t="s">
        <v>139</v>
      </c>
      <c r="H7762" t="s">
        <v>20</v>
      </c>
      <c r="I7762">
        <v>2023</v>
      </c>
      <c r="J7762">
        <v>1622</v>
      </c>
      <c r="K7762">
        <v>1249</v>
      </c>
      <c r="L7762">
        <v>4164</v>
      </c>
      <c r="M7762">
        <v>66</v>
      </c>
      <c r="N7762">
        <v>0.77</v>
      </c>
      <c r="O7762" t="s">
        <v>25</v>
      </c>
      <c r="P7762" t="s">
        <v>23</v>
      </c>
      <c r="Q7762">
        <v>624.6</v>
      </c>
      <c r="R7762">
        <v>0</v>
      </c>
    </row>
    <row r="7763" spans="1:18" x14ac:dyDescent="0.3">
      <c r="A7763">
        <v>778781508</v>
      </c>
      <c r="B7763" t="s">
        <v>18</v>
      </c>
      <c r="C7763">
        <v>270</v>
      </c>
      <c r="D7763">
        <v>0</v>
      </c>
      <c r="E7763">
        <v>97</v>
      </c>
      <c r="F7763" s="1">
        <v>45200</v>
      </c>
      <c r="G7763" t="s">
        <v>139</v>
      </c>
      <c r="H7763" t="s">
        <v>20</v>
      </c>
      <c r="I7763">
        <v>2023</v>
      </c>
      <c r="J7763">
        <v>8477</v>
      </c>
      <c r="K7763">
        <v>2517</v>
      </c>
      <c r="L7763">
        <v>2455</v>
      </c>
      <c r="M7763">
        <v>41</v>
      </c>
      <c r="N7763">
        <v>0.29699999999999999</v>
      </c>
      <c r="O7763" t="s">
        <v>21</v>
      </c>
      <c r="P7763" t="s">
        <v>28</v>
      </c>
      <c r="Q7763">
        <v>417.35</v>
      </c>
      <c r="R7763">
        <v>0</v>
      </c>
    </row>
    <row r="7764" spans="1:18" x14ac:dyDescent="0.3">
      <c r="A7764">
        <v>778782858</v>
      </c>
      <c r="B7764" t="s">
        <v>18</v>
      </c>
      <c r="C7764">
        <v>385</v>
      </c>
      <c r="D7764">
        <v>1</v>
      </c>
      <c r="E7764">
        <v>109</v>
      </c>
      <c r="F7764" s="1">
        <v>45200</v>
      </c>
      <c r="G7764" t="s">
        <v>139</v>
      </c>
      <c r="H7764" t="s">
        <v>20</v>
      </c>
      <c r="I7764">
        <v>2023</v>
      </c>
      <c r="J7764">
        <v>3980</v>
      </c>
      <c r="K7764">
        <v>930</v>
      </c>
      <c r="L7764">
        <v>4449</v>
      </c>
      <c r="M7764">
        <v>82</v>
      </c>
      <c r="N7764">
        <v>0.23400000000000001</v>
      </c>
      <c r="O7764" t="s">
        <v>21</v>
      </c>
      <c r="P7764" t="s">
        <v>22</v>
      </c>
      <c r="Q7764">
        <v>756.33</v>
      </c>
      <c r="R7764">
        <v>0</v>
      </c>
    </row>
    <row r="7765" spans="1:18" x14ac:dyDescent="0.3">
      <c r="A7765">
        <v>778799583</v>
      </c>
      <c r="B7765" t="s">
        <v>18</v>
      </c>
      <c r="C7765">
        <v>365</v>
      </c>
      <c r="D7765">
        <v>1</v>
      </c>
      <c r="E7765">
        <v>100</v>
      </c>
      <c r="F7765" s="1">
        <v>45200</v>
      </c>
      <c r="G7765" t="s">
        <v>139</v>
      </c>
      <c r="H7765" t="s">
        <v>20</v>
      </c>
      <c r="I7765">
        <v>2023</v>
      </c>
      <c r="J7765">
        <v>2592</v>
      </c>
      <c r="K7765">
        <v>2227</v>
      </c>
      <c r="L7765">
        <v>1695</v>
      </c>
      <c r="M7765">
        <v>48</v>
      </c>
      <c r="N7765">
        <v>0.85899999999999999</v>
      </c>
      <c r="O7765" t="s">
        <v>21</v>
      </c>
      <c r="P7765" t="s">
        <v>28</v>
      </c>
      <c r="Q7765">
        <v>339</v>
      </c>
      <c r="R7765">
        <v>0</v>
      </c>
    </row>
    <row r="7766" spans="1:18" x14ac:dyDescent="0.3">
      <c r="A7766">
        <v>778801608</v>
      </c>
      <c r="B7766" t="s">
        <v>18</v>
      </c>
      <c r="C7766">
        <v>385</v>
      </c>
      <c r="D7766">
        <v>1</v>
      </c>
      <c r="E7766">
        <v>73</v>
      </c>
      <c r="F7766" s="1">
        <v>45200</v>
      </c>
      <c r="G7766" t="s">
        <v>139</v>
      </c>
      <c r="H7766" t="s">
        <v>20</v>
      </c>
      <c r="I7766">
        <v>2023</v>
      </c>
      <c r="J7766">
        <v>3606</v>
      </c>
      <c r="K7766">
        <v>1862</v>
      </c>
      <c r="L7766">
        <v>3568</v>
      </c>
      <c r="M7766">
        <v>92</v>
      </c>
      <c r="N7766">
        <v>0.51600000000000001</v>
      </c>
      <c r="O7766" t="s">
        <v>21</v>
      </c>
      <c r="P7766" t="s">
        <v>28</v>
      </c>
      <c r="Q7766">
        <v>713.6</v>
      </c>
      <c r="R7766">
        <v>0</v>
      </c>
    </row>
    <row r="7767" spans="1:18" x14ac:dyDescent="0.3">
      <c r="A7767">
        <v>778810083</v>
      </c>
      <c r="B7767" t="s">
        <v>18</v>
      </c>
      <c r="C7767">
        <v>365</v>
      </c>
      <c r="D7767">
        <v>0</v>
      </c>
      <c r="E7767">
        <v>119</v>
      </c>
      <c r="F7767" s="1">
        <v>45200</v>
      </c>
      <c r="G7767" t="s">
        <v>139</v>
      </c>
      <c r="H7767" t="s">
        <v>20</v>
      </c>
      <c r="I7767">
        <v>2023</v>
      </c>
      <c r="J7767">
        <v>4210</v>
      </c>
      <c r="K7767">
        <v>0</v>
      </c>
      <c r="L7767">
        <v>4175</v>
      </c>
      <c r="M7767">
        <v>58</v>
      </c>
      <c r="N7767">
        <v>0</v>
      </c>
      <c r="O7767" t="s">
        <v>21</v>
      </c>
      <c r="P7767" t="s">
        <v>29</v>
      </c>
      <c r="Q7767">
        <v>292.25</v>
      </c>
      <c r="R7767">
        <v>0</v>
      </c>
    </row>
    <row r="7768" spans="1:18" x14ac:dyDescent="0.3">
      <c r="A7768">
        <v>778819083</v>
      </c>
      <c r="B7768" t="s">
        <v>18</v>
      </c>
      <c r="C7768">
        <v>455</v>
      </c>
      <c r="D7768">
        <v>1</v>
      </c>
      <c r="E7768">
        <v>107</v>
      </c>
      <c r="F7768" s="1">
        <v>45200</v>
      </c>
      <c r="G7768" t="s">
        <v>139</v>
      </c>
      <c r="H7768" t="s">
        <v>20</v>
      </c>
      <c r="I7768">
        <v>2023</v>
      </c>
      <c r="J7768">
        <v>1604</v>
      </c>
      <c r="K7768">
        <v>0</v>
      </c>
      <c r="L7768">
        <v>2264</v>
      </c>
      <c r="M7768">
        <v>47</v>
      </c>
      <c r="N7768">
        <v>0</v>
      </c>
      <c r="O7768" t="s">
        <v>21</v>
      </c>
      <c r="P7768" t="s">
        <v>24</v>
      </c>
      <c r="Q7768">
        <v>430.16</v>
      </c>
      <c r="R7768">
        <v>0</v>
      </c>
    </row>
    <row r="7769" spans="1:18" x14ac:dyDescent="0.3">
      <c r="A7769">
        <v>778825908</v>
      </c>
      <c r="B7769" t="s">
        <v>31</v>
      </c>
      <c r="C7769">
        <v>250</v>
      </c>
      <c r="D7769">
        <v>0</v>
      </c>
      <c r="E7769">
        <v>154</v>
      </c>
      <c r="F7769" s="1">
        <v>45200</v>
      </c>
      <c r="G7769" t="s">
        <v>139</v>
      </c>
      <c r="H7769" t="s">
        <v>20</v>
      </c>
      <c r="I7769">
        <v>2023</v>
      </c>
      <c r="J7769">
        <v>10272</v>
      </c>
      <c r="K7769">
        <v>1523</v>
      </c>
      <c r="L7769">
        <v>14321</v>
      </c>
      <c r="M7769">
        <v>113</v>
      </c>
      <c r="N7769">
        <v>0.14799999999999999</v>
      </c>
      <c r="O7769" t="s">
        <v>25</v>
      </c>
      <c r="P7769" t="s">
        <v>29</v>
      </c>
      <c r="Q7769">
        <v>1002.47</v>
      </c>
      <c r="R7769">
        <v>0</v>
      </c>
    </row>
    <row r="7770" spans="1:18" x14ac:dyDescent="0.3">
      <c r="A7770">
        <v>778830933</v>
      </c>
      <c r="B7770" t="s">
        <v>18</v>
      </c>
      <c r="C7770">
        <v>100</v>
      </c>
      <c r="D7770">
        <v>0</v>
      </c>
      <c r="E7770">
        <v>74</v>
      </c>
      <c r="F7770" s="1">
        <v>45200</v>
      </c>
      <c r="G7770" t="s">
        <v>139</v>
      </c>
      <c r="H7770" t="s">
        <v>20</v>
      </c>
      <c r="I7770">
        <v>2023</v>
      </c>
      <c r="J7770">
        <v>1804</v>
      </c>
      <c r="K7770">
        <v>1040</v>
      </c>
      <c r="L7770">
        <v>5308</v>
      </c>
      <c r="M7770">
        <v>78</v>
      </c>
      <c r="N7770">
        <v>0.57599999999999996</v>
      </c>
      <c r="O7770" t="s">
        <v>21</v>
      </c>
      <c r="P7770" t="s">
        <v>29</v>
      </c>
      <c r="Q7770">
        <v>849.28</v>
      </c>
      <c r="R7770">
        <v>0</v>
      </c>
    </row>
    <row r="7771" spans="1:18" x14ac:dyDescent="0.3">
      <c r="A7771">
        <v>778832883</v>
      </c>
      <c r="B7771" t="s">
        <v>18</v>
      </c>
      <c r="C7771">
        <v>360</v>
      </c>
      <c r="D7771">
        <v>1</v>
      </c>
      <c r="E7771">
        <v>49</v>
      </c>
      <c r="F7771" s="1">
        <v>45200</v>
      </c>
      <c r="G7771" t="s">
        <v>139</v>
      </c>
      <c r="H7771" t="s">
        <v>20</v>
      </c>
      <c r="I7771">
        <v>2023</v>
      </c>
      <c r="J7771">
        <v>8257</v>
      </c>
      <c r="K7771">
        <v>961</v>
      </c>
      <c r="L7771">
        <v>13769</v>
      </c>
      <c r="M7771">
        <v>104</v>
      </c>
      <c r="N7771">
        <v>0.11600000000000001</v>
      </c>
      <c r="O7771" t="s">
        <v>21</v>
      </c>
      <c r="P7771" t="s">
        <v>28</v>
      </c>
      <c r="Q7771">
        <v>3579.94</v>
      </c>
      <c r="R7771">
        <v>0</v>
      </c>
    </row>
    <row r="7772" spans="1:18" x14ac:dyDescent="0.3">
      <c r="A7772">
        <v>778837083</v>
      </c>
      <c r="B7772" t="s">
        <v>18</v>
      </c>
      <c r="C7772">
        <v>200</v>
      </c>
      <c r="D7772">
        <v>0</v>
      </c>
      <c r="E7772">
        <v>90</v>
      </c>
      <c r="F7772" s="1">
        <v>45200</v>
      </c>
      <c r="G7772" t="s">
        <v>139</v>
      </c>
      <c r="H7772" t="s">
        <v>20</v>
      </c>
      <c r="I7772">
        <v>2023</v>
      </c>
      <c r="J7772">
        <v>12906</v>
      </c>
      <c r="K7772">
        <v>321</v>
      </c>
      <c r="L7772">
        <v>2078</v>
      </c>
      <c r="M7772">
        <v>62</v>
      </c>
      <c r="N7772">
        <v>2.5000000000000001E-2</v>
      </c>
      <c r="O7772" t="s">
        <v>25</v>
      </c>
      <c r="P7772" t="s">
        <v>26</v>
      </c>
      <c r="Q7772">
        <v>228.58</v>
      </c>
      <c r="R7772">
        <v>0</v>
      </c>
    </row>
    <row r="7773" spans="1:18" x14ac:dyDescent="0.3">
      <c r="A7773">
        <v>778839108</v>
      </c>
      <c r="B7773" t="s">
        <v>18</v>
      </c>
      <c r="C7773">
        <v>200</v>
      </c>
      <c r="D7773">
        <v>0</v>
      </c>
      <c r="E7773">
        <v>143</v>
      </c>
      <c r="F7773" s="1">
        <v>45200</v>
      </c>
      <c r="G7773" t="s">
        <v>139</v>
      </c>
      <c r="H7773" t="s">
        <v>20</v>
      </c>
      <c r="I7773">
        <v>2023</v>
      </c>
      <c r="J7773">
        <v>6292</v>
      </c>
      <c r="K7773">
        <v>0</v>
      </c>
      <c r="L7773">
        <v>3687</v>
      </c>
      <c r="M7773">
        <v>74</v>
      </c>
      <c r="N7773">
        <v>0</v>
      </c>
      <c r="O7773" t="s">
        <v>25</v>
      </c>
      <c r="P7773" t="s">
        <v>29</v>
      </c>
      <c r="Q7773">
        <v>848.01</v>
      </c>
      <c r="R7773">
        <v>0</v>
      </c>
    </row>
    <row r="7774" spans="1:18" x14ac:dyDescent="0.3">
      <c r="A7774">
        <v>778844433</v>
      </c>
      <c r="B7774" t="s">
        <v>18</v>
      </c>
      <c r="C7774">
        <v>455</v>
      </c>
      <c r="D7774">
        <v>0</v>
      </c>
      <c r="E7774">
        <v>90</v>
      </c>
      <c r="F7774" s="1">
        <v>45200</v>
      </c>
      <c r="G7774" t="s">
        <v>139</v>
      </c>
      <c r="H7774" t="s">
        <v>20</v>
      </c>
      <c r="I7774">
        <v>2023</v>
      </c>
      <c r="J7774">
        <v>20895</v>
      </c>
      <c r="K7774">
        <v>1808</v>
      </c>
      <c r="L7774">
        <v>3210</v>
      </c>
      <c r="M7774">
        <v>65</v>
      </c>
      <c r="N7774">
        <v>8.6999999999999994E-2</v>
      </c>
      <c r="O7774" t="s">
        <v>21</v>
      </c>
      <c r="P7774" t="s">
        <v>29</v>
      </c>
      <c r="Q7774">
        <v>449.4</v>
      </c>
      <c r="R7774">
        <v>0</v>
      </c>
    </row>
    <row r="7775" spans="1:18" x14ac:dyDescent="0.3">
      <c r="A7775">
        <v>778847808</v>
      </c>
      <c r="B7775" t="s">
        <v>18</v>
      </c>
      <c r="C7775">
        <v>125</v>
      </c>
      <c r="D7775">
        <v>1</v>
      </c>
      <c r="E7775">
        <v>58</v>
      </c>
      <c r="F7775" s="1">
        <v>45200</v>
      </c>
      <c r="G7775" t="s">
        <v>139</v>
      </c>
      <c r="H7775" t="s">
        <v>20</v>
      </c>
      <c r="I7775">
        <v>2023</v>
      </c>
      <c r="J7775">
        <v>2647</v>
      </c>
      <c r="K7775">
        <v>1245</v>
      </c>
      <c r="L7775">
        <v>4911</v>
      </c>
      <c r="M7775">
        <v>82</v>
      </c>
      <c r="N7775">
        <v>0.47</v>
      </c>
      <c r="O7775" t="s">
        <v>21</v>
      </c>
      <c r="P7775" t="s">
        <v>23</v>
      </c>
      <c r="Q7775">
        <v>736.65</v>
      </c>
      <c r="R7775">
        <v>0</v>
      </c>
    </row>
    <row r="7776" spans="1:18" x14ac:dyDescent="0.3">
      <c r="A7776">
        <v>778849908</v>
      </c>
      <c r="B7776" t="s">
        <v>18</v>
      </c>
      <c r="C7776">
        <v>335</v>
      </c>
      <c r="D7776">
        <v>0</v>
      </c>
      <c r="E7776">
        <v>78</v>
      </c>
      <c r="F7776" s="1">
        <v>45200</v>
      </c>
      <c r="G7776" t="s">
        <v>139</v>
      </c>
      <c r="H7776" t="s">
        <v>20</v>
      </c>
      <c r="I7776">
        <v>2023</v>
      </c>
      <c r="J7776">
        <v>2687</v>
      </c>
      <c r="K7776">
        <v>2452</v>
      </c>
      <c r="L7776">
        <v>4697</v>
      </c>
      <c r="M7776">
        <v>81</v>
      </c>
      <c r="N7776">
        <v>0.91300000000000003</v>
      </c>
      <c r="O7776" t="s">
        <v>21</v>
      </c>
      <c r="P7776" t="s">
        <v>28</v>
      </c>
      <c r="Q7776">
        <v>751.52</v>
      </c>
      <c r="R7776">
        <v>0</v>
      </c>
    </row>
    <row r="7777" spans="1:18" x14ac:dyDescent="0.3">
      <c r="A7777">
        <v>778853358</v>
      </c>
      <c r="B7777" t="s">
        <v>18</v>
      </c>
      <c r="C7777">
        <v>490</v>
      </c>
      <c r="D7777">
        <v>1</v>
      </c>
      <c r="E7777">
        <v>94</v>
      </c>
      <c r="F7777" s="1">
        <v>45200</v>
      </c>
      <c r="G7777" t="s">
        <v>139</v>
      </c>
      <c r="H7777" t="s">
        <v>20</v>
      </c>
      <c r="I7777">
        <v>2023</v>
      </c>
      <c r="J7777">
        <v>3297</v>
      </c>
      <c r="K7777">
        <v>0</v>
      </c>
      <c r="L7777">
        <v>4783</v>
      </c>
      <c r="M7777">
        <v>91</v>
      </c>
      <c r="N7777">
        <v>0</v>
      </c>
      <c r="O7777" t="s">
        <v>21</v>
      </c>
      <c r="P7777" t="s">
        <v>22</v>
      </c>
      <c r="Q7777">
        <v>621.79</v>
      </c>
      <c r="R7777">
        <v>0</v>
      </c>
    </row>
    <row r="7778" spans="1:18" x14ac:dyDescent="0.3">
      <c r="A7778">
        <v>778855383</v>
      </c>
      <c r="B7778" t="s">
        <v>18</v>
      </c>
      <c r="C7778">
        <v>125</v>
      </c>
      <c r="D7778">
        <v>0</v>
      </c>
      <c r="E7778">
        <v>80</v>
      </c>
      <c r="F7778" s="1">
        <v>45200</v>
      </c>
      <c r="G7778" t="s">
        <v>139</v>
      </c>
      <c r="H7778" t="s">
        <v>20</v>
      </c>
      <c r="I7778">
        <v>2023</v>
      </c>
      <c r="J7778">
        <v>1438.3</v>
      </c>
      <c r="K7778">
        <v>0</v>
      </c>
      <c r="L7778">
        <v>1975</v>
      </c>
      <c r="M7778">
        <v>40</v>
      </c>
      <c r="N7778">
        <v>0</v>
      </c>
      <c r="O7778" t="s">
        <v>21</v>
      </c>
      <c r="P7778" t="s">
        <v>22</v>
      </c>
      <c r="Q7778">
        <v>256.75</v>
      </c>
      <c r="R7778">
        <v>0</v>
      </c>
    </row>
    <row r="7779" spans="1:18" x14ac:dyDescent="0.3">
      <c r="A7779">
        <v>778857108</v>
      </c>
      <c r="B7779" t="s">
        <v>18</v>
      </c>
      <c r="C7779">
        <v>450</v>
      </c>
      <c r="D7779">
        <v>1</v>
      </c>
      <c r="E7779">
        <v>155</v>
      </c>
      <c r="F7779" s="1">
        <v>45200</v>
      </c>
      <c r="G7779" t="s">
        <v>139</v>
      </c>
      <c r="H7779" t="s">
        <v>20</v>
      </c>
      <c r="I7779">
        <v>2023</v>
      </c>
      <c r="J7779">
        <v>3900</v>
      </c>
      <c r="K7779">
        <v>0</v>
      </c>
      <c r="L7779">
        <v>4337</v>
      </c>
      <c r="M7779">
        <v>81</v>
      </c>
      <c r="N7779">
        <v>0</v>
      </c>
      <c r="O7779" t="s">
        <v>25</v>
      </c>
      <c r="P7779" t="s">
        <v>23</v>
      </c>
      <c r="Q7779">
        <v>867.4</v>
      </c>
      <c r="R7779">
        <v>0</v>
      </c>
    </row>
    <row r="7780" spans="1:18" x14ac:dyDescent="0.3">
      <c r="A7780">
        <v>778860783</v>
      </c>
      <c r="B7780" t="s">
        <v>18</v>
      </c>
      <c r="C7780">
        <v>140</v>
      </c>
      <c r="D7780">
        <v>1</v>
      </c>
      <c r="E7780">
        <v>90</v>
      </c>
      <c r="F7780" s="1">
        <v>45200</v>
      </c>
      <c r="G7780" t="s">
        <v>139</v>
      </c>
      <c r="H7780" t="s">
        <v>20</v>
      </c>
      <c r="I7780">
        <v>2023</v>
      </c>
      <c r="J7780">
        <v>24379</v>
      </c>
      <c r="K7780">
        <v>1116</v>
      </c>
      <c r="L7780">
        <v>2836</v>
      </c>
      <c r="M7780">
        <v>41</v>
      </c>
      <c r="N7780">
        <v>4.5999999999999999E-2</v>
      </c>
      <c r="O7780" t="s">
        <v>21</v>
      </c>
      <c r="P7780" t="s">
        <v>22</v>
      </c>
      <c r="Q7780">
        <v>340.32</v>
      </c>
      <c r="R7780">
        <v>0</v>
      </c>
    </row>
    <row r="7781" spans="1:18" x14ac:dyDescent="0.3">
      <c r="A7781">
        <v>778863258</v>
      </c>
      <c r="B7781" t="s">
        <v>18</v>
      </c>
      <c r="C7781">
        <v>100</v>
      </c>
      <c r="D7781">
        <v>1</v>
      </c>
      <c r="E7781">
        <v>153</v>
      </c>
      <c r="F7781" s="1">
        <v>45200</v>
      </c>
      <c r="G7781" t="s">
        <v>139</v>
      </c>
      <c r="H7781" t="s">
        <v>20</v>
      </c>
      <c r="I7781">
        <v>2023</v>
      </c>
      <c r="J7781">
        <v>6030</v>
      </c>
      <c r="K7781">
        <v>0</v>
      </c>
      <c r="L7781">
        <v>4983</v>
      </c>
      <c r="M7781">
        <v>62</v>
      </c>
      <c r="N7781">
        <v>0</v>
      </c>
      <c r="O7781" t="s">
        <v>21</v>
      </c>
      <c r="P7781" t="s">
        <v>26</v>
      </c>
      <c r="Q7781">
        <v>1046.43</v>
      </c>
      <c r="R7781">
        <v>0</v>
      </c>
    </row>
    <row r="7782" spans="1:18" x14ac:dyDescent="0.3">
      <c r="A7782">
        <v>778865583</v>
      </c>
      <c r="B7782" t="s">
        <v>18</v>
      </c>
      <c r="C7782">
        <v>95</v>
      </c>
      <c r="D7782">
        <v>0</v>
      </c>
      <c r="E7782">
        <v>150</v>
      </c>
      <c r="F7782" s="1">
        <v>45200</v>
      </c>
      <c r="G7782" t="s">
        <v>139</v>
      </c>
      <c r="H7782" t="s">
        <v>20</v>
      </c>
      <c r="I7782">
        <v>2023</v>
      </c>
      <c r="J7782">
        <v>6954</v>
      </c>
      <c r="K7782">
        <v>1502</v>
      </c>
      <c r="L7782">
        <v>7510</v>
      </c>
      <c r="M7782">
        <v>89</v>
      </c>
      <c r="N7782">
        <v>0.216</v>
      </c>
      <c r="O7782" t="s">
        <v>21</v>
      </c>
      <c r="P7782" t="s">
        <v>29</v>
      </c>
      <c r="Q7782">
        <v>675.9</v>
      </c>
      <c r="R7782">
        <v>0</v>
      </c>
    </row>
    <row r="7783" spans="1:18" x14ac:dyDescent="0.3">
      <c r="A7783">
        <v>778867533</v>
      </c>
      <c r="B7783" t="s">
        <v>18</v>
      </c>
      <c r="C7783">
        <v>290</v>
      </c>
      <c r="D7783">
        <v>1</v>
      </c>
      <c r="E7783">
        <v>91</v>
      </c>
      <c r="F7783" s="1">
        <v>45200</v>
      </c>
      <c r="G7783" t="s">
        <v>139</v>
      </c>
      <c r="H7783" t="s">
        <v>20</v>
      </c>
      <c r="I7783">
        <v>2023</v>
      </c>
      <c r="J7783">
        <v>1438.3</v>
      </c>
      <c r="K7783">
        <v>0</v>
      </c>
      <c r="L7783">
        <v>689</v>
      </c>
      <c r="M7783">
        <v>23</v>
      </c>
      <c r="N7783">
        <v>0</v>
      </c>
      <c r="O7783" t="s">
        <v>21</v>
      </c>
      <c r="P7783" t="s">
        <v>29</v>
      </c>
      <c r="Q7783">
        <v>89.57</v>
      </c>
      <c r="R7783">
        <v>0</v>
      </c>
    </row>
    <row r="7784" spans="1:18" x14ac:dyDescent="0.3">
      <c r="A7784">
        <v>778868958</v>
      </c>
      <c r="B7784" t="s">
        <v>18</v>
      </c>
      <c r="C7784">
        <v>220</v>
      </c>
      <c r="D7784">
        <v>0</v>
      </c>
      <c r="E7784">
        <v>46</v>
      </c>
      <c r="F7784" s="1">
        <v>45200</v>
      </c>
      <c r="G7784" t="s">
        <v>139</v>
      </c>
      <c r="H7784" t="s">
        <v>20</v>
      </c>
      <c r="I7784">
        <v>2023</v>
      </c>
      <c r="J7784">
        <v>1929</v>
      </c>
      <c r="K7784">
        <v>1673</v>
      </c>
      <c r="L7784">
        <v>857</v>
      </c>
      <c r="M7784">
        <v>36</v>
      </c>
      <c r="N7784">
        <v>0.86699999999999999</v>
      </c>
      <c r="O7784" t="s">
        <v>21</v>
      </c>
      <c r="P7784" t="s">
        <v>29</v>
      </c>
      <c r="Q7784">
        <v>85.7</v>
      </c>
      <c r="R7784">
        <v>0</v>
      </c>
    </row>
    <row r="7785" spans="1:18" x14ac:dyDescent="0.3">
      <c r="A7785">
        <v>778871508</v>
      </c>
      <c r="B7785" t="s">
        <v>18</v>
      </c>
      <c r="C7785">
        <v>380</v>
      </c>
      <c r="D7785">
        <v>1</v>
      </c>
      <c r="E7785">
        <v>88</v>
      </c>
      <c r="F7785" s="1">
        <v>45200</v>
      </c>
      <c r="G7785" t="s">
        <v>139</v>
      </c>
      <c r="H7785" t="s">
        <v>20</v>
      </c>
      <c r="I7785">
        <v>2023</v>
      </c>
      <c r="J7785">
        <v>13048</v>
      </c>
      <c r="K7785">
        <v>1954</v>
      </c>
      <c r="L7785">
        <v>1170</v>
      </c>
      <c r="M7785">
        <v>24</v>
      </c>
      <c r="N7785">
        <v>0.15</v>
      </c>
      <c r="O7785" t="s">
        <v>21</v>
      </c>
      <c r="P7785" t="s">
        <v>29</v>
      </c>
      <c r="Q7785">
        <v>339.3</v>
      </c>
      <c r="R7785">
        <v>0</v>
      </c>
    </row>
    <row r="7786" spans="1:18" x14ac:dyDescent="0.3">
      <c r="A7786">
        <v>778873608</v>
      </c>
      <c r="B7786" t="s">
        <v>31</v>
      </c>
      <c r="C7786">
        <v>275</v>
      </c>
      <c r="D7786">
        <v>1</v>
      </c>
      <c r="E7786">
        <v>80</v>
      </c>
      <c r="F7786" s="1">
        <v>45200</v>
      </c>
      <c r="G7786" t="s">
        <v>139</v>
      </c>
      <c r="H7786" t="s">
        <v>20</v>
      </c>
      <c r="I7786">
        <v>2023</v>
      </c>
      <c r="J7786">
        <v>34516</v>
      </c>
      <c r="K7786">
        <v>1984</v>
      </c>
      <c r="L7786">
        <v>14335</v>
      </c>
      <c r="M7786">
        <v>116</v>
      </c>
      <c r="N7786">
        <v>5.7000000000000002E-2</v>
      </c>
      <c r="O7786" t="s">
        <v>25</v>
      </c>
      <c r="P7786" t="s">
        <v>24</v>
      </c>
      <c r="Q7786">
        <v>2867</v>
      </c>
      <c r="R7786">
        <v>0</v>
      </c>
    </row>
    <row r="7787" spans="1:18" x14ac:dyDescent="0.3">
      <c r="A7787">
        <v>778878633</v>
      </c>
      <c r="B7787" t="s">
        <v>18</v>
      </c>
      <c r="C7787">
        <v>100</v>
      </c>
      <c r="D7787">
        <v>0</v>
      </c>
      <c r="E7787">
        <v>118</v>
      </c>
      <c r="F7787" s="1">
        <v>45200</v>
      </c>
      <c r="G7787" t="s">
        <v>139</v>
      </c>
      <c r="H7787" t="s">
        <v>20</v>
      </c>
      <c r="I7787">
        <v>2023</v>
      </c>
      <c r="J7787">
        <v>1817</v>
      </c>
      <c r="K7787">
        <v>885</v>
      </c>
      <c r="L7787">
        <v>3400</v>
      </c>
      <c r="M7787">
        <v>67</v>
      </c>
      <c r="N7787">
        <v>0.48699999999999999</v>
      </c>
      <c r="O7787" t="s">
        <v>25</v>
      </c>
      <c r="P7787" t="s">
        <v>23</v>
      </c>
      <c r="Q7787">
        <v>850</v>
      </c>
      <c r="R7787">
        <v>0</v>
      </c>
    </row>
    <row r="7788" spans="1:18" x14ac:dyDescent="0.3">
      <c r="A7788">
        <v>778880358</v>
      </c>
      <c r="B7788" t="s">
        <v>18</v>
      </c>
      <c r="C7788">
        <v>420</v>
      </c>
      <c r="D7788">
        <v>1</v>
      </c>
      <c r="E7788">
        <v>112</v>
      </c>
      <c r="F7788" s="1">
        <v>45200</v>
      </c>
      <c r="G7788" t="s">
        <v>139</v>
      </c>
      <c r="H7788" t="s">
        <v>20</v>
      </c>
      <c r="I7788">
        <v>2023</v>
      </c>
      <c r="J7788">
        <v>2485</v>
      </c>
      <c r="K7788">
        <v>1648</v>
      </c>
      <c r="L7788">
        <v>4208</v>
      </c>
      <c r="M7788">
        <v>71</v>
      </c>
      <c r="N7788">
        <v>0.66300000000000003</v>
      </c>
      <c r="O7788" t="s">
        <v>21</v>
      </c>
      <c r="P7788" t="s">
        <v>22</v>
      </c>
      <c r="Q7788">
        <v>673.28</v>
      </c>
      <c r="R7788">
        <v>0</v>
      </c>
    </row>
    <row r="7789" spans="1:18" x14ac:dyDescent="0.3">
      <c r="A7789">
        <v>778882758</v>
      </c>
      <c r="B7789" t="s">
        <v>18</v>
      </c>
      <c r="C7789">
        <v>300</v>
      </c>
      <c r="D7789">
        <v>0</v>
      </c>
      <c r="E7789">
        <v>113</v>
      </c>
      <c r="F7789" s="1">
        <v>45200</v>
      </c>
      <c r="G7789" t="s">
        <v>139</v>
      </c>
      <c r="H7789" t="s">
        <v>20</v>
      </c>
      <c r="I7789">
        <v>2023</v>
      </c>
      <c r="J7789">
        <v>3602</v>
      </c>
      <c r="K7789">
        <v>2013</v>
      </c>
      <c r="L7789">
        <v>1935</v>
      </c>
      <c r="M7789">
        <v>47</v>
      </c>
      <c r="N7789">
        <v>0.55900000000000005</v>
      </c>
      <c r="O7789" t="s">
        <v>21</v>
      </c>
      <c r="P7789" t="s">
        <v>22</v>
      </c>
      <c r="Q7789">
        <v>270.89999999999998</v>
      </c>
      <c r="R7789">
        <v>0</v>
      </c>
    </row>
    <row r="7790" spans="1:18" x14ac:dyDescent="0.3">
      <c r="A7790">
        <v>778885158</v>
      </c>
      <c r="B7790" t="s">
        <v>18</v>
      </c>
      <c r="C7790">
        <v>375</v>
      </c>
      <c r="D7790">
        <v>0</v>
      </c>
      <c r="E7790">
        <v>111</v>
      </c>
      <c r="F7790" s="1">
        <v>45200</v>
      </c>
      <c r="G7790" t="s">
        <v>139</v>
      </c>
      <c r="H7790" t="s">
        <v>20</v>
      </c>
      <c r="I7790">
        <v>2023</v>
      </c>
      <c r="J7790">
        <v>2472</v>
      </c>
      <c r="K7790">
        <v>2457</v>
      </c>
      <c r="L7790">
        <v>1392</v>
      </c>
      <c r="M7790">
        <v>33</v>
      </c>
      <c r="N7790">
        <v>0.99399999999999999</v>
      </c>
      <c r="O7790" t="s">
        <v>21</v>
      </c>
      <c r="P7790" t="s">
        <v>29</v>
      </c>
      <c r="Q7790">
        <v>375.84</v>
      </c>
      <c r="R7790">
        <v>0</v>
      </c>
    </row>
    <row r="7791" spans="1:18" x14ac:dyDescent="0.3">
      <c r="A7791">
        <v>778888083</v>
      </c>
      <c r="B7791" t="s">
        <v>18</v>
      </c>
      <c r="C7791">
        <v>475</v>
      </c>
      <c r="D7791">
        <v>1</v>
      </c>
      <c r="E7791">
        <v>95</v>
      </c>
      <c r="F7791" s="1">
        <v>45200</v>
      </c>
      <c r="G7791" t="s">
        <v>139</v>
      </c>
      <c r="H7791" t="s">
        <v>20</v>
      </c>
      <c r="I7791">
        <v>2023</v>
      </c>
      <c r="J7791">
        <v>4307</v>
      </c>
      <c r="K7791">
        <v>0</v>
      </c>
      <c r="L7791">
        <v>8697</v>
      </c>
      <c r="M7791">
        <v>62</v>
      </c>
      <c r="N7791">
        <v>0</v>
      </c>
      <c r="O7791" t="s">
        <v>25</v>
      </c>
      <c r="P7791" t="s">
        <v>24</v>
      </c>
      <c r="Q7791">
        <v>2087.2800000000002</v>
      </c>
      <c r="R7791">
        <v>0</v>
      </c>
    </row>
    <row r="7792" spans="1:18" x14ac:dyDescent="0.3">
      <c r="A7792">
        <v>778894233</v>
      </c>
      <c r="B7792" t="s">
        <v>18</v>
      </c>
      <c r="C7792">
        <v>385</v>
      </c>
      <c r="D7792">
        <v>0</v>
      </c>
      <c r="E7792">
        <v>108</v>
      </c>
      <c r="F7792" s="1">
        <v>45200</v>
      </c>
      <c r="G7792" t="s">
        <v>139</v>
      </c>
      <c r="H7792" t="s">
        <v>20</v>
      </c>
      <c r="I7792">
        <v>2023</v>
      </c>
      <c r="J7792">
        <v>7253</v>
      </c>
      <c r="K7792">
        <v>0</v>
      </c>
      <c r="L7792">
        <v>7595</v>
      </c>
      <c r="M7792">
        <v>83</v>
      </c>
      <c r="N7792">
        <v>0</v>
      </c>
      <c r="O7792" t="s">
        <v>21</v>
      </c>
      <c r="P7792" t="s">
        <v>22</v>
      </c>
      <c r="Q7792">
        <v>1291.1500000000001</v>
      </c>
      <c r="R7792">
        <v>0</v>
      </c>
    </row>
    <row r="7793" spans="1:18" x14ac:dyDescent="0.3">
      <c r="A7793">
        <v>778895883</v>
      </c>
      <c r="B7793" t="s">
        <v>18</v>
      </c>
      <c r="C7793">
        <v>290</v>
      </c>
      <c r="D7793">
        <v>0</v>
      </c>
      <c r="E7793">
        <v>68</v>
      </c>
      <c r="F7793" s="1">
        <v>45200</v>
      </c>
      <c r="G7793" t="s">
        <v>139</v>
      </c>
      <c r="H7793" t="s">
        <v>20</v>
      </c>
      <c r="I7793">
        <v>2023</v>
      </c>
      <c r="J7793">
        <v>3668</v>
      </c>
      <c r="K7793">
        <v>0</v>
      </c>
      <c r="L7793">
        <v>4430</v>
      </c>
      <c r="M7793">
        <v>76</v>
      </c>
      <c r="N7793">
        <v>0</v>
      </c>
      <c r="O7793" t="s">
        <v>21</v>
      </c>
      <c r="P7793" t="s">
        <v>23</v>
      </c>
      <c r="Q7793">
        <v>1107.5</v>
      </c>
      <c r="R7793">
        <v>0</v>
      </c>
    </row>
    <row r="7794" spans="1:18" x14ac:dyDescent="0.3">
      <c r="A7794">
        <v>778899708</v>
      </c>
      <c r="B7794" t="s">
        <v>18</v>
      </c>
      <c r="C7794">
        <v>335</v>
      </c>
      <c r="D7794">
        <v>1</v>
      </c>
      <c r="E7794">
        <v>98</v>
      </c>
      <c r="F7794" s="1">
        <v>45200</v>
      </c>
      <c r="G7794" t="s">
        <v>139</v>
      </c>
      <c r="H7794" t="s">
        <v>20</v>
      </c>
      <c r="I7794">
        <v>2023</v>
      </c>
      <c r="J7794">
        <v>2963</v>
      </c>
      <c r="K7794">
        <v>0</v>
      </c>
      <c r="L7794">
        <v>2919</v>
      </c>
      <c r="M7794">
        <v>47</v>
      </c>
      <c r="N7794">
        <v>0</v>
      </c>
      <c r="O7794" t="s">
        <v>21</v>
      </c>
      <c r="P7794" t="s">
        <v>28</v>
      </c>
      <c r="Q7794">
        <v>700.56</v>
      </c>
      <c r="R7794">
        <v>0</v>
      </c>
    </row>
    <row r="7795" spans="1:18" x14ac:dyDescent="0.3">
      <c r="A7795">
        <v>778905033</v>
      </c>
      <c r="B7795" t="s">
        <v>18</v>
      </c>
      <c r="C7795">
        <v>390</v>
      </c>
      <c r="D7795">
        <v>0</v>
      </c>
      <c r="E7795">
        <v>84</v>
      </c>
      <c r="F7795" s="1">
        <v>45200</v>
      </c>
      <c r="G7795" t="s">
        <v>139</v>
      </c>
      <c r="H7795" t="s">
        <v>20</v>
      </c>
      <c r="I7795">
        <v>2023</v>
      </c>
      <c r="J7795">
        <v>1438.3</v>
      </c>
      <c r="K7795">
        <v>1226</v>
      </c>
      <c r="L7795">
        <v>3889</v>
      </c>
      <c r="M7795">
        <v>60</v>
      </c>
      <c r="N7795">
        <v>0.85199999999999998</v>
      </c>
      <c r="O7795" t="s">
        <v>21</v>
      </c>
      <c r="P7795" t="s">
        <v>29</v>
      </c>
      <c r="Q7795">
        <v>622.24</v>
      </c>
      <c r="R7795">
        <v>0</v>
      </c>
    </row>
    <row r="7796" spans="1:18" x14ac:dyDescent="0.3">
      <c r="A7796">
        <v>778908783</v>
      </c>
      <c r="B7796" t="s">
        <v>18</v>
      </c>
      <c r="C7796">
        <v>455</v>
      </c>
      <c r="D7796">
        <v>0</v>
      </c>
      <c r="E7796">
        <v>116</v>
      </c>
      <c r="F7796" s="1">
        <v>45200</v>
      </c>
      <c r="G7796" t="s">
        <v>139</v>
      </c>
      <c r="H7796" t="s">
        <v>20</v>
      </c>
      <c r="I7796">
        <v>2023</v>
      </c>
      <c r="J7796">
        <v>27751</v>
      </c>
      <c r="K7796">
        <v>1018</v>
      </c>
      <c r="L7796">
        <v>1427</v>
      </c>
      <c r="M7796">
        <v>25</v>
      </c>
      <c r="N7796">
        <v>3.6999999999999998E-2</v>
      </c>
      <c r="O7796" t="s">
        <v>21</v>
      </c>
      <c r="P7796" t="s">
        <v>23</v>
      </c>
      <c r="Q7796">
        <v>371.02</v>
      </c>
      <c r="R7796">
        <v>0</v>
      </c>
    </row>
    <row r="7797" spans="1:18" x14ac:dyDescent="0.3">
      <c r="A7797">
        <v>778910883</v>
      </c>
      <c r="B7797" t="s">
        <v>18</v>
      </c>
      <c r="C7797">
        <v>100</v>
      </c>
      <c r="D7797">
        <v>0</v>
      </c>
      <c r="E7797">
        <v>86</v>
      </c>
      <c r="F7797" s="1">
        <v>45200</v>
      </c>
      <c r="G7797" t="s">
        <v>139</v>
      </c>
      <c r="H7797" t="s">
        <v>20</v>
      </c>
      <c r="I7797">
        <v>2023</v>
      </c>
      <c r="J7797">
        <v>1837</v>
      </c>
      <c r="K7797">
        <v>875</v>
      </c>
      <c r="L7797">
        <v>2169</v>
      </c>
      <c r="M7797">
        <v>43</v>
      </c>
      <c r="N7797">
        <v>0.47599999999999998</v>
      </c>
      <c r="O7797" t="s">
        <v>21</v>
      </c>
      <c r="P7797" t="s">
        <v>28</v>
      </c>
      <c r="Q7797">
        <v>433.8</v>
      </c>
      <c r="R7797">
        <v>0</v>
      </c>
    </row>
    <row r="7798" spans="1:18" x14ac:dyDescent="0.3">
      <c r="A7798">
        <v>778912683</v>
      </c>
      <c r="B7798" t="s">
        <v>18</v>
      </c>
      <c r="C7798">
        <v>245</v>
      </c>
      <c r="D7798">
        <v>0</v>
      </c>
      <c r="E7798">
        <v>113</v>
      </c>
      <c r="F7798" s="1">
        <v>45200</v>
      </c>
      <c r="G7798" t="s">
        <v>139</v>
      </c>
      <c r="H7798" t="s">
        <v>20</v>
      </c>
      <c r="I7798">
        <v>2023</v>
      </c>
      <c r="J7798">
        <v>8365</v>
      </c>
      <c r="K7798">
        <v>1504</v>
      </c>
      <c r="L7798">
        <v>4778</v>
      </c>
      <c r="M7798">
        <v>88</v>
      </c>
      <c r="N7798">
        <v>0.18</v>
      </c>
      <c r="O7798" t="s">
        <v>21</v>
      </c>
      <c r="P7798" t="s">
        <v>29</v>
      </c>
      <c r="Q7798">
        <v>1194.5</v>
      </c>
      <c r="R7798">
        <v>0</v>
      </c>
    </row>
    <row r="7799" spans="1:18" x14ac:dyDescent="0.3">
      <c r="A7799">
        <v>778915233</v>
      </c>
      <c r="B7799" t="s">
        <v>18</v>
      </c>
      <c r="C7799">
        <v>375</v>
      </c>
      <c r="D7799">
        <v>0</v>
      </c>
      <c r="E7799">
        <v>97</v>
      </c>
      <c r="F7799" s="1">
        <v>45200</v>
      </c>
      <c r="G7799" t="s">
        <v>139</v>
      </c>
      <c r="H7799" t="s">
        <v>20</v>
      </c>
      <c r="I7799">
        <v>2023</v>
      </c>
      <c r="J7799">
        <v>1757</v>
      </c>
      <c r="K7799">
        <v>331</v>
      </c>
      <c r="L7799">
        <v>2377</v>
      </c>
      <c r="M7799">
        <v>47</v>
      </c>
      <c r="N7799">
        <v>0.188</v>
      </c>
      <c r="O7799" t="s">
        <v>25</v>
      </c>
      <c r="P7799" t="s">
        <v>29</v>
      </c>
      <c r="Q7799">
        <v>475.4</v>
      </c>
      <c r="R7799">
        <v>0</v>
      </c>
    </row>
    <row r="7800" spans="1:18" x14ac:dyDescent="0.3">
      <c r="A7800">
        <v>778919583</v>
      </c>
      <c r="B7800" t="s">
        <v>18</v>
      </c>
      <c r="C7800">
        <v>200</v>
      </c>
      <c r="D7800">
        <v>1</v>
      </c>
      <c r="E7800">
        <v>72</v>
      </c>
      <c r="F7800" s="1">
        <v>45200</v>
      </c>
      <c r="G7800" t="s">
        <v>139</v>
      </c>
      <c r="H7800" t="s">
        <v>20</v>
      </c>
      <c r="I7800">
        <v>2023</v>
      </c>
      <c r="J7800">
        <v>1604</v>
      </c>
      <c r="K7800">
        <v>1112</v>
      </c>
      <c r="L7800">
        <v>4253</v>
      </c>
      <c r="M7800">
        <v>68</v>
      </c>
      <c r="N7800">
        <v>0.69299999999999995</v>
      </c>
      <c r="O7800" t="s">
        <v>21</v>
      </c>
      <c r="P7800" t="s">
        <v>26</v>
      </c>
      <c r="Q7800">
        <v>935.66</v>
      </c>
      <c r="R7800">
        <v>0</v>
      </c>
    </row>
    <row r="7801" spans="1:18" x14ac:dyDescent="0.3">
      <c r="A7801">
        <v>778921908</v>
      </c>
      <c r="B7801" t="s">
        <v>18</v>
      </c>
      <c r="C7801">
        <v>495</v>
      </c>
      <c r="D7801">
        <v>1</v>
      </c>
      <c r="E7801">
        <v>46</v>
      </c>
      <c r="F7801" s="1">
        <v>45207</v>
      </c>
      <c r="G7801" t="s">
        <v>140</v>
      </c>
      <c r="H7801" t="s">
        <v>20</v>
      </c>
      <c r="I7801">
        <v>2023</v>
      </c>
      <c r="J7801">
        <v>3311</v>
      </c>
      <c r="K7801">
        <v>841</v>
      </c>
      <c r="L7801">
        <v>4559</v>
      </c>
      <c r="M7801">
        <v>80</v>
      </c>
      <c r="N7801">
        <v>0.254</v>
      </c>
      <c r="O7801" t="s">
        <v>21</v>
      </c>
      <c r="P7801" t="s">
        <v>22</v>
      </c>
      <c r="Q7801">
        <v>410.31</v>
      </c>
      <c r="R7801">
        <v>0</v>
      </c>
    </row>
    <row r="7802" spans="1:18" x14ac:dyDescent="0.3">
      <c r="A7802">
        <v>778924158</v>
      </c>
      <c r="B7802" t="s">
        <v>18</v>
      </c>
      <c r="C7802">
        <v>175</v>
      </c>
      <c r="D7802">
        <v>0</v>
      </c>
      <c r="E7802">
        <v>114</v>
      </c>
      <c r="F7802" s="1">
        <v>45207</v>
      </c>
      <c r="G7802" t="s">
        <v>140</v>
      </c>
      <c r="H7802" t="s">
        <v>20</v>
      </c>
      <c r="I7802">
        <v>2023</v>
      </c>
      <c r="J7802">
        <v>1438.3</v>
      </c>
      <c r="K7802">
        <v>0</v>
      </c>
      <c r="L7802">
        <v>3749</v>
      </c>
      <c r="M7802">
        <v>77</v>
      </c>
      <c r="N7802">
        <v>0</v>
      </c>
      <c r="O7802" t="s">
        <v>27</v>
      </c>
      <c r="P7802" t="s">
        <v>29</v>
      </c>
      <c r="Q7802">
        <v>637.33000000000004</v>
      </c>
      <c r="R7802">
        <v>0</v>
      </c>
    </row>
    <row r="7803" spans="1:18" x14ac:dyDescent="0.3">
      <c r="A7803">
        <v>778928283</v>
      </c>
      <c r="B7803" t="s">
        <v>18</v>
      </c>
      <c r="C7803">
        <v>140</v>
      </c>
      <c r="D7803">
        <v>1</v>
      </c>
      <c r="E7803">
        <v>41</v>
      </c>
      <c r="F7803" s="1">
        <v>45207</v>
      </c>
      <c r="G7803" t="s">
        <v>140</v>
      </c>
      <c r="H7803" t="s">
        <v>20</v>
      </c>
      <c r="I7803">
        <v>2023</v>
      </c>
      <c r="J7803">
        <v>2742</v>
      </c>
      <c r="K7803">
        <v>2321</v>
      </c>
      <c r="L7803">
        <v>1389</v>
      </c>
      <c r="M7803">
        <v>32</v>
      </c>
      <c r="N7803">
        <v>0.84599999999999997</v>
      </c>
      <c r="O7803" t="s">
        <v>21</v>
      </c>
      <c r="P7803" t="s">
        <v>29</v>
      </c>
      <c r="Q7803">
        <v>166.68</v>
      </c>
      <c r="R7803">
        <v>0</v>
      </c>
    </row>
    <row r="7804" spans="1:18" x14ac:dyDescent="0.3">
      <c r="A7804">
        <v>778929783</v>
      </c>
      <c r="B7804" t="s">
        <v>18</v>
      </c>
      <c r="C7804">
        <v>285</v>
      </c>
      <c r="D7804">
        <v>1</v>
      </c>
      <c r="E7804">
        <v>98</v>
      </c>
      <c r="F7804" s="1">
        <v>45207</v>
      </c>
      <c r="G7804" t="s">
        <v>140</v>
      </c>
      <c r="H7804" t="s">
        <v>20</v>
      </c>
      <c r="I7804">
        <v>2023</v>
      </c>
      <c r="J7804">
        <v>1925</v>
      </c>
      <c r="K7804">
        <v>0</v>
      </c>
      <c r="L7804">
        <v>781</v>
      </c>
      <c r="M7804">
        <v>28</v>
      </c>
      <c r="N7804">
        <v>0</v>
      </c>
      <c r="O7804" t="s">
        <v>21</v>
      </c>
      <c r="P7804" t="s">
        <v>29</v>
      </c>
      <c r="Q7804">
        <v>203.06</v>
      </c>
      <c r="R7804">
        <v>0</v>
      </c>
    </row>
    <row r="7805" spans="1:18" x14ac:dyDescent="0.3">
      <c r="A7805">
        <v>778932633</v>
      </c>
      <c r="B7805" t="s">
        <v>18</v>
      </c>
      <c r="C7805">
        <v>455</v>
      </c>
      <c r="D7805">
        <v>1</v>
      </c>
      <c r="E7805">
        <v>120</v>
      </c>
      <c r="F7805" s="1">
        <v>45207</v>
      </c>
      <c r="G7805" t="s">
        <v>140</v>
      </c>
      <c r="H7805" t="s">
        <v>20</v>
      </c>
      <c r="I7805">
        <v>2023</v>
      </c>
      <c r="J7805">
        <v>1629</v>
      </c>
      <c r="K7805">
        <v>1185</v>
      </c>
      <c r="L7805">
        <v>4897</v>
      </c>
      <c r="M7805">
        <v>83</v>
      </c>
      <c r="N7805">
        <v>0.72699999999999998</v>
      </c>
      <c r="O7805" t="s">
        <v>21</v>
      </c>
      <c r="P7805" t="s">
        <v>23</v>
      </c>
      <c r="Q7805">
        <v>538.66999999999996</v>
      </c>
      <c r="R7805">
        <v>0</v>
      </c>
    </row>
    <row r="7806" spans="1:18" x14ac:dyDescent="0.3">
      <c r="A7806">
        <v>778933983</v>
      </c>
      <c r="B7806" t="s">
        <v>18</v>
      </c>
      <c r="C7806">
        <v>110</v>
      </c>
      <c r="D7806">
        <v>1</v>
      </c>
      <c r="E7806">
        <v>143</v>
      </c>
      <c r="F7806" s="1">
        <v>45207</v>
      </c>
      <c r="G7806" t="s">
        <v>140</v>
      </c>
      <c r="H7806" t="s">
        <v>20</v>
      </c>
      <c r="I7806">
        <v>2023</v>
      </c>
      <c r="J7806">
        <v>11249</v>
      </c>
      <c r="K7806">
        <v>2012</v>
      </c>
      <c r="L7806">
        <v>3882</v>
      </c>
      <c r="M7806">
        <v>55</v>
      </c>
      <c r="N7806">
        <v>0.17899999999999999</v>
      </c>
      <c r="O7806" t="s">
        <v>21</v>
      </c>
      <c r="P7806" t="s">
        <v>26</v>
      </c>
      <c r="Q7806">
        <v>1086.96</v>
      </c>
      <c r="R7806">
        <v>0</v>
      </c>
    </row>
    <row r="7807" spans="1:18" x14ac:dyDescent="0.3">
      <c r="A7807">
        <v>778936008</v>
      </c>
      <c r="B7807" t="s">
        <v>18</v>
      </c>
      <c r="C7807">
        <v>200</v>
      </c>
      <c r="D7807">
        <v>0</v>
      </c>
      <c r="E7807">
        <v>126</v>
      </c>
      <c r="F7807" s="1">
        <v>45207</v>
      </c>
      <c r="G7807" t="s">
        <v>140</v>
      </c>
      <c r="H7807" t="s">
        <v>20</v>
      </c>
      <c r="I7807">
        <v>2023</v>
      </c>
      <c r="J7807">
        <v>5869</v>
      </c>
      <c r="K7807">
        <v>0</v>
      </c>
      <c r="L7807">
        <v>5103</v>
      </c>
      <c r="M7807">
        <v>83</v>
      </c>
      <c r="N7807">
        <v>0</v>
      </c>
      <c r="O7807" t="s">
        <v>25</v>
      </c>
      <c r="P7807" t="s">
        <v>23</v>
      </c>
      <c r="Q7807">
        <v>1479.87</v>
      </c>
      <c r="R7807">
        <v>0</v>
      </c>
    </row>
    <row r="7808" spans="1:18" x14ac:dyDescent="0.3">
      <c r="A7808">
        <v>778937583</v>
      </c>
      <c r="B7808" t="s">
        <v>18</v>
      </c>
      <c r="C7808">
        <v>405</v>
      </c>
      <c r="D7808">
        <v>0</v>
      </c>
      <c r="E7808">
        <v>151</v>
      </c>
      <c r="F7808" s="1">
        <v>45207</v>
      </c>
      <c r="G7808" t="s">
        <v>140</v>
      </c>
      <c r="H7808" t="s">
        <v>20</v>
      </c>
      <c r="I7808">
        <v>2023</v>
      </c>
      <c r="J7808">
        <v>2228</v>
      </c>
      <c r="K7808">
        <v>1449</v>
      </c>
      <c r="L7808">
        <v>4382</v>
      </c>
      <c r="M7808">
        <v>83</v>
      </c>
      <c r="N7808">
        <v>0.65</v>
      </c>
      <c r="O7808" t="s">
        <v>27</v>
      </c>
      <c r="P7808" t="s">
        <v>28</v>
      </c>
      <c r="Q7808">
        <v>613.48</v>
      </c>
      <c r="R7808">
        <v>0</v>
      </c>
    </row>
    <row r="7809" spans="1:18" x14ac:dyDescent="0.3">
      <c r="A7809">
        <v>778939683</v>
      </c>
      <c r="B7809" t="s">
        <v>18</v>
      </c>
      <c r="C7809">
        <v>325</v>
      </c>
      <c r="D7809">
        <v>1</v>
      </c>
      <c r="E7809">
        <v>114</v>
      </c>
      <c r="F7809" s="1">
        <v>45207</v>
      </c>
      <c r="G7809" t="s">
        <v>140</v>
      </c>
      <c r="H7809" t="s">
        <v>20</v>
      </c>
      <c r="I7809">
        <v>2023</v>
      </c>
      <c r="J7809">
        <v>2821</v>
      </c>
      <c r="K7809">
        <v>951</v>
      </c>
      <c r="L7809">
        <v>1452</v>
      </c>
      <c r="M7809">
        <v>38</v>
      </c>
      <c r="N7809">
        <v>0.33700000000000002</v>
      </c>
      <c r="O7809" t="s">
        <v>21</v>
      </c>
      <c r="P7809" t="s">
        <v>23</v>
      </c>
      <c r="Q7809">
        <v>130.68</v>
      </c>
      <c r="R7809">
        <v>0</v>
      </c>
    </row>
    <row r="7810" spans="1:18" x14ac:dyDescent="0.3">
      <c r="A7810">
        <v>778942233</v>
      </c>
      <c r="B7810" t="s">
        <v>18</v>
      </c>
      <c r="C7810">
        <v>270</v>
      </c>
      <c r="D7810">
        <v>0</v>
      </c>
      <c r="E7810">
        <v>97</v>
      </c>
      <c r="F7810" s="1">
        <v>45207</v>
      </c>
      <c r="G7810" t="s">
        <v>140</v>
      </c>
      <c r="H7810" t="s">
        <v>20</v>
      </c>
      <c r="I7810">
        <v>2023</v>
      </c>
      <c r="J7810">
        <v>1438.3</v>
      </c>
      <c r="K7810">
        <v>648</v>
      </c>
      <c r="L7810">
        <v>1267</v>
      </c>
      <c r="M7810">
        <v>27</v>
      </c>
      <c r="N7810">
        <v>0.45100000000000001</v>
      </c>
      <c r="O7810" t="s">
        <v>21</v>
      </c>
      <c r="P7810" t="s">
        <v>23</v>
      </c>
      <c r="Q7810">
        <v>266.07</v>
      </c>
      <c r="R7810">
        <v>0</v>
      </c>
    </row>
    <row r="7811" spans="1:18" x14ac:dyDescent="0.3">
      <c r="A7811">
        <v>778943883</v>
      </c>
      <c r="B7811" t="s">
        <v>18</v>
      </c>
      <c r="C7811">
        <v>405</v>
      </c>
      <c r="D7811">
        <v>1</v>
      </c>
      <c r="E7811">
        <v>44</v>
      </c>
      <c r="F7811" s="1">
        <v>45207</v>
      </c>
      <c r="G7811" t="s">
        <v>140</v>
      </c>
      <c r="H7811" t="s">
        <v>20</v>
      </c>
      <c r="I7811">
        <v>2023</v>
      </c>
      <c r="J7811">
        <v>34516</v>
      </c>
      <c r="K7811">
        <v>888</v>
      </c>
      <c r="L7811">
        <v>1959</v>
      </c>
      <c r="M7811">
        <v>42</v>
      </c>
      <c r="N7811">
        <v>2.5999999999999999E-2</v>
      </c>
      <c r="O7811" t="s">
        <v>21</v>
      </c>
      <c r="P7811" t="s">
        <v>29</v>
      </c>
      <c r="Q7811">
        <v>450.57</v>
      </c>
      <c r="R7811">
        <v>0</v>
      </c>
    </row>
    <row r="7812" spans="1:18" x14ac:dyDescent="0.3">
      <c r="A7812">
        <v>778949133</v>
      </c>
      <c r="B7812" t="s">
        <v>18</v>
      </c>
      <c r="C7812">
        <v>285</v>
      </c>
      <c r="D7812">
        <v>1</v>
      </c>
      <c r="E7812">
        <v>92</v>
      </c>
      <c r="F7812" s="1">
        <v>45207</v>
      </c>
      <c r="G7812" t="s">
        <v>140</v>
      </c>
      <c r="H7812" t="s">
        <v>20</v>
      </c>
      <c r="I7812">
        <v>2023</v>
      </c>
      <c r="J7812">
        <v>13298</v>
      </c>
      <c r="K7812">
        <v>1694</v>
      </c>
      <c r="L7812">
        <v>3476</v>
      </c>
      <c r="M7812">
        <v>66</v>
      </c>
      <c r="N7812">
        <v>0.127</v>
      </c>
      <c r="O7812" t="s">
        <v>25</v>
      </c>
      <c r="P7812" t="s">
        <v>29</v>
      </c>
      <c r="Q7812">
        <v>208.56</v>
      </c>
      <c r="R7812">
        <v>0</v>
      </c>
    </row>
    <row r="7813" spans="1:18" x14ac:dyDescent="0.3">
      <c r="A7813">
        <v>778952058</v>
      </c>
      <c r="B7813" t="s">
        <v>18</v>
      </c>
      <c r="C7813">
        <v>200</v>
      </c>
      <c r="D7813">
        <v>1</v>
      </c>
      <c r="E7813">
        <v>111</v>
      </c>
      <c r="F7813" s="1">
        <v>45207</v>
      </c>
      <c r="G7813" t="s">
        <v>140</v>
      </c>
      <c r="H7813" t="s">
        <v>20</v>
      </c>
      <c r="I7813">
        <v>2023</v>
      </c>
      <c r="J7813">
        <v>20860</v>
      </c>
      <c r="K7813">
        <v>1496</v>
      </c>
      <c r="L7813">
        <v>3435</v>
      </c>
      <c r="M7813">
        <v>56</v>
      </c>
      <c r="N7813">
        <v>7.1999999999999995E-2</v>
      </c>
      <c r="O7813" t="s">
        <v>21</v>
      </c>
      <c r="P7813" t="s">
        <v>26</v>
      </c>
      <c r="Q7813">
        <v>480.9</v>
      </c>
      <c r="R7813">
        <v>0</v>
      </c>
    </row>
    <row r="7814" spans="1:18" x14ac:dyDescent="0.3">
      <c r="A7814">
        <v>778956033</v>
      </c>
      <c r="B7814" t="s">
        <v>18</v>
      </c>
      <c r="C7814">
        <v>495</v>
      </c>
      <c r="D7814">
        <v>1</v>
      </c>
      <c r="E7814">
        <v>157</v>
      </c>
      <c r="F7814" s="1">
        <v>45207</v>
      </c>
      <c r="G7814" t="s">
        <v>140</v>
      </c>
      <c r="H7814" t="s">
        <v>20</v>
      </c>
      <c r="I7814">
        <v>2023</v>
      </c>
      <c r="J7814">
        <v>34516</v>
      </c>
      <c r="K7814">
        <v>1549</v>
      </c>
      <c r="L7814">
        <v>15151</v>
      </c>
      <c r="M7814">
        <v>104</v>
      </c>
      <c r="N7814">
        <v>4.4999999999999998E-2</v>
      </c>
      <c r="O7814" t="s">
        <v>25</v>
      </c>
      <c r="P7814" t="s">
        <v>24</v>
      </c>
      <c r="Q7814">
        <v>1666.61</v>
      </c>
      <c r="R7814">
        <v>0</v>
      </c>
    </row>
    <row r="7815" spans="1:18" x14ac:dyDescent="0.3">
      <c r="A7815">
        <v>778959258</v>
      </c>
      <c r="B7815" t="s">
        <v>18</v>
      </c>
      <c r="C7815">
        <v>390</v>
      </c>
      <c r="D7815">
        <v>0</v>
      </c>
      <c r="E7815">
        <v>113</v>
      </c>
      <c r="F7815" s="1">
        <v>45207</v>
      </c>
      <c r="G7815" t="s">
        <v>140</v>
      </c>
      <c r="H7815" t="s">
        <v>20</v>
      </c>
      <c r="I7815">
        <v>2023</v>
      </c>
      <c r="J7815">
        <v>1438.3</v>
      </c>
      <c r="K7815">
        <v>0</v>
      </c>
      <c r="L7815">
        <v>2585</v>
      </c>
      <c r="M7815">
        <v>45</v>
      </c>
      <c r="N7815">
        <v>0</v>
      </c>
      <c r="O7815" t="s">
        <v>21</v>
      </c>
      <c r="P7815" t="s">
        <v>29</v>
      </c>
      <c r="Q7815">
        <v>336.05</v>
      </c>
      <c r="R7815">
        <v>0</v>
      </c>
    </row>
    <row r="7816" spans="1:18" x14ac:dyDescent="0.3">
      <c r="A7816">
        <v>778965183</v>
      </c>
      <c r="B7816" t="s">
        <v>18</v>
      </c>
      <c r="C7816">
        <v>95</v>
      </c>
      <c r="D7816">
        <v>0</v>
      </c>
      <c r="E7816">
        <v>127</v>
      </c>
      <c r="F7816" s="1">
        <v>45207</v>
      </c>
      <c r="G7816" t="s">
        <v>140</v>
      </c>
      <c r="H7816" t="s">
        <v>20</v>
      </c>
      <c r="I7816">
        <v>2023</v>
      </c>
      <c r="J7816">
        <v>5869</v>
      </c>
      <c r="K7816">
        <v>2517</v>
      </c>
      <c r="L7816">
        <v>4166</v>
      </c>
      <c r="M7816">
        <v>85</v>
      </c>
      <c r="N7816">
        <v>0.42899999999999999</v>
      </c>
      <c r="O7816" t="s">
        <v>27</v>
      </c>
      <c r="P7816" t="s">
        <v>22</v>
      </c>
      <c r="Q7816">
        <v>666.56</v>
      </c>
      <c r="R7816">
        <v>0</v>
      </c>
    </row>
    <row r="7817" spans="1:18" x14ac:dyDescent="0.3">
      <c r="A7817">
        <v>778968408</v>
      </c>
      <c r="B7817" t="s">
        <v>18</v>
      </c>
      <c r="C7817">
        <v>455</v>
      </c>
      <c r="D7817">
        <v>0</v>
      </c>
      <c r="E7817">
        <v>86</v>
      </c>
      <c r="F7817" s="1">
        <v>45207</v>
      </c>
      <c r="G7817" t="s">
        <v>140</v>
      </c>
      <c r="H7817" t="s">
        <v>20</v>
      </c>
      <c r="I7817">
        <v>2023</v>
      </c>
      <c r="J7817">
        <v>5341</v>
      </c>
      <c r="K7817">
        <v>0</v>
      </c>
      <c r="L7817">
        <v>1955</v>
      </c>
      <c r="M7817">
        <v>47</v>
      </c>
      <c r="N7817">
        <v>0</v>
      </c>
      <c r="O7817" t="s">
        <v>21</v>
      </c>
      <c r="P7817" t="s">
        <v>23</v>
      </c>
      <c r="Q7817">
        <v>195.5</v>
      </c>
      <c r="R7817">
        <v>0</v>
      </c>
    </row>
    <row r="7818" spans="1:18" x14ac:dyDescent="0.3">
      <c r="A7818">
        <v>778971408</v>
      </c>
      <c r="B7818" t="s">
        <v>18</v>
      </c>
      <c r="C7818">
        <v>330</v>
      </c>
      <c r="D7818">
        <v>1</v>
      </c>
      <c r="E7818">
        <v>72</v>
      </c>
      <c r="F7818" s="1">
        <v>45207</v>
      </c>
      <c r="G7818" t="s">
        <v>140</v>
      </c>
      <c r="H7818" t="s">
        <v>20</v>
      </c>
      <c r="I7818">
        <v>2023</v>
      </c>
      <c r="J7818">
        <v>2803</v>
      </c>
      <c r="K7818">
        <v>1848</v>
      </c>
      <c r="L7818">
        <v>1968</v>
      </c>
      <c r="M7818">
        <v>64</v>
      </c>
      <c r="N7818">
        <v>0.65900000000000003</v>
      </c>
      <c r="O7818" t="s">
        <v>21</v>
      </c>
      <c r="P7818" t="s">
        <v>24</v>
      </c>
      <c r="Q7818">
        <v>551.04</v>
      </c>
      <c r="R7818">
        <v>0</v>
      </c>
    </row>
    <row r="7819" spans="1:18" x14ac:dyDescent="0.3">
      <c r="A7819">
        <v>778973658</v>
      </c>
      <c r="B7819" t="s">
        <v>18</v>
      </c>
      <c r="C7819">
        <v>360</v>
      </c>
      <c r="D7819">
        <v>0</v>
      </c>
      <c r="E7819">
        <v>51</v>
      </c>
      <c r="F7819" s="1">
        <v>45207</v>
      </c>
      <c r="G7819" t="s">
        <v>140</v>
      </c>
      <c r="H7819" t="s">
        <v>20</v>
      </c>
      <c r="I7819">
        <v>2023</v>
      </c>
      <c r="J7819">
        <v>4980</v>
      </c>
      <c r="K7819">
        <v>906</v>
      </c>
      <c r="L7819">
        <v>2273</v>
      </c>
      <c r="M7819">
        <v>66</v>
      </c>
      <c r="N7819">
        <v>0.182</v>
      </c>
      <c r="O7819" t="s">
        <v>21</v>
      </c>
      <c r="P7819" t="s">
        <v>24</v>
      </c>
      <c r="Q7819">
        <v>318.22000000000003</v>
      </c>
      <c r="R7819">
        <v>0</v>
      </c>
    </row>
    <row r="7820" spans="1:18" x14ac:dyDescent="0.3">
      <c r="A7820">
        <v>778984383</v>
      </c>
      <c r="B7820" t="s">
        <v>18</v>
      </c>
      <c r="C7820">
        <v>200</v>
      </c>
      <c r="D7820">
        <v>1</v>
      </c>
      <c r="E7820">
        <v>87</v>
      </c>
      <c r="F7820" s="1">
        <v>45207</v>
      </c>
      <c r="G7820" t="s">
        <v>140</v>
      </c>
      <c r="H7820" t="s">
        <v>20</v>
      </c>
      <c r="I7820">
        <v>2023</v>
      </c>
      <c r="J7820">
        <v>2692</v>
      </c>
      <c r="K7820">
        <v>2039</v>
      </c>
      <c r="L7820">
        <v>4622</v>
      </c>
      <c r="M7820">
        <v>73</v>
      </c>
      <c r="N7820">
        <v>0.75700000000000001</v>
      </c>
      <c r="O7820" t="s">
        <v>21</v>
      </c>
      <c r="P7820" t="s">
        <v>26</v>
      </c>
      <c r="Q7820">
        <v>1155.5</v>
      </c>
      <c r="R7820">
        <v>0</v>
      </c>
    </row>
    <row r="7821" spans="1:18" x14ac:dyDescent="0.3">
      <c r="A7821">
        <v>778992108</v>
      </c>
      <c r="B7821" t="s">
        <v>18</v>
      </c>
      <c r="C7821">
        <v>420</v>
      </c>
      <c r="D7821">
        <v>1</v>
      </c>
      <c r="E7821">
        <v>70</v>
      </c>
      <c r="F7821" s="1">
        <v>45207</v>
      </c>
      <c r="G7821" t="s">
        <v>140</v>
      </c>
      <c r="H7821" t="s">
        <v>20</v>
      </c>
      <c r="I7821">
        <v>2023</v>
      </c>
      <c r="J7821">
        <v>5266</v>
      </c>
      <c r="K7821">
        <v>0</v>
      </c>
      <c r="L7821">
        <v>1516</v>
      </c>
      <c r="M7821">
        <v>29</v>
      </c>
      <c r="N7821">
        <v>0</v>
      </c>
      <c r="O7821" t="s">
        <v>21</v>
      </c>
      <c r="P7821" t="s">
        <v>24</v>
      </c>
      <c r="Q7821">
        <v>242.56</v>
      </c>
      <c r="R7821">
        <v>0</v>
      </c>
    </row>
    <row r="7822" spans="1:18" x14ac:dyDescent="0.3">
      <c r="A7822">
        <v>779008158</v>
      </c>
      <c r="B7822" t="s">
        <v>18</v>
      </c>
      <c r="C7822">
        <v>275</v>
      </c>
      <c r="D7822">
        <v>1</v>
      </c>
      <c r="E7822">
        <v>102</v>
      </c>
      <c r="F7822" s="1">
        <v>45207</v>
      </c>
      <c r="G7822" t="s">
        <v>140</v>
      </c>
      <c r="H7822" t="s">
        <v>20</v>
      </c>
      <c r="I7822">
        <v>2023</v>
      </c>
      <c r="J7822">
        <v>2191</v>
      </c>
      <c r="K7822">
        <v>1655</v>
      </c>
      <c r="L7822">
        <v>4961</v>
      </c>
      <c r="M7822">
        <v>71</v>
      </c>
      <c r="N7822">
        <v>0.755</v>
      </c>
      <c r="O7822" t="s">
        <v>21</v>
      </c>
      <c r="P7822" t="s">
        <v>26</v>
      </c>
      <c r="Q7822">
        <v>297.66000000000003</v>
      </c>
      <c r="R7822">
        <v>0</v>
      </c>
    </row>
    <row r="7823" spans="1:18" x14ac:dyDescent="0.3">
      <c r="A7823">
        <v>779016408</v>
      </c>
      <c r="B7823" t="s">
        <v>18</v>
      </c>
      <c r="C7823">
        <v>490</v>
      </c>
      <c r="D7823">
        <v>1</v>
      </c>
      <c r="E7823">
        <v>89</v>
      </c>
      <c r="F7823" s="1">
        <v>45207</v>
      </c>
      <c r="G7823" t="s">
        <v>140</v>
      </c>
      <c r="H7823" t="s">
        <v>20</v>
      </c>
      <c r="I7823">
        <v>2023</v>
      </c>
      <c r="J7823">
        <v>2229</v>
      </c>
      <c r="K7823">
        <v>1791</v>
      </c>
      <c r="L7823">
        <v>1583</v>
      </c>
      <c r="M7823">
        <v>32</v>
      </c>
      <c r="N7823">
        <v>0.80300000000000005</v>
      </c>
      <c r="O7823" t="s">
        <v>21</v>
      </c>
      <c r="P7823" t="s">
        <v>23</v>
      </c>
      <c r="Q7823">
        <v>174.13</v>
      </c>
      <c r="R7823">
        <v>0</v>
      </c>
    </row>
    <row r="7824" spans="1:18" x14ac:dyDescent="0.3">
      <c r="A7824">
        <v>779018508</v>
      </c>
      <c r="B7824" t="s">
        <v>18</v>
      </c>
      <c r="C7824">
        <v>405</v>
      </c>
      <c r="D7824">
        <v>0</v>
      </c>
      <c r="E7824">
        <v>93</v>
      </c>
      <c r="F7824" s="1">
        <v>45207</v>
      </c>
      <c r="G7824" t="s">
        <v>140</v>
      </c>
      <c r="H7824" t="s">
        <v>20</v>
      </c>
      <c r="I7824">
        <v>2023</v>
      </c>
      <c r="J7824">
        <v>11318</v>
      </c>
      <c r="K7824">
        <v>2082</v>
      </c>
      <c r="L7824">
        <v>7179</v>
      </c>
      <c r="M7824">
        <v>93</v>
      </c>
      <c r="N7824">
        <v>0.184</v>
      </c>
      <c r="O7824" t="s">
        <v>21</v>
      </c>
      <c r="P7824" t="s">
        <v>28</v>
      </c>
      <c r="Q7824">
        <v>1364.01</v>
      </c>
      <c r="R7824">
        <v>0</v>
      </c>
    </row>
    <row r="7825" spans="1:18" x14ac:dyDescent="0.3">
      <c r="A7825">
        <v>779027733</v>
      </c>
      <c r="B7825" t="s">
        <v>18</v>
      </c>
      <c r="C7825">
        <v>150</v>
      </c>
      <c r="D7825">
        <v>0</v>
      </c>
      <c r="E7825">
        <v>109</v>
      </c>
      <c r="F7825" s="1">
        <v>45207</v>
      </c>
      <c r="G7825" t="s">
        <v>140</v>
      </c>
      <c r="H7825" t="s">
        <v>20</v>
      </c>
      <c r="I7825">
        <v>2023</v>
      </c>
      <c r="J7825">
        <v>6721</v>
      </c>
      <c r="K7825">
        <v>1115</v>
      </c>
      <c r="L7825">
        <v>3718</v>
      </c>
      <c r="M7825">
        <v>51</v>
      </c>
      <c r="N7825">
        <v>0.16600000000000001</v>
      </c>
      <c r="O7825" t="s">
        <v>25</v>
      </c>
      <c r="P7825" t="s">
        <v>29</v>
      </c>
      <c r="Q7825">
        <v>297.44</v>
      </c>
      <c r="R7825">
        <v>0</v>
      </c>
    </row>
    <row r="7826" spans="1:18" x14ac:dyDescent="0.3">
      <c r="A7826">
        <v>779029458</v>
      </c>
      <c r="B7826" t="s">
        <v>18</v>
      </c>
      <c r="C7826">
        <v>250</v>
      </c>
      <c r="D7826">
        <v>0</v>
      </c>
      <c r="E7826">
        <v>110</v>
      </c>
      <c r="F7826" s="1">
        <v>45207</v>
      </c>
      <c r="G7826" t="s">
        <v>140</v>
      </c>
      <c r="H7826" t="s">
        <v>20</v>
      </c>
      <c r="I7826">
        <v>2023</v>
      </c>
      <c r="J7826">
        <v>1724</v>
      </c>
      <c r="K7826">
        <v>0</v>
      </c>
      <c r="L7826">
        <v>2725</v>
      </c>
      <c r="M7826">
        <v>47</v>
      </c>
      <c r="N7826">
        <v>0</v>
      </c>
      <c r="O7826" t="s">
        <v>21</v>
      </c>
      <c r="P7826" t="s">
        <v>29</v>
      </c>
      <c r="Q7826">
        <v>790.25</v>
      </c>
      <c r="R7826">
        <v>0</v>
      </c>
    </row>
    <row r="7827" spans="1:18" x14ac:dyDescent="0.3">
      <c r="A7827">
        <v>779031033</v>
      </c>
      <c r="B7827" t="s">
        <v>18</v>
      </c>
      <c r="C7827">
        <v>360</v>
      </c>
      <c r="D7827">
        <v>1</v>
      </c>
      <c r="E7827">
        <v>94</v>
      </c>
      <c r="F7827" s="1">
        <v>45207</v>
      </c>
      <c r="G7827" t="s">
        <v>140</v>
      </c>
      <c r="H7827" t="s">
        <v>20</v>
      </c>
      <c r="I7827">
        <v>2023</v>
      </c>
      <c r="J7827">
        <v>2305</v>
      </c>
      <c r="K7827">
        <v>1627</v>
      </c>
      <c r="L7827">
        <v>1230</v>
      </c>
      <c r="M7827">
        <v>36</v>
      </c>
      <c r="N7827">
        <v>0.70599999999999996</v>
      </c>
      <c r="O7827" t="s">
        <v>21</v>
      </c>
      <c r="P7827" t="s">
        <v>29</v>
      </c>
      <c r="Q7827">
        <v>209.1</v>
      </c>
      <c r="R7827">
        <v>0</v>
      </c>
    </row>
    <row r="7828" spans="1:18" x14ac:dyDescent="0.3">
      <c r="A7828">
        <v>779032308</v>
      </c>
      <c r="B7828" t="s">
        <v>18</v>
      </c>
      <c r="C7828">
        <v>175</v>
      </c>
      <c r="D7828">
        <v>1</v>
      </c>
      <c r="E7828">
        <v>117</v>
      </c>
      <c r="F7828" s="1">
        <v>45207</v>
      </c>
      <c r="G7828" t="s">
        <v>140</v>
      </c>
      <c r="H7828" t="s">
        <v>20</v>
      </c>
      <c r="I7828">
        <v>2023</v>
      </c>
      <c r="J7828">
        <v>4964</v>
      </c>
      <c r="K7828">
        <v>2316</v>
      </c>
      <c r="L7828">
        <v>3279</v>
      </c>
      <c r="M7828">
        <v>66</v>
      </c>
      <c r="N7828">
        <v>0.46700000000000003</v>
      </c>
      <c r="O7828" t="s">
        <v>25</v>
      </c>
      <c r="P7828" t="s">
        <v>29</v>
      </c>
      <c r="Q7828">
        <v>360.69</v>
      </c>
      <c r="R7828">
        <v>0</v>
      </c>
    </row>
    <row r="7829" spans="1:18" x14ac:dyDescent="0.3">
      <c r="A7829">
        <v>779034708</v>
      </c>
      <c r="B7829" t="s">
        <v>18</v>
      </c>
      <c r="C7829">
        <v>430</v>
      </c>
      <c r="D7829">
        <v>0</v>
      </c>
      <c r="E7829">
        <v>70</v>
      </c>
      <c r="F7829" s="1">
        <v>45207</v>
      </c>
      <c r="G7829" t="s">
        <v>140</v>
      </c>
      <c r="H7829" t="s">
        <v>20</v>
      </c>
      <c r="I7829">
        <v>2023</v>
      </c>
      <c r="J7829">
        <v>10730</v>
      </c>
      <c r="K7829">
        <v>970</v>
      </c>
      <c r="L7829">
        <v>4939</v>
      </c>
      <c r="M7829">
        <v>71</v>
      </c>
      <c r="N7829">
        <v>0.09</v>
      </c>
      <c r="O7829" t="s">
        <v>21</v>
      </c>
      <c r="P7829" t="s">
        <v>28</v>
      </c>
      <c r="Q7829">
        <v>1086.58</v>
      </c>
      <c r="R7829">
        <v>0</v>
      </c>
    </row>
    <row r="7830" spans="1:18" x14ac:dyDescent="0.3">
      <c r="A7830">
        <v>779037408</v>
      </c>
      <c r="B7830" t="s">
        <v>18</v>
      </c>
      <c r="C7830">
        <v>100</v>
      </c>
      <c r="D7830">
        <v>0</v>
      </c>
      <c r="E7830">
        <v>146</v>
      </c>
      <c r="F7830" s="1">
        <v>45207</v>
      </c>
      <c r="G7830" t="s">
        <v>140</v>
      </c>
      <c r="H7830" t="s">
        <v>20</v>
      </c>
      <c r="I7830">
        <v>2023</v>
      </c>
      <c r="J7830">
        <v>3581</v>
      </c>
      <c r="K7830">
        <v>694</v>
      </c>
      <c r="L7830">
        <v>14637</v>
      </c>
      <c r="M7830">
        <v>109</v>
      </c>
      <c r="N7830">
        <v>0.19400000000000001</v>
      </c>
      <c r="O7830" t="s">
        <v>25</v>
      </c>
      <c r="P7830" t="s">
        <v>22</v>
      </c>
      <c r="Q7830">
        <v>2341.92</v>
      </c>
      <c r="R7830">
        <v>0</v>
      </c>
    </row>
    <row r="7831" spans="1:18" x14ac:dyDescent="0.3">
      <c r="A7831">
        <v>779040408</v>
      </c>
      <c r="B7831" t="s">
        <v>18</v>
      </c>
      <c r="C7831">
        <v>370</v>
      </c>
      <c r="D7831">
        <v>0</v>
      </c>
      <c r="E7831">
        <v>87</v>
      </c>
      <c r="F7831" s="1">
        <v>45207</v>
      </c>
      <c r="G7831" t="s">
        <v>140</v>
      </c>
      <c r="H7831" t="s">
        <v>20</v>
      </c>
      <c r="I7831">
        <v>2023</v>
      </c>
      <c r="J7831">
        <v>12181</v>
      </c>
      <c r="K7831">
        <v>1702</v>
      </c>
      <c r="L7831">
        <v>1478</v>
      </c>
      <c r="M7831">
        <v>33</v>
      </c>
      <c r="N7831">
        <v>0.14000000000000001</v>
      </c>
      <c r="O7831" t="s">
        <v>21</v>
      </c>
      <c r="P7831" t="s">
        <v>29</v>
      </c>
      <c r="Q7831">
        <v>133.02000000000001</v>
      </c>
      <c r="R7831">
        <v>0</v>
      </c>
    </row>
    <row r="7832" spans="1:18" x14ac:dyDescent="0.3">
      <c r="A7832">
        <v>779041983</v>
      </c>
      <c r="B7832" t="s">
        <v>18</v>
      </c>
      <c r="C7832">
        <v>245</v>
      </c>
      <c r="D7832">
        <v>1</v>
      </c>
      <c r="E7832">
        <v>113</v>
      </c>
      <c r="F7832" s="1">
        <v>45207</v>
      </c>
      <c r="G7832" t="s">
        <v>140</v>
      </c>
      <c r="H7832" t="s">
        <v>20</v>
      </c>
      <c r="I7832">
        <v>2023</v>
      </c>
      <c r="J7832">
        <v>1438.3</v>
      </c>
      <c r="K7832">
        <v>0</v>
      </c>
      <c r="L7832">
        <v>4439</v>
      </c>
      <c r="M7832">
        <v>81</v>
      </c>
      <c r="N7832">
        <v>0</v>
      </c>
      <c r="O7832" t="s">
        <v>21</v>
      </c>
      <c r="P7832" t="s">
        <v>28</v>
      </c>
      <c r="Q7832">
        <v>976.58</v>
      </c>
      <c r="R7832">
        <v>0</v>
      </c>
    </row>
    <row r="7833" spans="1:18" x14ac:dyDescent="0.3">
      <c r="A7833">
        <v>779046408</v>
      </c>
      <c r="B7833" t="s">
        <v>18</v>
      </c>
      <c r="C7833">
        <v>495</v>
      </c>
      <c r="D7833">
        <v>0</v>
      </c>
      <c r="E7833">
        <v>140</v>
      </c>
      <c r="F7833" s="1">
        <v>45207</v>
      </c>
      <c r="G7833" t="s">
        <v>140</v>
      </c>
      <c r="H7833" t="s">
        <v>20</v>
      </c>
      <c r="I7833">
        <v>2023</v>
      </c>
      <c r="J7833">
        <v>2458</v>
      </c>
      <c r="K7833">
        <v>1880</v>
      </c>
      <c r="L7833">
        <v>1238</v>
      </c>
      <c r="M7833">
        <v>30</v>
      </c>
      <c r="N7833">
        <v>0.76500000000000001</v>
      </c>
      <c r="O7833" t="s">
        <v>27</v>
      </c>
      <c r="P7833" t="s">
        <v>29</v>
      </c>
      <c r="Q7833">
        <v>297.12</v>
      </c>
      <c r="R7833">
        <v>0</v>
      </c>
    </row>
    <row r="7834" spans="1:18" x14ac:dyDescent="0.3">
      <c r="A7834">
        <v>779051808</v>
      </c>
      <c r="B7834" t="s">
        <v>18</v>
      </c>
      <c r="C7834">
        <v>245</v>
      </c>
      <c r="D7834">
        <v>1</v>
      </c>
      <c r="E7834">
        <v>74</v>
      </c>
      <c r="F7834" s="1">
        <v>45207</v>
      </c>
      <c r="G7834" t="s">
        <v>140</v>
      </c>
      <c r="H7834" t="s">
        <v>20</v>
      </c>
      <c r="I7834">
        <v>2023</v>
      </c>
      <c r="J7834">
        <v>2546</v>
      </c>
      <c r="K7834">
        <v>1348</v>
      </c>
      <c r="L7834">
        <v>4145</v>
      </c>
      <c r="M7834">
        <v>75</v>
      </c>
      <c r="N7834">
        <v>0.52900000000000003</v>
      </c>
      <c r="O7834" t="s">
        <v>21</v>
      </c>
      <c r="P7834" t="s">
        <v>29</v>
      </c>
      <c r="Q7834">
        <v>580.29999999999995</v>
      </c>
      <c r="R7834">
        <v>0</v>
      </c>
    </row>
    <row r="7835" spans="1:18" x14ac:dyDescent="0.3">
      <c r="A7835">
        <v>779055033</v>
      </c>
      <c r="B7835" t="s">
        <v>18</v>
      </c>
      <c r="C7835">
        <v>465</v>
      </c>
      <c r="D7835">
        <v>1</v>
      </c>
      <c r="E7835">
        <v>92</v>
      </c>
      <c r="F7835" s="1">
        <v>45207</v>
      </c>
      <c r="G7835" t="s">
        <v>140</v>
      </c>
      <c r="H7835" t="s">
        <v>20</v>
      </c>
      <c r="I7835">
        <v>2023</v>
      </c>
      <c r="J7835">
        <v>8256</v>
      </c>
      <c r="K7835">
        <v>2416</v>
      </c>
      <c r="L7835">
        <v>8104</v>
      </c>
      <c r="M7835">
        <v>64</v>
      </c>
      <c r="N7835">
        <v>0.29299999999999998</v>
      </c>
      <c r="O7835" t="s">
        <v>25</v>
      </c>
      <c r="P7835" t="s">
        <v>24</v>
      </c>
      <c r="Q7835">
        <v>810.4</v>
      </c>
      <c r="R7835">
        <v>0</v>
      </c>
    </row>
    <row r="7836" spans="1:18" x14ac:dyDescent="0.3">
      <c r="A7836">
        <v>779058108</v>
      </c>
      <c r="B7836" t="s">
        <v>18</v>
      </c>
      <c r="C7836">
        <v>380</v>
      </c>
      <c r="D7836">
        <v>1</v>
      </c>
      <c r="E7836">
        <v>79</v>
      </c>
      <c r="F7836" s="1">
        <v>45207</v>
      </c>
      <c r="G7836" t="s">
        <v>140</v>
      </c>
      <c r="H7836" t="s">
        <v>20</v>
      </c>
      <c r="I7836">
        <v>2023</v>
      </c>
      <c r="J7836">
        <v>2536</v>
      </c>
      <c r="K7836">
        <v>1823</v>
      </c>
      <c r="L7836">
        <v>1468</v>
      </c>
      <c r="M7836">
        <v>23</v>
      </c>
      <c r="N7836">
        <v>0.71899999999999997</v>
      </c>
      <c r="O7836" t="s">
        <v>21</v>
      </c>
      <c r="P7836" t="s">
        <v>29</v>
      </c>
      <c r="Q7836">
        <v>337.64</v>
      </c>
      <c r="R7836">
        <v>0</v>
      </c>
    </row>
    <row r="7837" spans="1:18" x14ac:dyDescent="0.3">
      <c r="A7837">
        <v>779065458</v>
      </c>
      <c r="B7837" t="s">
        <v>18</v>
      </c>
      <c r="C7837">
        <v>245</v>
      </c>
      <c r="D7837">
        <v>1</v>
      </c>
      <c r="E7837">
        <v>84</v>
      </c>
      <c r="F7837" s="1">
        <v>45207</v>
      </c>
      <c r="G7837" t="s">
        <v>140</v>
      </c>
      <c r="H7837" t="s">
        <v>20</v>
      </c>
      <c r="I7837">
        <v>2023</v>
      </c>
      <c r="J7837">
        <v>9257</v>
      </c>
      <c r="K7837">
        <v>0</v>
      </c>
      <c r="L7837">
        <v>4212</v>
      </c>
      <c r="M7837">
        <v>72</v>
      </c>
      <c r="N7837">
        <v>0</v>
      </c>
      <c r="O7837" t="s">
        <v>21</v>
      </c>
      <c r="P7837" t="s">
        <v>23</v>
      </c>
      <c r="Q7837">
        <v>1221.48</v>
      </c>
      <c r="R7837">
        <v>0</v>
      </c>
    </row>
    <row r="7838" spans="1:18" x14ac:dyDescent="0.3">
      <c r="A7838">
        <v>779067408</v>
      </c>
      <c r="B7838" t="s">
        <v>18</v>
      </c>
      <c r="C7838">
        <v>475</v>
      </c>
      <c r="D7838">
        <v>1</v>
      </c>
      <c r="E7838">
        <v>67</v>
      </c>
      <c r="F7838" s="1">
        <v>45207</v>
      </c>
      <c r="G7838" t="s">
        <v>140</v>
      </c>
      <c r="H7838" t="s">
        <v>20</v>
      </c>
      <c r="I7838">
        <v>2023</v>
      </c>
      <c r="J7838">
        <v>13056</v>
      </c>
      <c r="K7838">
        <v>1890</v>
      </c>
      <c r="L7838">
        <v>14280</v>
      </c>
      <c r="M7838">
        <v>102</v>
      </c>
      <c r="N7838">
        <v>0.14499999999999999</v>
      </c>
      <c r="O7838" t="s">
        <v>25</v>
      </c>
      <c r="P7838" t="s">
        <v>26</v>
      </c>
      <c r="Q7838">
        <v>2713.2</v>
      </c>
      <c r="R7838">
        <v>0</v>
      </c>
    </row>
    <row r="7839" spans="1:18" x14ac:dyDescent="0.3">
      <c r="A7839">
        <v>779070033</v>
      </c>
      <c r="B7839" t="s">
        <v>18</v>
      </c>
      <c r="C7839">
        <v>435</v>
      </c>
      <c r="D7839">
        <v>0</v>
      </c>
      <c r="E7839">
        <v>89</v>
      </c>
      <c r="F7839" s="1">
        <v>45207</v>
      </c>
      <c r="G7839" t="s">
        <v>140</v>
      </c>
      <c r="H7839" t="s">
        <v>20</v>
      </c>
      <c r="I7839">
        <v>2023</v>
      </c>
      <c r="J7839">
        <v>1938</v>
      </c>
      <c r="K7839">
        <v>0</v>
      </c>
      <c r="L7839">
        <v>3974</v>
      </c>
      <c r="M7839">
        <v>56</v>
      </c>
      <c r="N7839">
        <v>0</v>
      </c>
      <c r="O7839" t="s">
        <v>25</v>
      </c>
      <c r="P7839" t="s">
        <v>24</v>
      </c>
      <c r="Q7839">
        <v>1152.46</v>
      </c>
      <c r="R7839">
        <v>0</v>
      </c>
    </row>
    <row r="7840" spans="1:18" x14ac:dyDescent="0.3">
      <c r="A7840">
        <v>779072733</v>
      </c>
      <c r="B7840" t="s">
        <v>18</v>
      </c>
      <c r="C7840">
        <v>460</v>
      </c>
      <c r="D7840">
        <v>0</v>
      </c>
      <c r="E7840">
        <v>87</v>
      </c>
      <c r="F7840" s="1">
        <v>45207</v>
      </c>
      <c r="G7840" t="s">
        <v>140</v>
      </c>
      <c r="H7840" t="s">
        <v>20</v>
      </c>
      <c r="I7840">
        <v>2023</v>
      </c>
      <c r="J7840">
        <v>1971</v>
      </c>
      <c r="K7840">
        <v>0</v>
      </c>
      <c r="L7840">
        <v>4979</v>
      </c>
      <c r="M7840">
        <v>77</v>
      </c>
      <c r="N7840">
        <v>0</v>
      </c>
      <c r="O7840" t="s">
        <v>25</v>
      </c>
      <c r="P7840" t="s">
        <v>28</v>
      </c>
      <c r="Q7840">
        <v>846.43</v>
      </c>
      <c r="R7840">
        <v>0</v>
      </c>
    </row>
    <row r="7841" spans="1:18" x14ac:dyDescent="0.3">
      <c r="A7841">
        <v>779078733</v>
      </c>
      <c r="B7841" t="s">
        <v>18</v>
      </c>
      <c r="C7841">
        <v>175</v>
      </c>
      <c r="D7841">
        <v>1</v>
      </c>
      <c r="E7841">
        <v>100</v>
      </c>
      <c r="F7841" s="1">
        <v>45207</v>
      </c>
      <c r="G7841" t="s">
        <v>140</v>
      </c>
      <c r="H7841" t="s">
        <v>20</v>
      </c>
      <c r="I7841">
        <v>2023</v>
      </c>
      <c r="J7841">
        <v>16427</v>
      </c>
      <c r="K7841">
        <v>1682</v>
      </c>
      <c r="L7841">
        <v>1579</v>
      </c>
      <c r="M7841">
        <v>36</v>
      </c>
      <c r="N7841">
        <v>0.10199999999999999</v>
      </c>
      <c r="O7841" t="s">
        <v>21</v>
      </c>
      <c r="P7841" t="s">
        <v>23</v>
      </c>
      <c r="Q7841">
        <v>221.06</v>
      </c>
      <c r="R7841">
        <v>0</v>
      </c>
    </row>
    <row r="7842" spans="1:18" x14ac:dyDescent="0.3">
      <c r="A7842">
        <v>779082633</v>
      </c>
      <c r="B7842" t="s">
        <v>18</v>
      </c>
      <c r="C7842">
        <v>175</v>
      </c>
      <c r="D7842">
        <v>1</v>
      </c>
      <c r="E7842">
        <v>127</v>
      </c>
      <c r="F7842" s="1">
        <v>45207</v>
      </c>
      <c r="G7842" t="s">
        <v>140</v>
      </c>
      <c r="H7842" t="s">
        <v>20</v>
      </c>
      <c r="I7842">
        <v>2023</v>
      </c>
      <c r="J7842">
        <v>4107</v>
      </c>
      <c r="K7842">
        <v>979</v>
      </c>
      <c r="L7842">
        <v>14596</v>
      </c>
      <c r="M7842">
        <v>104</v>
      </c>
      <c r="N7842">
        <v>0.23799999999999999</v>
      </c>
      <c r="O7842" t="s">
        <v>25</v>
      </c>
      <c r="P7842" t="s">
        <v>24</v>
      </c>
      <c r="Q7842">
        <v>2773.24</v>
      </c>
      <c r="R7842">
        <v>0</v>
      </c>
    </row>
    <row r="7843" spans="1:18" x14ac:dyDescent="0.3">
      <c r="A7843">
        <v>779084208</v>
      </c>
      <c r="B7843" t="s">
        <v>18</v>
      </c>
      <c r="C7843">
        <v>455</v>
      </c>
      <c r="D7843">
        <v>0</v>
      </c>
      <c r="E7843">
        <v>80</v>
      </c>
      <c r="F7843" s="1">
        <v>45207</v>
      </c>
      <c r="G7843" t="s">
        <v>140</v>
      </c>
      <c r="H7843" t="s">
        <v>20</v>
      </c>
      <c r="I7843">
        <v>2023</v>
      </c>
      <c r="J7843">
        <v>1662</v>
      </c>
      <c r="K7843">
        <v>613</v>
      </c>
      <c r="L7843">
        <v>2326</v>
      </c>
      <c r="M7843">
        <v>31</v>
      </c>
      <c r="N7843">
        <v>0.36899999999999999</v>
      </c>
      <c r="O7843" t="s">
        <v>21</v>
      </c>
      <c r="P7843" t="s">
        <v>26</v>
      </c>
      <c r="Q7843">
        <v>162.82</v>
      </c>
      <c r="R7843">
        <v>0</v>
      </c>
    </row>
    <row r="7844" spans="1:18" x14ac:dyDescent="0.3">
      <c r="A7844">
        <v>779090883</v>
      </c>
      <c r="B7844" t="s">
        <v>18</v>
      </c>
      <c r="C7844">
        <v>390</v>
      </c>
      <c r="D7844">
        <v>1</v>
      </c>
      <c r="E7844">
        <v>94</v>
      </c>
      <c r="F7844" s="1">
        <v>45207</v>
      </c>
      <c r="G7844" t="s">
        <v>140</v>
      </c>
      <c r="H7844" t="s">
        <v>20</v>
      </c>
      <c r="I7844">
        <v>2023</v>
      </c>
      <c r="J7844">
        <v>2483</v>
      </c>
      <c r="K7844">
        <v>1297</v>
      </c>
      <c r="L7844">
        <v>3478</v>
      </c>
      <c r="M7844">
        <v>64</v>
      </c>
      <c r="N7844">
        <v>0.52200000000000002</v>
      </c>
      <c r="O7844" t="s">
        <v>25</v>
      </c>
      <c r="P7844" t="s">
        <v>26</v>
      </c>
      <c r="Q7844">
        <v>243.46</v>
      </c>
      <c r="R7844">
        <v>0</v>
      </c>
    </row>
    <row r="7845" spans="1:18" x14ac:dyDescent="0.3">
      <c r="A7845">
        <v>779098308</v>
      </c>
      <c r="B7845" t="s">
        <v>18</v>
      </c>
      <c r="C7845">
        <v>125</v>
      </c>
      <c r="D7845">
        <v>0</v>
      </c>
      <c r="E7845">
        <v>59</v>
      </c>
      <c r="F7845" s="1">
        <v>45207</v>
      </c>
      <c r="G7845" t="s">
        <v>140</v>
      </c>
      <c r="H7845" t="s">
        <v>20</v>
      </c>
      <c r="I7845">
        <v>2023</v>
      </c>
      <c r="J7845">
        <v>15048</v>
      </c>
      <c r="K7845">
        <v>2517</v>
      </c>
      <c r="L7845">
        <v>7592</v>
      </c>
      <c r="M7845">
        <v>96</v>
      </c>
      <c r="N7845">
        <v>0.16700000000000001</v>
      </c>
      <c r="O7845" t="s">
        <v>21</v>
      </c>
      <c r="P7845" t="s">
        <v>22</v>
      </c>
      <c r="Q7845">
        <v>1442.48</v>
      </c>
      <c r="R7845">
        <v>0</v>
      </c>
    </row>
    <row r="7846" spans="1:18" x14ac:dyDescent="0.3">
      <c r="A7846">
        <v>779100408</v>
      </c>
      <c r="B7846" t="s">
        <v>18</v>
      </c>
      <c r="C7846">
        <v>140</v>
      </c>
      <c r="D7846">
        <v>1</v>
      </c>
      <c r="E7846">
        <v>95</v>
      </c>
      <c r="F7846" s="1">
        <v>45207</v>
      </c>
      <c r="G7846" t="s">
        <v>140</v>
      </c>
      <c r="H7846" t="s">
        <v>20</v>
      </c>
      <c r="I7846">
        <v>2023</v>
      </c>
      <c r="J7846">
        <v>1741</v>
      </c>
      <c r="K7846">
        <v>1328</v>
      </c>
      <c r="L7846">
        <v>2629</v>
      </c>
      <c r="M7846">
        <v>61</v>
      </c>
      <c r="N7846">
        <v>0.76300000000000001</v>
      </c>
      <c r="O7846" t="s">
        <v>21</v>
      </c>
      <c r="P7846" t="s">
        <v>26</v>
      </c>
      <c r="Q7846">
        <v>552.09</v>
      </c>
      <c r="R7846">
        <v>0</v>
      </c>
    </row>
    <row r="7847" spans="1:18" x14ac:dyDescent="0.3">
      <c r="A7847">
        <v>779104608</v>
      </c>
      <c r="B7847" t="s">
        <v>18</v>
      </c>
      <c r="C7847">
        <v>300</v>
      </c>
      <c r="D7847">
        <v>1</v>
      </c>
      <c r="E7847">
        <v>111</v>
      </c>
      <c r="F7847" s="1">
        <v>45207</v>
      </c>
      <c r="G7847" t="s">
        <v>140</v>
      </c>
      <c r="H7847" t="s">
        <v>20</v>
      </c>
      <c r="I7847">
        <v>2023</v>
      </c>
      <c r="J7847">
        <v>1438.3</v>
      </c>
      <c r="K7847">
        <v>0</v>
      </c>
      <c r="L7847">
        <v>2819</v>
      </c>
      <c r="M7847">
        <v>48</v>
      </c>
      <c r="N7847">
        <v>0</v>
      </c>
      <c r="O7847" t="s">
        <v>21</v>
      </c>
      <c r="P7847" t="s">
        <v>23</v>
      </c>
      <c r="Q7847">
        <v>563.79999999999995</v>
      </c>
      <c r="R7847">
        <v>0</v>
      </c>
    </row>
    <row r="7848" spans="1:18" x14ac:dyDescent="0.3">
      <c r="A7848">
        <v>779114283</v>
      </c>
      <c r="B7848" t="s">
        <v>18</v>
      </c>
      <c r="C7848">
        <v>245</v>
      </c>
      <c r="D7848">
        <v>0</v>
      </c>
      <c r="E7848">
        <v>115</v>
      </c>
      <c r="F7848" s="1">
        <v>45207</v>
      </c>
      <c r="G7848" t="s">
        <v>140</v>
      </c>
      <c r="H7848" t="s">
        <v>20</v>
      </c>
      <c r="I7848">
        <v>2023</v>
      </c>
      <c r="J7848">
        <v>1826</v>
      </c>
      <c r="K7848">
        <v>944</v>
      </c>
      <c r="L7848">
        <v>4528</v>
      </c>
      <c r="M7848">
        <v>65</v>
      </c>
      <c r="N7848">
        <v>0.51700000000000002</v>
      </c>
      <c r="O7848" t="s">
        <v>21</v>
      </c>
      <c r="P7848" t="s">
        <v>22</v>
      </c>
      <c r="Q7848">
        <v>633.91999999999996</v>
      </c>
      <c r="R7848">
        <v>0</v>
      </c>
    </row>
    <row r="7849" spans="1:18" x14ac:dyDescent="0.3">
      <c r="A7849">
        <v>779116158</v>
      </c>
      <c r="B7849" t="s">
        <v>18</v>
      </c>
      <c r="C7849">
        <v>405</v>
      </c>
      <c r="D7849">
        <v>1</v>
      </c>
      <c r="E7849">
        <v>101</v>
      </c>
      <c r="F7849" s="1">
        <v>45207</v>
      </c>
      <c r="G7849" t="s">
        <v>140</v>
      </c>
      <c r="H7849" t="s">
        <v>20</v>
      </c>
      <c r="I7849">
        <v>2023</v>
      </c>
      <c r="J7849">
        <v>5714</v>
      </c>
      <c r="K7849">
        <v>868</v>
      </c>
      <c r="L7849">
        <v>4331</v>
      </c>
      <c r="M7849">
        <v>85</v>
      </c>
      <c r="N7849">
        <v>0.152</v>
      </c>
      <c r="O7849" t="s">
        <v>25</v>
      </c>
      <c r="P7849" t="s">
        <v>22</v>
      </c>
      <c r="Q7849">
        <v>866.2</v>
      </c>
      <c r="R7849">
        <v>0</v>
      </c>
    </row>
    <row r="7850" spans="1:18" x14ac:dyDescent="0.3">
      <c r="A7850">
        <v>779118708</v>
      </c>
      <c r="B7850" t="s">
        <v>18</v>
      </c>
      <c r="C7850">
        <v>415</v>
      </c>
      <c r="D7850">
        <v>1</v>
      </c>
      <c r="E7850">
        <v>97</v>
      </c>
      <c r="F7850" s="1">
        <v>45207</v>
      </c>
      <c r="G7850" t="s">
        <v>140</v>
      </c>
      <c r="H7850" t="s">
        <v>20</v>
      </c>
      <c r="I7850">
        <v>2023</v>
      </c>
      <c r="J7850">
        <v>1438.3</v>
      </c>
      <c r="K7850">
        <v>0</v>
      </c>
      <c r="L7850">
        <v>4598</v>
      </c>
      <c r="M7850">
        <v>78</v>
      </c>
      <c r="N7850">
        <v>0</v>
      </c>
      <c r="O7850" t="s">
        <v>21</v>
      </c>
      <c r="P7850" t="s">
        <v>28</v>
      </c>
      <c r="Q7850">
        <v>597.74</v>
      </c>
      <c r="R7850">
        <v>0</v>
      </c>
    </row>
    <row r="7851" spans="1:18" x14ac:dyDescent="0.3">
      <c r="A7851">
        <v>779122908</v>
      </c>
      <c r="B7851" t="s">
        <v>18</v>
      </c>
      <c r="C7851">
        <v>110</v>
      </c>
      <c r="D7851">
        <v>0</v>
      </c>
      <c r="E7851">
        <v>148</v>
      </c>
      <c r="F7851" s="1">
        <v>45207</v>
      </c>
      <c r="G7851" t="s">
        <v>140</v>
      </c>
      <c r="H7851" t="s">
        <v>20</v>
      </c>
      <c r="I7851">
        <v>2023</v>
      </c>
      <c r="J7851">
        <v>3187</v>
      </c>
      <c r="K7851">
        <v>1437</v>
      </c>
      <c r="L7851">
        <v>4511</v>
      </c>
      <c r="M7851">
        <v>82</v>
      </c>
      <c r="N7851">
        <v>0.45100000000000001</v>
      </c>
      <c r="O7851" t="s">
        <v>21</v>
      </c>
      <c r="P7851" t="s">
        <v>22</v>
      </c>
      <c r="Q7851">
        <v>811.98</v>
      </c>
      <c r="R7851">
        <v>0</v>
      </c>
    </row>
    <row r="7852" spans="1:18" x14ac:dyDescent="0.3">
      <c r="A7852">
        <v>779126658</v>
      </c>
      <c r="B7852" t="s">
        <v>18</v>
      </c>
      <c r="C7852">
        <v>275</v>
      </c>
      <c r="D7852">
        <v>0</v>
      </c>
      <c r="E7852">
        <v>102</v>
      </c>
      <c r="F7852" s="1">
        <v>45207</v>
      </c>
      <c r="G7852" t="s">
        <v>140</v>
      </c>
      <c r="H7852" t="s">
        <v>20</v>
      </c>
      <c r="I7852">
        <v>2023</v>
      </c>
      <c r="J7852">
        <v>5655</v>
      </c>
      <c r="K7852">
        <v>0</v>
      </c>
      <c r="L7852">
        <v>2312</v>
      </c>
      <c r="M7852">
        <v>61</v>
      </c>
      <c r="N7852">
        <v>0</v>
      </c>
      <c r="O7852" t="s">
        <v>21</v>
      </c>
      <c r="P7852" t="s">
        <v>29</v>
      </c>
      <c r="Q7852">
        <v>300.56</v>
      </c>
      <c r="R7852">
        <v>0</v>
      </c>
    </row>
    <row r="7853" spans="1:18" x14ac:dyDescent="0.3">
      <c r="A7853">
        <v>779130108</v>
      </c>
      <c r="B7853" t="s">
        <v>18</v>
      </c>
      <c r="C7853">
        <v>250</v>
      </c>
      <c r="D7853">
        <v>0</v>
      </c>
      <c r="E7853">
        <v>134</v>
      </c>
      <c r="F7853" s="1">
        <v>45207</v>
      </c>
      <c r="G7853" t="s">
        <v>140</v>
      </c>
      <c r="H7853" t="s">
        <v>20</v>
      </c>
      <c r="I7853">
        <v>2023</v>
      </c>
      <c r="J7853">
        <v>1438.3</v>
      </c>
      <c r="K7853">
        <v>0</v>
      </c>
      <c r="L7853">
        <v>2527</v>
      </c>
      <c r="M7853">
        <v>49</v>
      </c>
      <c r="N7853">
        <v>0</v>
      </c>
      <c r="O7853" t="s">
        <v>27</v>
      </c>
      <c r="P7853" t="s">
        <v>22</v>
      </c>
      <c r="Q7853">
        <v>404.32</v>
      </c>
      <c r="R7853">
        <v>0</v>
      </c>
    </row>
    <row r="7854" spans="1:18" x14ac:dyDescent="0.3">
      <c r="A7854">
        <v>779134458</v>
      </c>
      <c r="B7854" t="s">
        <v>18</v>
      </c>
      <c r="C7854">
        <v>350</v>
      </c>
      <c r="D7854">
        <v>0</v>
      </c>
      <c r="E7854">
        <v>102</v>
      </c>
      <c r="F7854" s="1">
        <v>45207</v>
      </c>
      <c r="G7854" t="s">
        <v>140</v>
      </c>
      <c r="H7854" t="s">
        <v>20</v>
      </c>
      <c r="I7854">
        <v>2023</v>
      </c>
      <c r="J7854">
        <v>3709</v>
      </c>
      <c r="K7854">
        <v>1180</v>
      </c>
      <c r="L7854">
        <v>8130</v>
      </c>
      <c r="M7854">
        <v>74</v>
      </c>
      <c r="N7854">
        <v>0.318</v>
      </c>
      <c r="O7854" t="s">
        <v>27</v>
      </c>
      <c r="P7854" t="s">
        <v>28</v>
      </c>
      <c r="Q7854">
        <v>1788.6</v>
      </c>
      <c r="R7854">
        <v>0</v>
      </c>
    </row>
    <row r="7855" spans="1:18" x14ac:dyDescent="0.3">
      <c r="A7855">
        <v>779135808</v>
      </c>
      <c r="B7855" t="s">
        <v>18</v>
      </c>
      <c r="C7855">
        <v>320</v>
      </c>
      <c r="D7855">
        <v>0</v>
      </c>
      <c r="E7855">
        <v>75</v>
      </c>
      <c r="F7855" s="1">
        <v>45207</v>
      </c>
      <c r="G7855" t="s">
        <v>140</v>
      </c>
      <c r="H7855" t="s">
        <v>20</v>
      </c>
      <c r="I7855">
        <v>2023</v>
      </c>
      <c r="J7855">
        <v>3609</v>
      </c>
      <c r="K7855">
        <v>1026</v>
      </c>
      <c r="L7855">
        <v>4318</v>
      </c>
      <c r="M7855">
        <v>81</v>
      </c>
      <c r="N7855">
        <v>0.28399999999999997</v>
      </c>
      <c r="O7855" t="s">
        <v>27</v>
      </c>
      <c r="P7855" t="s">
        <v>29</v>
      </c>
      <c r="Q7855">
        <v>518.16</v>
      </c>
      <c r="R7855">
        <v>0</v>
      </c>
    </row>
    <row r="7856" spans="1:18" x14ac:dyDescent="0.3">
      <c r="A7856">
        <v>779138883</v>
      </c>
      <c r="B7856" t="s">
        <v>18</v>
      </c>
      <c r="C7856">
        <v>175</v>
      </c>
      <c r="D7856">
        <v>1</v>
      </c>
      <c r="E7856">
        <v>92</v>
      </c>
      <c r="F7856" s="1">
        <v>45207</v>
      </c>
      <c r="G7856" t="s">
        <v>140</v>
      </c>
      <c r="H7856" t="s">
        <v>20</v>
      </c>
      <c r="I7856">
        <v>2023</v>
      </c>
      <c r="J7856">
        <v>4702</v>
      </c>
      <c r="K7856">
        <v>0</v>
      </c>
      <c r="L7856">
        <v>1673</v>
      </c>
      <c r="M7856">
        <v>44</v>
      </c>
      <c r="N7856">
        <v>0</v>
      </c>
      <c r="O7856" t="s">
        <v>21</v>
      </c>
      <c r="P7856" t="s">
        <v>29</v>
      </c>
      <c r="Q7856">
        <v>317.87</v>
      </c>
      <c r="R7856">
        <v>0</v>
      </c>
    </row>
    <row r="7857" spans="1:18" x14ac:dyDescent="0.3">
      <c r="A7857">
        <v>779140533</v>
      </c>
      <c r="B7857" t="s">
        <v>18</v>
      </c>
      <c r="C7857">
        <v>425</v>
      </c>
      <c r="D7857">
        <v>1</v>
      </c>
      <c r="E7857">
        <v>116</v>
      </c>
      <c r="F7857" s="1">
        <v>45207</v>
      </c>
      <c r="G7857" t="s">
        <v>140</v>
      </c>
      <c r="H7857" t="s">
        <v>20</v>
      </c>
      <c r="I7857">
        <v>2023</v>
      </c>
      <c r="J7857">
        <v>27124</v>
      </c>
      <c r="K7857">
        <v>2311</v>
      </c>
      <c r="L7857">
        <v>15195</v>
      </c>
      <c r="M7857">
        <v>121</v>
      </c>
      <c r="N7857">
        <v>8.5000000000000006E-2</v>
      </c>
      <c r="O7857" t="s">
        <v>25</v>
      </c>
      <c r="P7857" t="s">
        <v>24</v>
      </c>
      <c r="Q7857">
        <v>1215.5999999999999</v>
      </c>
      <c r="R7857">
        <v>0</v>
      </c>
    </row>
    <row r="7858" spans="1:18" x14ac:dyDescent="0.3">
      <c r="A7858">
        <v>779141658</v>
      </c>
      <c r="B7858" t="s">
        <v>18</v>
      </c>
      <c r="C7858">
        <v>200</v>
      </c>
      <c r="D7858">
        <v>0</v>
      </c>
      <c r="E7858">
        <v>115</v>
      </c>
      <c r="F7858" s="1">
        <v>45207</v>
      </c>
      <c r="G7858" t="s">
        <v>140</v>
      </c>
      <c r="H7858" t="s">
        <v>20</v>
      </c>
      <c r="I7858">
        <v>2023</v>
      </c>
      <c r="J7858">
        <v>4963</v>
      </c>
      <c r="K7858">
        <v>2115</v>
      </c>
      <c r="L7858">
        <v>4989</v>
      </c>
      <c r="M7858">
        <v>78</v>
      </c>
      <c r="N7858">
        <v>0.42599999999999999</v>
      </c>
      <c r="O7858" t="s">
        <v>21</v>
      </c>
      <c r="P7858" t="s">
        <v>28</v>
      </c>
      <c r="Q7858">
        <v>848.13</v>
      </c>
      <c r="R7858">
        <v>0</v>
      </c>
    </row>
    <row r="7859" spans="1:18" x14ac:dyDescent="0.3">
      <c r="A7859">
        <v>779149683</v>
      </c>
      <c r="B7859" t="s">
        <v>18</v>
      </c>
      <c r="C7859">
        <v>125</v>
      </c>
      <c r="D7859">
        <v>0</v>
      </c>
      <c r="E7859">
        <v>56</v>
      </c>
      <c r="F7859" s="1">
        <v>45207</v>
      </c>
      <c r="G7859" t="s">
        <v>140</v>
      </c>
      <c r="H7859" t="s">
        <v>20</v>
      </c>
      <c r="I7859">
        <v>2023</v>
      </c>
      <c r="J7859">
        <v>7772</v>
      </c>
      <c r="K7859">
        <v>1890</v>
      </c>
      <c r="L7859">
        <v>2585</v>
      </c>
      <c r="M7859">
        <v>75</v>
      </c>
      <c r="N7859">
        <v>0.24299999999999999</v>
      </c>
      <c r="O7859" t="s">
        <v>21</v>
      </c>
      <c r="P7859" t="s">
        <v>29</v>
      </c>
      <c r="Q7859">
        <v>749.65</v>
      </c>
      <c r="R7859">
        <v>0</v>
      </c>
    </row>
    <row r="7860" spans="1:18" x14ac:dyDescent="0.3">
      <c r="A7860">
        <v>779155158</v>
      </c>
      <c r="B7860" t="s">
        <v>18</v>
      </c>
      <c r="C7860">
        <v>390</v>
      </c>
      <c r="D7860">
        <v>1</v>
      </c>
      <c r="E7860">
        <v>118</v>
      </c>
      <c r="F7860" s="1">
        <v>45207</v>
      </c>
      <c r="G7860" t="s">
        <v>140</v>
      </c>
      <c r="H7860" t="s">
        <v>20</v>
      </c>
      <c r="I7860">
        <v>2023</v>
      </c>
      <c r="J7860">
        <v>2940</v>
      </c>
      <c r="K7860">
        <v>1264</v>
      </c>
      <c r="L7860">
        <v>1259</v>
      </c>
      <c r="M7860">
        <v>33</v>
      </c>
      <c r="N7860">
        <v>0.43</v>
      </c>
      <c r="O7860" t="s">
        <v>21</v>
      </c>
      <c r="P7860" t="s">
        <v>29</v>
      </c>
      <c r="Q7860">
        <v>314.75</v>
      </c>
      <c r="R7860">
        <v>0</v>
      </c>
    </row>
    <row r="7861" spans="1:18" x14ac:dyDescent="0.3">
      <c r="A7861">
        <v>779158533</v>
      </c>
      <c r="B7861" t="s">
        <v>18</v>
      </c>
      <c r="C7861">
        <v>475</v>
      </c>
      <c r="D7861">
        <v>1</v>
      </c>
      <c r="E7861">
        <v>117</v>
      </c>
      <c r="F7861" s="1">
        <v>45207</v>
      </c>
      <c r="G7861" t="s">
        <v>140</v>
      </c>
      <c r="H7861" t="s">
        <v>20</v>
      </c>
      <c r="I7861">
        <v>2023</v>
      </c>
      <c r="J7861">
        <v>1616</v>
      </c>
      <c r="K7861">
        <v>966</v>
      </c>
      <c r="L7861">
        <v>4774</v>
      </c>
      <c r="M7861">
        <v>74</v>
      </c>
      <c r="N7861">
        <v>0.59799999999999998</v>
      </c>
      <c r="O7861" t="s">
        <v>21</v>
      </c>
      <c r="P7861" t="s">
        <v>23</v>
      </c>
      <c r="Q7861">
        <v>1241.24</v>
      </c>
      <c r="R7861">
        <v>0</v>
      </c>
    </row>
    <row r="7862" spans="1:18" x14ac:dyDescent="0.3">
      <c r="A7862">
        <v>779164608</v>
      </c>
      <c r="B7862" t="s">
        <v>18</v>
      </c>
      <c r="C7862">
        <v>445</v>
      </c>
      <c r="D7862">
        <v>0</v>
      </c>
      <c r="E7862">
        <v>85</v>
      </c>
      <c r="F7862" s="1">
        <v>45207</v>
      </c>
      <c r="G7862" t="s">
        <v>140</v>
      </c>
      <c r="H7862" t="s">
        <v>20</v>
      </c>
      <c r="I7862">
        <v>2023</v>
      </c>
      <c r="J7862">
        <v>2641</v>
      </c>
      <c r="K7862">
        <v>1336</v>
      </c>
      <c r="L7862">
        <v>4224</v>
      </c>
      <c r="M7862">
        <v>77</v>
      </c>
      <c r="N7862">
        <v>0.50600000000000001</v>
      </c>
      <c r="O7862" t="s">
        <v>25</v>
      </c>
      <c r="P7862" t="s">
        <v>24</v>
      </c>
      <c r="Q7862">
        <v>337.92</v>
      </c>
      <c r="R7862">
        <v>0</v>
      </c>
    </row>
    <row r="7863" spans="1:18" x14ac:dyDescent="0.3">
      <c r="A7863">
        <v>779166783</v>
      </c>
      <c r="B7863" t="s">
        <v>18</v>
      </c>
      <c r="C7863">
        <v>485</v>
      </c>
      <c r="D7863">
        <v>0</v>
      </c>
      <c r="E7863">
        <v>162</v>
      </c>
      <c r="F7863" s="1">
        <v>45207</v>
      </c>
      <c r="G7863" t="s">
        <v>140</v>
      </c>
      <c r="H7863" t="s">
        <v>20</v>
      </c>
      <c r="I7863">
        <v>2023</v>
      </c>
      <c r="J7863">
        <v>2128</v>
      </c>
      <c r="K7863">
        <v>1383</v>
      </c>
      <c r="L7863">
        <v>3968</v>
      </c>
      <c r="M7863">
        <v>81</v>
      </c>
      <c r="N7863">
        <v>0.65</v>
      </c>
      <c r="O7863" t="s">
        <v>21</v>
      </c>
      <c r="P7863" t="s">
        <v>29</v>
      </c>
      <c r="Q7863">
        <v>753.92</v>
      </c>
      <c r="R7863">
        <v>0</v>
      </c>
    </row>
    <row r="7864" spans="1:18" x14ac:dyDescent="0.3">
      <c r="A7864">
        <v>779170008</v>
      </c>
      <c r="B7864" t="s">
        <v>18</v>
      </c>
      <c r="C7864">
        <v>395</v>
      </c>
      <c r="D7864">
        <v>1</v>
      </c>
      <c r="E7864">
        <v>152</v>
      </c>
      <c r="F7864" s="1">
        <v>45207</v>
      </c>
      <c r="G7864" t="s">
        <v>140</v>
      </c>
      <c r="H7864" t="s">
        <v>20</v>
      </c>
      <c r="I7864">
        <v>2023</v>
      </c>
      <c r="J7864">
        <v>5351</v>
      </c>
      <c r="K7864">
        <v>0</v>
      </c>
      <c r="L7864">
        <v>4596</v>
      </c>
      <c r="M7864">
        <v>78</v>
      </c>
      <c r="N7864">
        <v>0</v>
      </c>
      <c r="O7864" t="s">
        <v>25</v>
      </c>
      <c r="P7864" t="s">
        <v>22</v>
      </c>
      <c r="Q7864">
        <v>689.4</v>
      </c>
      <c r="R7864">
        <v>0</v>
      </c>
    </row>
    <row r="7865" spans="1:18" x14ac:dyDescent="0.3">
      <c r="A7865">
        <v>779174133</v>
      </c>
      <c r="B7865" t="s">
        <v>18</v>
      </c>
      <c r="C7865">
        <v>190</v>
      </c>
      <c r="D7865">
        <v>1</v>
      </c>
      <c r="E7865">
        <v>98</v>
      </c>
      <c r="F7865" s="1">
        <v>45207</v>
      </c>
      <c r="G7865" t="s">
        <v>140</v>
      </c>
      <c r="H7865" t="s">
        <v>20</v>
      </c>
      <c r="I7865">
        <v>2023</v>
      </c>
      <c r="J7865">
        <v>5188</v>
      </c>
      <c r="K7865">
        <v>753</v>
      </c>
      <c r="L7865">
        <v>1540</v>
      </c>
      <c r="M7865">
        <v>30</v>
      </c>
      <c r="N7865">
        <v>0.14499999999999999</v>
      </c>
      <c r="O7865" t="s">
        <v>21</v>
      </c>
      <c r="P7865" t="s">
        <v>29</v>
      </c>
      <c r="Q7865">
        <v>431.2</v>
      </c>
      <c r="R7865">
        <v>0</v>
      </c>
    </row>
    <row r="7866" spans="1:18" x14ac:dyDescent="0.3">
      <c r="A7866">
        <v>779183958</v>
      </c>
      <c r="B7866" t="s">
        <v>18</v>
      </c>
      <c r="C7866">
        <v>245</v>
      </c>
      <c r="D7866">
        <v>1</v>
      </c>
      <c r="E7866">
        <v>86</v>
      </c>
      <c r="F7866" s="1">
        <v>45207</v>
      </c>
      <c r="G7866" t="s">
        <v>140</v>
      </c>
      <c r="H7866" t="s">
        <v>20</v>
      </c>
      <c r="I7866">
        <v>2023</v>
      </c>
      <c r="J7866">
        <v>1492</v>
      </c>
      <c r="K7866">
        <v>0</v>
      </c>
      <c r="L7866">
        <v>2469</v>
      </c>
      <c r="M7866">
        <v>38</v>
      </c>
      <c r="N7866">
        <v>0</v>
      </c>
      <c r="O7866" t="s">
        <v>21</v>
      </c>
      <c r="P7866" t="s">
        <v>23</v>
      </c>
      <c r="Q7866">
        <v>271.58999999999997</v>
      </c>
      <c r="R7866">
        <v>0</v>
      </c>
    </row>
    <row r="7867" spans="1:18" x14ac:dyDescent="0.3">
      <c r="A7867">
        <v>779187783</v>
      </c>
      <c r="B7867" t="s">
        <v>18</v>
      </c>
      <c r="C7867">
        <v>470</v>
      </c>
      <c r="D7867">
        <v>0</v>
      </c>
      <c r="E7867">
        <v>93</v>
      </c>
      <c r="F7867" s="1">
        <v>45207</v>
      </c>
      <c r="G7867" t="s">
        <v>140</v>
      </c>
      <c r="H7867" t="s">
        <v>20</v>
      </c>
      <c r="I7867">
        <v>2023</v>
      </c>
      <c r="J7867">
        <v>24533</v>
      </c>
      <c r="K7867">
        <v>1813</v>
      </c>
      <c r="L7867">
        <v>8436</v>
      </c>
      <c r="M7867">
        <v>77</v>
      </c>
      <c r="N7867">
        <v>7.3999999999999996E-2</v>
      </c>
      <c r="O7867" t="s">
        <v>21</v>
      </c>
      <c r="P7867" t="s">
        <v>26</v>
      </c>
      <c r="Q7867">
        <v>759.24</v>
      </c>
      <c r="R7867">
        <v>0</v>
      </c>
    </row>
    <row r="7868" spans="1:18" x14ac:dyDescent="0.3">
      <c r="A7868">
        <v>779192283</v>
      </c>
      <c r="B7868" t="s">
        <v>18</v>
      </c>
      <c r="C7868">
        <v>245</v>
      </c>
      <c r="D7868">
        <v>1</v>
      </c>
      <c r="E7868">
        <v>84</v>
      </c>
      <c r="F7868" s="1">
        <v>45207</v>
      </c>
      <c r="G7868" t="s">
        <v>140</v>
      </c>
      <c r="H7868" t="s">
        <v>20</v>
      </c>
      <c r="I7868">
        <v>2023</v>
      </c>
      <c r="J7868">
        <v>6462</v>
      </c>
      <c r="K7868">
        <v>2517</v>
      </c>
      <c r="L7868">
        <v>4156</v>
      </c>
      <c r="M7868">
        <v>77</v>
      </c>
      <c r="N7868">
        <v>0.39</v>
      </c>
      <c r="O7868" t="s">
        <v>25</v>
      </c>
      <c r="P7868" t="s">
        <v>29</v>
      </c>
      <c r="Q7868">
        <v>706.52</v>
      </c>
      <c r="R7868">
        <v>0</v>
      </c>
    </row>
    <row r="7869" spans="1:18" x14ac:dyDescent="0.3">
      <c r="A7869">
        <v>779198133</v>
      </c>
      <c r="B7869" t="s">
        <v>18</v>
      </c>
      <c r="C7869">
        <v>175</v>
      </c>
      <c r="D7869">
        <v>1</v>
      </c>
      <c r="E7869">
        <v>124</v>
      </c>
      <c r="F7869" s="1">
        <v>45207</v>
      </c>
      <c r="G7869" t="s">
        <v>140</v>
      </c>
      <c r="H7869" t="s">
        <v>20</v>
      </c>
      <c r="I7869">
        <v>2023</v>
      </c>
      <c r="J7869">
        <v>9977</v>
      </c>
      <c r="K7869">
        <v>2088</v>
      </c>
      <c r="L7869">
        <v>3530</v>
      </c>
      <c r="M7869">
        <v>61</v>
      </c>
      <c r="N7869">
        <v>0.20899999999999999</v>
      </c>
      <c r="O7869" t="s">
        <v>21</v>
      </c>
      <c r="P7869" t="s">
        <v>26</v>
      </c>
      <c r="Q7869">
        <v>317.7</v>
      </c>
      <c r="R7869">
        <v>0</v>
      </c>
    </row>
    <row r="7870" spans="1:18" x14ac:dyDescent="0.3">
      <c r="A7870">
        <v>779209083</v>
      </c>
      <c r="B7870" t="s">
        <v>18</v>
      </c>
      <c r="C7870">
        <v>400</v>
      </c>
      <c r="D7870">
        <v>1</v>
      </c>
      <c r="E7870">
        <v>163</v>
      </c>
      <c r="F7870" s="1">
        <v>45207</v>
      </c>
      <c r="G7870" t="s">
        <v>140</v>
      </c>
      <c r="H7870" t="s">
        <v>20</v>
      </c>
      <c r="I7870">
        <v>2023</v>
      </c>
      <c r="J7870">
        <v>1813</v>
      </c>
      <c r="K7870">
        <v>1387</v>
      </c>
      <c r="L7870">
        <v>1468</v>
      </c>
      <c r="M7870">
        <v>32</v>
      </c>
      <c r="N7870">
        <v>0.76500000000000001</v>
      </c>
      <c r="O7870" t="s">
        <v>21</v>
      </c>
      <c r="P7870" t="s">
        <v>22</v>
      </c>
      <c r="Q7870">
        <v>249.56</v>
      </c>
      <c r="R7870">
        <v>0</v>
      </c>
    </row>
    <row r="7871" spans="1:18" x14ac:dyDescent="0.3">
      <c r="A7871">
        <v>779210283</v>
      </c>
      <c r="B7871" t="s">
        <v>18</v>
      </c>
      <c r="C7871">
        <v>250</v>
      </c>
      <c r="D7871">
        <v>1</v>
      </c>
      <c r="E7871">
        <v>102</v>
      </c>
      <c r="F7871" s="1">
        <v>45207</v>
      </c>
      <c r="G7871" t="s">
        <v>140</v>
      </c>
      <c r="H7871" t="s">
        <v>20</v>
      </c>
      <c r="I7871">
        <v>2023</v>
      </c>
      <c r="J7871">
        <v>3645</v>
      </c>
      <c r="K7871">
        <v>2517</v>
      </c>
      <c r="L7871">
        <v>4142</v>
      </c>
      <c r="M7871">
        <v>74</v>
      </c>
      <c r="N7871">
        <v>0.69099999999999995</v>
      </c>
      <c r="O7871" t="s">
        <v>25</v>
      </c>
      <c r="P7871" t="s">
        <v>22</v>
      </c>
      <c r="Q7871">
        <v>786.98</v>
      </c>
      <c r="R7871">
        <v>0</v>
      </c>
    </row>
    <row r="7872" spans="1:18" x14ac:dyDescent="0.3">
      <c r="A7872">
        <v>779216358</v>
      </c>
      <c r="B7872" t="s">
        <v>18</v>
      </c>
      <c r="C7872">
        <v>395</v>
      </c>
      <c r="D7872">
        <v>1</v>
      </c>
      <c r="E7872">
        <v>66</v>
      </c>
      <c r="F7872" s="1">
        <v>45207</v>
      </c>
      <c r="G7872" t="s">
        <v>140</v>
      </c>
      <c r="H7872" t="s">
        <v>20</v>
      </c>
      <c r="I7872">
        <v>2023</v>
      </c>
      <c r="J7872">
        <v>2111</v>
      </c>
      <c r="K7872">
        <v>0</v>
      </c>
      <c r="L7872">
        <v>773</v>
      </c>
      <c r="M7872">
        <v>17</v>
      </c>
      <c r="N7872">
        <v>0</v>
      </c>
      <c r="O7872" t="s">
        <v>27</v>
      </c>
      <c r="P7872" t="s">
        <v>29</v>
      </c>
      <c r="Q7872">
        <v>77.3</v>
      </c>
      <c r="R7872">
        <v>0</v>
      </c>
    </row>
    <row r="7873" spans="1:18" x14ac:dyDescent="0.3">
      <c r="A7873">
        <v>779217333</v>
      </c>
      <c r="B7873" t="s">
        <v>18</v>
      </c>
      <c r="C7873">
        <v>370</v>
      </c>
      <c r="D7873">
        <v>0</v>
      </c>
      <c r="E7873">
        <v>71</v>
      </c>
      <c r="F7873" s="1">
        <v>45207</v>
      </c>
      <c r="G7873" t="s">
        <v>140</v>
      </c>
      <c r="H7873" t="s">
        <v>20</v>
      </c>
      <c r="I7873">
        <v>2023</v>
      </c>
      <c r="J7873">
        <v>2228</v>
      </c>
      <c r="K7873">
        <v>1502</v>
      </c>
      <c r="L7873">
        <v>3922</v>
      </c>
      <c r="M7873">
        <v>75</v>
      </c>
      <c r="N7873">
        <v>0.67400000000000004</v>
      </c>
      <c r="O7873" t="s">
        <v>25</v>
      </c>
      <c r="P7873" t="s">
        <v>28</v>
      </c>
      <c r="Q7873">
        <v>1137.3800000000001</v>
      </c>
      <c r="R7873">
        <v>0</v>
      </c>
    </row>
    <row r="7874" spans="1:18" x14ac:dyDescent="0.3">
      <c r="A7874">
        <v>779218233</v>
      </c>
      <c r="B7874" t="s">
        <v>18</v>
      </c>
      <c r="C7874">
        <v>200</v>
      </c>
      <c r="D7874">
        <v>1</v>
      </c>
      <c r="E7874">
        <v>86</v>
      </c>
      <c r="F7874" s="1">
        <v>45207</v>
      </c>
      <c r="G7874" t="s">
        <v>140</v>
      </c>
      <c r="H7874" t="s">
        <v>20</v>
      </c>
      <c r="I7874">
        <v>2023</v>
      </c>
      <c r="J7874">
        <v>9430</v>
      </c>
      <c r="K7874">
        <v>0</v>
      </c>
      <c r="L7874">
        <v>4115</v>
      </c>
      <c r="M7874">
        <v>75</v>
      </c>
      <c r="N7874">
        <v>0</v>
      </c>
      <c r="O7874" t="s">
        <v>21</v>
      </c>
      <c r="P7874" t="s">
        <v>22</v>
      </c>
      <c r="Q7874">
        <v>987.6</v>
      </c>
      <c r="R7874">
        <v>0</v>
      </c>
    </row>
    <row r="7875" spans="1:18" x14ac:dyDescent="0.3">
      <c r="A7875">
        <v>779219208</v>
      </c>
      <c r="B7875" t="s">
        <v>18</v>
      </c>
      <c r="C7875">
        <v>125</v>
      </c>
      <c r="D7875">
        <v>0</v>
      </c>
      <c r="E7875">
        <v>80</v>
      </c>
      <c r="F7875" s="1">
        <v>45207</v>
      </c>
      <c r="G7875" t="s">
        <v>140</v>
      </c>
      <c r="H7875" t="s">
        <v>20</v>
      </c>
      <c r="I7875">
        <v>2023</v>
      </c>
      <c r="J7875">
        <v>1744</v>
      </c>
      <c r="K7875">
        <v>0</v>
      </c>
      <c r="L7875">
        <v>4811</v>
      </c>
      <c r="M7875">
        <v>86</v>
      </c>
      <c r="N7875">
        <v>0</v>
      </c>
      <c r="O7875" t="s">
        <v>25</v>
      </c>
      <c r="P7875" t="s">
        <v>23</v>
      </c>
      <c r="Q7875">
        <v>336.77</v>
      </c>
      <c r="R7875">
        <v>0</v>
      </c>
    </row>
    <row r="7876" spans="1:18" x14ac:dyDescent="0.3">
      <c r="A7876">
        <v>779223858</v>
      </c>
      <c r="B7876" t="s">
        <v>18</v>
      </c>
      <c r="C7876">
        <v>475</v>
      </c>
      <c r="D7876">
        <v>1</v>
      </c>
      <c r="E7876">
        <v>86</v>
      </c>
      <c r="F7876" s="1">
        <v>45207</v>
      </c>
      <c r="G7876" t="s">
        <v>140</v>
      </c>
      <c r="H7876" t="s">
        <v>20</v>
      </c>
      <c r="I7876">
        <v>2023</v>
      </c>
      <c r="J7876">
        <v>6369</v>
      </c>
      <c r="K7876">
        <v>0</v>
      </c>
      <c r="L7876">
        <v>2675</v>
      </c>
      <c r="M7876">
        <v>47</v>
      </c>
      <c r="N7876">
        <v>0</v>
      </c>
      <c r="O7876" t="s">
        <v>21</v>
      </c>
      <c r="P7876" t="s">
        <v>29</v>
      </c>
      <c r="Q7876">
        <v>374.5</v>
      </c>
      <c r="R7876">
        <v>0</v>
      </c>
    </row>
    <row r="7877" spans="1:18" x14ac:dyDescent="0.3">
      <c r="A7877">
        <v>779224758</v>
      </c>
      <c r="B7877" t="s">
        <v>18</v>
      </c>
      <c r="C7877">
        <v>125</v>
      </c>
      <c r="D7877">
        <v>1</v>
      </c>
      <c r="E7877">
        <v>109</v>
      </c>
      <c r="F7877" s="1">
        <v>45207</v>
      </c>
      <c r="G7877" t="s">
        <v>140</v>
      </c>
      <c r="H7877" t="s">
        <v>20</v>
      </c>
      <c r="I7877">
        <v>2023</v>
      </c>
      <c r="J7877">
        <v>2168</v>
      </c>
      <c r="K7877">
        <v>1485</v>
      </c>
      <c r="L7877">
        <v>3828</v>
      </c>
      <c r="M7877">
        <v>86</v>
      </c>
      <c r="N7877">
        <v>0.68500000000000005</v>
      </c>
      <c r="O7877" t="s">
        <v>25</v>
      </c>
      <c r="P7877" t="s">
        <v>23</v>
      </c>
      <c r="Q7877">
        <v>306.24</v>
      </c>
      <c r="R7877">
        <v>0</v>
      </c>
    </row>
    <row r="7878" spans="1:18" x14ac:dyDescent="0.3">
      <c r="A7878">
        <v>779236083</v>
      </c>
      <c r="B7878" t="s">
        <v>18</v>
      </c>
      <c r="C7878">
        <v>370</v>
      </c>
      <c r="D7878">
        <v>0</v>
      </c>
      <c r="E7878">
        <v>95</v>
      </c>
      <c r="F7878" s="1">
        <v>45207</v>
      </c>
      <c r="G7878" t="s">
        <v>140</v>
      </c>
      <c r="H7878" t="s">
        <v>20</v>
      </c>
      <c r="I7878">
        <v>2023</v>
      </c>
      <c r="J7878">
        <v>4138</v>
      </c>
      <c r="K7878">
        <v>0</v>
      </c>
      <c r="L7878">
        <v>2420</v>
      </c>
      <c r="M7878">
        <v>50</v>
      </c>
      <c r="N7878">
        <v>0</v>
      </c>
      <c r="O7878" t="s">
        <v>21</v>
      </c>
      <c r="P7878" t="s">
        <v>29</v>
      </c>
      <c r="Q7878">
        <v>193.6</v>
      </c>
      <c r="R7878">
        <v>0</v>
      </c>
    </row>
    <row r="7879" spans="1:18" x14ac:dyDescent="0.3">
      <c r="A7879">
        <v>779241783</v>
      </c>
      <c r="B7879" t="s">
        <v>18</v>
      </c>
      <c r="C7879">
        <v>125</v>
      </c>
      <c r="D7879">
        <v>1</v>
      </c>
      <c r="E7879">
        <v>47</v>
      </c>
      <c r="F7879" s="1">
        <v>45207</v>
      </c>
      <c r="G7879" t="s">
        <v>140</v>
      </c>
      <c r="H7879" t="s">
        <v>20</v>
      </c>
      <c r="I7879">
        <v>2023</v>
      </c>
      <c r="J7879">
        <v>3106</v>
      </c>
      <c r="K7879">
        <v>1675</v>
      </c>
      <c r="L7879">
        <v>1512</v>
      </c>
      <c r="M7879">
        <v>38</v>
      </c>
      <c r="N7879">
        <v>0.53900000000000003</v>
      </c>
      <c r="O7879" t="s">
        <v>21</v>
      </c>
      <c r="P7879" t="s">
        <v>29</v>
      </c>
      <c r="Q7879">
        <v>302.39999999999998</v>
      </c>
      <c r="R7879">
        <v>0</v>
      </c>
    </row>
    <row r="7880" spans="1:18" x14ac:dyDescent="0.3">
      <c r="A7880">
        <v>779247483</v>
      </c>
      <c r="B7880" t="s">
        <v>18</v>
      </c>
      <c r="C7880">
        <v>360</v>
      </c>
      <c r="D7880">
        <v>0</v>
      </c>
      <c r="E7880">
        <v>72</v>
      </c>
      <c r="F7880" s="1">
        <v>45207</v>
      </c>
      <c r="G7880" t="s">
        <v>140</v>
      </c>
      <c r="H7880" t="s">
        <v>20</v>
      </c>
      <c r="I7880">
        <v>2023</v>
      </c>
      <c r="J7880">
        <v>2069</v>
      </c>
      <c r="K7880">
        <v>0</v>
      </c>
      <c r="L7880">
        <v>2754</v>
      </c>
      <c r="M7880">
        <v>55</v>
      </c>
      <c r="N7880">
        <v>0</v>
      </c>
      <c r="O7880" t="s">
        <v>21</v>
      </c>
      <c r="P7880" t="s">
        <v>28</v>
      </c>
      <c r="Q7880">
        <v>192.78</v>
      </c>
      <c r="R7880">
        <v>0</v>
      </c>
    </row>
    <row r="7881" spans="1:18" x14ac:dyDescent="0.3">
      <c r="A7881">
        <v>779249583</v>
      </c>
      <c r="B7881" t="s">
        <v>18</v>
      </c>
      <c r="C7881">
        <v>245</v>
      </c>
      <c r="D7881">
        <v>0</v>
      </c>
      <c r="E7881">
        <v>86</v>
      </c>
      <c r="F7881" s="1">
        <v>45207</v>
      </c>
      <c r="G7881" t="s">
        <v>140</v>
      </c>
      <c r="H7881" t="s">
        <v>20</v>
      </c>
      <c r="I7881">
        <v>2023</v>
      </c>
      <c r="J7881">
        <v>2578</v>
      </c>
      <c r="K7881">
        <v>2462</v>
      </c>
      <c r="L7881">
        <v>1378</v>
      </c>
      <c r="M7881">
        <v>29</v>
      </c>
      <c r="N7881">
        <v>0.95499999999999996</v>
      </c>
      <c r="O7881" t="s">
        <v>21</v>
      </c>
      <c r="P7881" t="s">
        <v>29</v>
      </c>
      <c r="Q7881">
        <v>165.36</v>
      </c>
      <c r="R7881">
        <v>0</v>
      </c>
    </row>
    <row r="7882" spans="1:18" x14ac:dyDescent="0.3">
      <c r="A7882">
        <v>779252283</v>
      </c>
      <c r="B7882" t="s">
        <v>18</v>
      </c>
      <c r="C7882">
        <v>390</v>
      </c>
      <c r="D7882">
        <v>1</v>
      </c>
      <c r="E7882">
        <v>124</v>
      </c>
      <c r="F7882" s="1">
        <v>45207</v>
      </c>
      <c r="G7882" t="s">
        <v>140</v>
      </c>
      <c r="H7882" t="s">
        <v>20</v>
      </c>
      <c r="I7882">
        <v>2023</v>
      </c>
      <c r="J7882">
        <v>2712</v>
      </c>
      <c r="K7882">
        <v>2411</v>
      </c>
      <c r="L7882">
        <v>5201</v>
      </c>
      <c r="M7882">
        <v>82</v>
      </c>
      <c r="N7882">
        <v>0.88900000000000001</v>
      </c>
      <c r="O7882" t="s">
        <v>25</v>
      </c>
      <c r="P7882" t="s">
        <v>28</v>
      </c>
      <c r="Q7882">
        <v>312.06</v>
      </c>
      <c r="R7882">
        <v>0</v>
      </c>
    </row>
    <row r="7883" spans="1:18" x14ac:dyDescent="0.3">
      <c r="A7883">
        <v>779257233</v>
      </c>
      <c r="B7883" t="s">
        <v>18</v>
      </c>
      <c r="C7883">
        <v>470</v>
      </c>
      <c r="D7883">
        <v>1</v>
      </c>
      <c r="E7883">
        <v>162</v>
      </c>
      <c r="F7883" s="1">
        <v>45207</v>
      </c>
      <c r="G7883" t="s">
        <v>140</v>
      </c>
      <c r="H7883" t="s">
        <v>20</v>
      </c>
      <c r="I7883">
        <v>2023</v>
      </c>
      <c r="J7883">
        <v>28852</v>
      </c>
      <c r="K7883">
        <v>1974</v>
      </c>
      <c r="L7883">
        <v>7432</v>
      </c>
      <c r="M7883">
        <v>90</v>
      </c>
      <c r="N7883">
        <v>6.8000000000000005E-2</v>
      </c>
      <c r="O7883" t="s">
        <v>21</v>
      </c>
      <c r="P7883" t="s">
        <v>29</v>
      </c>
      <c r="Q7883">
        <v>1040.48</v>
      </c>
      <c r="R7883">
        <v>0</v>
      </c>
    </row>
    <row r="7884" spans="1:18" x14ac:dyDescent="0.3">
      <c r="A7884">
        <v>779261433</v>
      </c>
      <c r="B7884" t="s">
        <v>18</v>
      </c>
      <c r="C7884">
        <v>125</v>
      </c>
      <c r="D7884">
        <v>0</v>
      </c>
      <c r="E7884">
        <v>106</v>
      </c>
      <c r="F7884" s="1">
        <v>45207</v>
      </c>
      <c r="G7884" t="s">
        <v>140</v>
      </c>
      <c r="H7884" t="s">
        <v>20</v>
      </c>
      <c r="I7884">
        <v>2023</v>
      </c>
      <c r="J7884">
        <v>2043</v>
      </c>
      <c r="K7884">
        <v>1597</v>
      </c>
      <c r="L7884">
        <v>3553</v>
      </c>
      <c r="M7884">
        <v>61</v>
      </c>
      <c r="N7884">
        <v>0.78200000000000003</v>
      </c>
      <c r="O7884" t="s">
        <v>21</v>
      </c>
      <c r="P7884" t="s">
        <v>22</v>
      </c>
      <c r="Q7884">
        <v>390.83</v>
      </c>
      <c r="R7884">
        <v>0</v>
      </c>
    </row>
    <row r="7885" spans="1:18" x14ac:dyDescent="0.3">
      <c r="A7885">
        <v>779263533</v>
      </c>
      <c r="B7885" t="s">
        <v>31</v>
      </c>
      <c r="C7885">
        <v>125</v>
      </c>
      <c r="D7885">
        <v>1</v>
      </c>
      <c r="E7885">
        <v>133</v>
      </c>
      <c r="F7885" s="1">
        <v>45207</v>
      </c>
      <c r="G7885" t="s">
        <v>140</v>
      </c>
      <c r="H7885" t="s">
        <v>20</v>
      </c>
      <c r="I7885">
        <v>2023</v>
      </c>
      <c r="J7885">
        <v>32292</v>
      </c>
      <c r="K7885">
        <v>1731</v>
      </c>
      <c r="L7885">
        <v>7564</v>
      </c>
      <c r="M7885">
        <v>76</v>
      </c>
      <c r="N7885">
        <v>5.3999999999999999E-2</v>
      </c>
      <c r="O7885" t="s">
        <v>21</v>
      </c>
      <c r="P7885" t="s">
        <v>29</v>
      </c>
      <c r="Q7885">
        <v>2042.28</v>
      </c>
      <c r="R7885">
        <v>0</v>
      </c>
    </row>
    <row r="7886" spans="1:18" x14ac:dyDescent="0.3">
      <c r="A7886">
        <v>779269158</v>
      </c>
      <c r="B7886" t="s">
        <v>18</v>
      </c>
      <c r="C7886">
        <v>320</v>
      </c>
      <c r="D7886">
        <v>0</v>
      </c>
      <c r="E7886">
        <v>88</v>
      </c>
      <c r="F7886" s="1">
        <v>45207</v>
      </c>
      <c r="G7886" t="s">
        <v>140</v>
      </c>
      <c r="H7886" t="s">
        <v>20</v>
      </c>
      <c r="I7886">
        <v>2023</v>
      </c>
      <c r="J7886">
        <v>21961</v>
      </c>
      <c r="K7886">
        <v>0</v>
      </c>
      <c r="L7886">
        <v>2237</v>
      </c>
      <c r="M7886">
        <v>39</v>
      </c>
      <c r="N7886">
        <v>0</v>
      </c>
      <c r="O7886" t="s">
        <v>27</v>
      </c>
      <c r="P7886" t="s">
        <v>26</v>
      </c>
      <c r="Q7886">
        <v>290.81</v>
      </c>
      <c r="R7886">
        <v>0</v>
      </c>
    </row>
    <row r="7887" spans="1:18" x14ac:dyDescent="0.3">
      <c r="A7887">
        <v>779270883</v>
      </c>
      <c r="B7887" t="s">
        <v>18</v>
      </c>
      <c r="C7887">
        <v>460</v>
      </c>
      <c r="D7887">
        <v>1</v>
      </c>
      <c r="E7887">
        <v>92</v>
      </c>
      <c r="F7887" s="1">
        <v>45207</v>
      </c>
      <c r="G7887" t="s">
        <v>140</v>
      </c>
      <c r="H7887" t="s">
        <v>20</v>
      </c>
      <c r="I7887">
        <v>2023</v>
      </c>
      <c r="J7887">
        <v>16575</v>
      </c>
      <c r="K7887">
        <v>0</v>
      </c>
      <c r="L7887">
        <v>3982</v>
      </c>
      <c r="M7887">
        <v>77</v>
      </c>
      <c r="N7887">
        <v>0</v>
      </c>
      <c r="O7887" t="s">
        <v>21</v>
      </c>
      <c r="P7887" t="s">
        <v>22</v>
      </c>
      <c r="Q7887">
        <v>1114.96</v>
      </c>
      <c r="R7887">
        <v>0</v>
      </c>
    </row>
    <row r="7888" spans="1:18" x14ac:dyDescent="0.3">
      <c r="A7888">
        <v>779279883</v>
      </c>
      <c r="B7888" t="s">
        <v>18</v>
      </c>
      <c r="C7888">
        <v>140</v>
      </c>
      <c r="D7888">
        <v>0</v>
      </c>
      <c r="E7888">
        <v>90</v>
      </c>
      <c r="F7888" s="1">
        <v>45207</v>
      </c>
      <c r="G7888" t="s">
        <v>140</v>
      </c>
      <c r="H7888" t="s">
        <v>20</v>
      </c>
      <c r="I7888">
        <v>2023</v>
      </c>
      <c r="J7888">
        <v>1438.3</v>
      </c>
      <c r="K7888">
        <v>0</v>
      </c>
      <c r="L7888">
        <v>1628</v>
      </c>
      <c r="M7888">
        <v>42</v>
      </c>
      <c r="N7888">
        <v>0</v>
      </c>
      <c r="O7888" t="s">
        <v>21</v>
      </c>
      <c r="P7888" t="s">
        <v>28</v>
      </c>
      <c r="Q7888">
        <v>179.08</v>
      </c>
      <c r="R7888">
        <v>0</v>
      </c>
    </row>
    <row r="7889" spans="1:18" x14ac:dyDescent="0.3">
      <c r="A7889">
        <v>779281233</v>
      </c>
      <c r="B7889" t="s">
        <v>18</v>
      </c>
      <c r="C7889">
        <v>125</v>
      </c>
      <c r="D7889">
        <v>0</v>
      </c>
      <c r="E7889">
        <v>105</v>
      </c>
      <c r="F7889" s="1">
        <v>45207</v>
      </c>
      <c r="G7889" t="s">
        <v>140</v>
      </c>
      <c r="H7889" t="s">
        <v>20</v>
      </c>
      <c r="I7889">
        <v>2023</v>
      </c>
      <c r="J7889">
        <v>2478</v>
      </c>
      <c r="K7889">
        <v>1748</v>
      </c>
      <c r="L7889">
        <v>4353</v>
      </c>
      <c r="M7889">
        <v>80</v>
      </c>
      <c r="N7889">
        <v>0.70499999999999996</v>
      </c>
      <c r="O7889" t="s">
        <v>27</v>
      </c>
      <c r="P7889" t="s">
        <v>23</v>
      </c>
      <c r="Q7889">
        <v>304.70999999999998</v>
      </c>
      <c r="R7889">
        <v>0</v>
      </c>
    </row>
    <row r="7890" spans="1:18" x14ac:dyDescent="0.3">
      <c r="A7890">
        <v>779284833</v>
      </c>
      <c r="B7890" t="s">
        <v>18</v>
      </c>
      <c r="C7890">
        <v>355</v>
      </c>
      <c r="D7890">
        <v>1</v>
      </c>
      <c r="E7890">
        <v>157</v>
      </c>
      <c r="F7890" s="1">
        <v>45207</v>
      </c>
      <c r="G7890" t="s">
        <v>140</v>
      </c>
      <c r="H7890" t="s">
        <v>20</v>
      </c>
      <c r="I7890">
        <v>2023</v>
      </c>
      <c r="J7890">
        <v>22127</v>
      </c>
      <c r="K7890">
        <v>1799</v>
      </c>
      <c r="L7890">
        <v>3591</v>
      </c>
      <c r="M7890">
        <v>63</v>
      </c>
      <c r="N7890">
        <v>8.1000000000000003E-2</v>
      </c>
      <c r="O7890" t="s">
        <v>21</v>
      </c>
      <c r="P7890" t="s">
        <v>28</v>
      </c>
      <c r="Q7890">
        <v>395.01</v>
      </c>
      <c r="R7890">
        <v>0</v>
      </c>
    </row>
    <row r="7891" spans="1:18" x14ac:dyDescent="0.3">
      <c r="A7891">
        <v>779289033</v>
      </c>
      <c r="B7891" t="s">
        <v>18</v>
      </c>
      <c r="C7891">
        <v>285</v>
      </c>
      <c r="D7891">
        <v>0</v>
      </c>
      <c r="E7891">
        <v>147</v>
      </c>
      <c r="F7891" s="1">
        <v>45207</v>
      </c>
      <c r="G7891" t="s">
        <v>140</v>
      </c>
      <c r="H7891" t="s">
        <v>20</v>
      </c>
      <c r="I7891">
        <v>2023</v>
      </c>
      <c r="J7891">
        <v>21646</v>
      </c>
      <c r="K7891">
        <v>1778</v>
      </c>
      <c r="L7891">
        <v>3328</v>
      </c>
      <c r="M7891">
        <v>61</v>
      </c>
      <c r="N7891">
        <v>8.2000000000000003E-2</v>
      </c>
      <c r="O7891" t="s">
        <v>21</v>
      </c>
      <c r="P7891" t="s">
        <v>22</v>
      </c>
      <c r="Q7891">
        <v>765.44</v>
      </c>
      <c r="R7891">
        <v>0</v>
      </c>
    </row>
    <row r="7892" spans="1:18" x14ac:dyDescent="0.3">
      <c r="A7892">
        <v>779293308</v>
      </c>
      <c r="B7892" t="s">
        <v>31</v>
      </c>
      <c r="C7892">
        <v>250</v>
      </c>
      <c r="D7892">
        <v>0</v>
      </c>
      <c r="E7892">
        <v>103</v>
      </c>
      <c r="F7892" s="1">
        <v>45207</v>
      </c>
      <c r="G7892" t="s">
        <v>140</v>
      </c>
      <c r="H7892" t="s">
        <v>20</v>
      </c>
      <c r="I7892">
        <v>2023</v>
      </c>
      <c r="J7892">
        <v>25653</v>
      </c>
      <c r="K7892">
        <v>2059</v>
      </c>
      <c r="L7892">
        <v>8305</v>
      </c>
      <c r="M7892">
        <v>103</v>
      </c>
      <c r="N7892">
        <v>0.08</v>
      </c>
      <c r="O7892" t="s">
        <v>21</v>
      </c>
      <c r="P7892" t="s">
        <v>26</v>
      </c>
      <c r="Q7892">
        <v>1910.15</v>
      </c>
      <c r="R7892">
        <v>0</v>
      </c>
    </row>
    <row r="7893" spans="1:18" x14ac:dyDescent="0.3">
      <c r="A7893">
        <v>779296908</v>
      </c>
      <c r="B7893" t="s">
        <v>18</v>
      </c>
      <c r="C7893">
        <v>470</v>
      </c>
      <c r="D7893">
        <v>1</v>
      </c>
      <c r="E7893">
        <v>79</v>
      </c>
      <c r="F7893" s="1">
        <v>45207</v>
      </c>
      <c r="G7893" t="s">
        <v>140</v>
      </c>
      <c r="H7893" t="s">
        <v>20</v>
      </c>
      <c r="I7893">
        <v>2023</v>
      </c>
      <c r="J7893">
        <v>1438.3</v>
      </c>
      <c r="K7893">
        <v>576</v>
      </c>
      <c r="L7893">
        <v>5098</v>
      </c>
      <c r="M7893">
        <v>66</v>
      </c>
      <c r="N7893">
        <v>0.4</v>
      </c>
      <c r="O7893" t="s">
        <v>25</v>
      </c>
      <c r="P7893" t="s">
        <v>26</v>
      </c>
      <c r="Q7893">
        <v>968.62</v>
      </c>
      <c r="R7893">
        <v>0</v>
      </c>
    </row>
    <row r="7894" spans="1:18" x14ac:dyDescent="0.3">
      <c r="A7894">
        <v>779299233</v>
      </c>
      <c r="B7894" t="s">
        <v>31</v>
      </c>
      <c r="C7894">
        <v>380</v>
      </c>
      <c r="D7894">
        <v>1</v>
      </c>
      <c r="E7894">
        <v>83</v>
      </c>
      <c r="F7894" s="1">
        <v>45207</v>
      </c>
      <c r="G7894" t="s">
        <v>140</v>
      </c>
      <c r="H7894" t="s">
        <v>20</v>
      </c>
      <c r="I7894">
        <v>2023</v>
      </c>
      <c r="J7894">
        <v>13109</v>
      </c>
      <c r="K7894">
        <v>1375</v>
      </c>
      <c r="L7894">
        <v>3563</v>
      </c>
      <c r="M7894">
        <v>73</v>
      </c>
      <c r="N7894">
        <v>0.105</v>
      </c>
      <c r="O7894" t="s">
        <v>21</v>
      </c>
      <c r="P7894" t="s">
        <v>29</v>
      </c>
      <c r="Q7894">
        <v>1033.27</v>
      </c>
      <c r="R7894">
        <v>0</v>
      </c>
    </row>
    <row r="7895" spans="1:18" x14ac:dyDescent="0.3">
      <c r="A7895">
        <v>779302233</v>
      </c>
      <c r="B7895" t="s">
        <v>18</v>
      </c>
      <c r="C7895">
        <v>455</v>
      </c>
      <c r="D7895">
        <v>0</v>
      </c>
      <c r="E7895">
        <v>72</v>
      </c>
      <c r="F7895" s="1">
        <v>45207</v>
      </c>
      <c r="G7895" t="s">
        <v>140</v>
      </c>
      <c r="H7895" t="s">
        <v>20</v>
      </c>
      <c r="I7895">
        <v>2023</v>
      </c>
      <c r="J7895">
        <v>1438.3</v>
      </c>
      <c r="K7895">
        <v>0</v>
      </c>
      <c r="L7895">
        <v>2502</v>
      </c>
      <c r="M7895">
        <v>45</v>
      </c>
      <c r="N7895">
        <v>0</v>
      </c>
      <c r="O7895" t="s">
        <v>21</v>
      </c>
      <c r="P7895" t="s">
        <v>26</v>
      </c>
      <c r="Q7895">
        <v>450.36</v>
      </c>
      <c r="R7895">
        <v>0</v>
      </c>
    </row>
    <row r="7896" spans="1:18" x14ac:dyDescent="0.3">
      <c r="A7896">
        <v>779305008</v>
      </c>
      <c r="B7896" t="s">
        <v>18</v>
      </c>
      <c r="C7896">
        <v>225</v>
      </c>
      <c r="D7896">
        <v>1</v>
      </c>
      <c r="E7896">
        <v>106</v>
      </c>
      <c r="F7896" s="1">
        <v>45207</v>
      </c>
      <c r="G7896" t="s">
        <v>140</v>
      </c>
      <c r="H7896" t="s">
        <v>20</v>
      </c>
      <c r="I7896">
        <v>2023</v>
      </c>
      <c r="J7896">
        <v>2787</v>
      </c>
      <c r="K7896">
        <v>2053</v>
      </c>
      <c r="L7896">
        <v>4949</v>
      </c>
      <c r="M7896">
        <v>76</v>
      </c>
      <c r="N7896">
        <v>0.73699999999999999</v>
      </c>
      <c r="O7896" t="s">
        <v>21</v>
      </c>
      <c r="P7896" t="s">
        <v>28</v>
      </c>
      <c r="Q7896">
        <v>1435.21</v>
      </c>
      <c r="R7896">
        <v>0</v>
      </c>
    </row>
    <row r="7897" spans="1:18" x14ac:dyDescent="0.3">
      <c r="A7897">
        <v>779307558</v>
      </c>
      <c r="B7897" t="s">
        <v>18</v>
      </c>
      <c r="C7897">
        <v>300</v>
      </c>
      <c r="D7897">
        <v>1</v>
      </c>
      <c r="E7897">
        <v>115</v>
      </c>
      <c r="F7897" s="1">
        <v>45207</v>
      </c>
      <c r="G7897" t="s">
        <v>140</v>
      </c>
      <c r="H7897" t="s">
        <v>20</v>
      </c>
      <c r="I7897">
        <v>2023</v>
      </c>
      <c r="J7897">
        <v>3585</v>
      </c>
      <c r="K7897">
        <v>0</v>
      </c>
      <c r="L7897">
        <v>4806</v>
      </c>
      <c r="M7897">
        <v>81</v>
      </c>
      <c r="N7897">
        <v>0</v>
      </c>
      <c r="O7897" t="s">
        <v>25</v>
      </c>
      <c r="P7897" t="s">
        <v>29</v>
      </c>
      <c r="Q7897">
        <v>624.78</v>
      </c>
      <c r="R7897">
        <v>0</v>
      </c>
    </row>
    <row r="7898" spans="1:18" x14ac:dyDescent="0.3">
      <c r="A7898">
        <v>779310033</v>
      </c>
      <c r="B7898" t="s">
        <v>18</v>
      </c>
      <c r="C7898">
        <v>200</v>
      </c>
      <c r="D7898">
        <v>0</v>
      </c>
      <c r="E7898">
        <v>110</v>
      </c>
      <c r="F7898" s="1">
        <v>45207</v>
      </c>
      <c r="G7898" t="s">
        <v>140</v>
      </c>
      <c r="H7898" t="s">
        <v>20</v>
      </c>
      <c r="I7898">
        <v>2023</v>
      </c>
      <c r="J7898">
        <v>4304</v>
      </c>
      <c r="K7898">
        <v>0</v>
      </c>
      <c r="L7898">
        <v>1788</v>
      </c>
      <c r="M7898">
        <v>36</v>
      </c>
      <c r="N7898">
        <v>0</v>
      </c>
      <c r="O7898" t="s">
        <v>25</v>
      </c>
      <c r="P7898" t="s">
        <v>23</v>
      </c>
      <c r="Q7898">
        <v>482.76</v>
      </c>
      <c r="R7898">
        <v>0</v>
      </c>
    </row>
    <row r="7899" spans="1:18" x14ac:dyDescent="0.3">
      <c r="A7899">
        <v>779315508</v>
      </c>
      <c r="B7899" t="s">
        <v>18</v>
      </c>
      <c r="C7899">
        <v>455</v>
      </c>
      <c r="D7899">
        <v>1</v>
      </c>
      <c r="E7899">
        <v>104</v>
      </c>
      <c r="F7899" s="1">
        <v>45207</v>
      </c>
      <c r="G7899" t="s">
        <v>140</v>
      </c>
      <c r="H7899" t="s">
        <v>20</v>
      </c>
      <c r="I7899">
        <v>2023</v>
      </c>
      <c r="J7899">
        <v>9043</v>
      </c>
      <c r="K7899">
        <v>1974</v>
      </c>
      <c r="L7899">
        <v>4638</v>
      </c>
      <c r="M7899">
        <v>48</v>
      </c>
      <c r="N7899">
        <v>0.218</v>
      </c>
      <c r="O7899" t="s">
        <v>21</v>
      </c>
      <c r="P7899" t="s">
        <v>28</v>
      </c>
      <c r="Q7899">
        <v>1298.6400000000001</v>
      </c>
      <c r="R7899">
        <v>0</v>
      </c>
    </row>
    <row r="7900" spans="1:18" x14ac:dyDescent="0.3">
      <c r="A7900">
        <v>779320008</v>
      </c>
      <c r="B7900" t="s">
        <v>18</v>
      </c>
      <c r="C7900">
        <v>360</v>
      </c>
      <c r="D7900">
        <v>0</v>
      </c>
      <c r="E7900">
        <v>108</v>
      </c>
      <c r="F7900" s="1">
        <v>45207</v>
      </c>
      <c r="G7900" t="s">
        <v>140</v>
      </c>
      <c r="H7900" t="s">
        <v>20</v>
      </c>
      <c r="I7900">
        <v>2023</v>
      </c>
      <c r="J7900">
        <v>2900</v>
      </c>
      <c r="K7900">
        <v>2517</v>
      </c>
      <c r="L7900">
        <v>2180</v>
      </c>
      <c r="M7900">
        <v>31</v>
      </c>
      <c r="N7900">
        <v>0.86799999999999999</v>
      </c>
      <c r="O7900" t="s">
        <v>25</v>
      </c>
      <c r="P7900" t="s">
        <v>29</v>
      </c>
      <c r="Q7900">
        <v>370.6</v>
      </c>
      <c r="R7900">
        <v>0</v>
      </c>
    </row>
    <row r="7901" spans="1:18" x14ac:dyDescent="0.3">
      <c r="A7901">
        <v>779320983</v>
      </c>
      <c r="B7901" t="s">
        <v>18</v>
      </c>
      <c r="C7901">
        <v>435</v>
      </c>
      <c r="D7901">
        <v>1</v>
      </c>
      <c r="E7901">
        <v>58</v>
      </c>
      <c r="F7901" s="1">
        <v>45207</v>
      </c>
      <c r="G7901" t="s">
        <v>140</v>
      </c>
      <c r="H7901" t="s">
        <v>20</v>
      </c>
      <c r="I7901">
        <v>2023</v>
      </c>
      <c r="J7901">
        <v>19843</v>
      </c>
      <c r="K7901">
        <v>1178</v>
      </c>
      <c r="L7901">
        <v>1638</v>
      </c>
      <c r="M7901">
        <v>49</v>
      </c>
      <c r="N7901">
        <v>5.8999999999999997E-2</v>
      </c>
      <c r="O7901" t="s">
        <v>21</v>
      </c>
      <c r="P7901" t="s">
        <v>22</v>
      </c>
      <c r="Q7901">
        <v>425.88</v>
      </c>
      <c r="R7901">
        <v>0</v>
      </c>
    </row>
    <row r="7902" spans="1:18" x14ac:dyDescent="0.3">
      <c r="A7902">
        <v>779324358</v>
      </c>
      <c r="B7902" t="s">
        <v>18</v>
      </c>
      <c r="C7902">
        <v>150</v>
      </c>
      <c r="D7902">
        <v>1</v>
      </c>
      <c r="E7902">
        <v>114</v>
      </c>
      <c r="F7902" s="1">
        <v>45207</v>
      </c>
      <c r="G7902" t="s">
        <v>140</v>
      </c>
      <c r="H7902" t="s">
        <v>20</v>
      </c>
      <c r="I7902">
        <v>2023</v>
      </c>
      <c r="J7902">
        <v>2381</v>
      </c>
      <c r="K7902">
        <v>1603</v>
      </c>
      <c r="L7902">
        <v>4013</v>
      </c>
      <c r="M7902">
        <v>79</v>
      </c>
      <c r="N7902">
        <v>0.67300000000000004</v>
      </c>
      <c r="O7902" t="s">
        <v>21</v>
      </c>
      <c r="P7902" t="s">
        <v>28</v>
      </c>
      <c r="Q7902">
        <v>1003.25</v>
      </c>
      <c r="R7902">
        <v>0</v>
      </c>
    </row>
    <row r="7903" spans="1:18" x14ac:dyDescent="0.3">
      <c r="A7903">
        <v>779327733</v>
      </c>
      <c r="B7903" t="s">
        <v>18</v>
      </c>
      <c r="C7903">
        <v>110</v>
      </c>
      <c r="D7903">
        <v>0</v>
      </c>
      <c r="E7903">
        <v>100</v>
      </c>
      <c r="F7903" s="1">
        <v>45207</v>
      </c>
      <c r="G7903" t="s">
        <v>140</v>
      </c>
      <c r="H7903" t="s">
        <v>20</v>
      </c>
      <c r="I7903">
        <v>2023</v>
      </c>
      <c r="J7903">
        <v>1783</v>
      </c>
      <c r="K7903">
        <v>1014</v>
      </c>
      <c r="L7903">
        <v>3861</v>
      </c>
      <c r="M7903">
        <v>81</v>
      </c>
      <c r="N7903">
        <v>0.56899999999999995</v>
      </c>
      <c r="O7903" t="s">
        <v>25</v>
      </c>
      <c r="P7903" t="s">
        <v>28</v>
      </c>
      <c r="Q7903">
        <v>656.37</v>
      </c>
      <c r="R7903">
        <v>0</v>
      </c>
    </row>
    <row r="7904" spans="1:18" x14ac:dyDescent="0.3">
      <c r="A7904">
        <v>779330208</v>
      </c>
      <c r="B7904" t="s">
        <v>18</v>
      </c>
      <c r="C7904">
        <v>175</v>
      </c>
      <c r="D7904">
        <v>1</v>
      </c>
      <c r="E7904">
        <v>107</v>
      </c>
      <c r="F7904" s="1">
        <v>45207</v>
      </c>
      <c r="G7904" t="s">
        <v>140</v>
      </c>
      <c r="H7904" t="s">
        <v>20</v>
      </c>
      <c r="I7904">
        <v>2023</v>
      </c>
      <c r="J7904">
        <v>2378</v>
      </c>
      <c r="K7904">
        <v>1610</v>
      </c>
      <c r="L7904">
        <v>1807</v>
      </c>
      <c r="M7904">
        <v>45</v>
      </c>
      <c r="N7904">
        <v>0.67700000000000005</v>
      </c>
      <c r="O7904" t="s">
        <v>21</v>
      </c>
      <c r="P7904" t="s">
        <v>29</v>
      </c>
      <c r="Q7904">
        <v>361.4</v>
      </c>
      <c r="R7904">
        <v>0</v>
      </c>
    </row>
    <row r="7905" spans="1:18" x14ac:dyDescent="0.3">
      <c r="A7905">
        <v>779331558</v>
      </c>
      <c r="B7905" t="s">
        <v>18</v>
      </c>
      <c r="C7905">
        <v>125</v>
      </c>
      <c r="D7905">
        <v>1</v>
      </c>
      <c r="E7905">
        <v>41</v>
      </c>
      <c r="F7905" s="1">
        <v>45207</v>
      </c>
      <c r="G7905" t="s">
        <v>140</v>
      </c>
      <c r="H7905" t="s">
        <v>20</v>
      </c>
      <c r="I7905">
        <v>2023</v>
      </c>
      <c r="J7905">
        <v>1438.3</v>
      </c>
      <c r="K7905">
        <v>0</v>
      </c>
      <c r="L7905">
        <v>2598</v>
      </c>
      <c r="M7905">
        <v>59</v>
      </c>
      <c r="N7905">
        <v>0</v>
      </c>
      <c r="O7905" t="s">
        <v>21</v>
      </c>
      <c r="P7905" t="s">
        <v>26</v>
      </c>
      <c r="Q7905">
        <v>675.48</v>
      </c>
      <c r="R7905">
        <v>0</v>
      </c>
    </row>
    <row r="7906" spans="1:18" x14ac:dyDescent="0.3">
      <c r="A7906">
        <v>779333883</v>
      </c>
      <c r="B7906" t="s">
        <v>18</v>
      </c>
      <c r="C7906">
        <v>200</v>
      </c>
      <c r="D7906">
        <v>0</v>
      </c>
      <c r="E7906">
        <v>164</v>
      </c>
      <c r="F7906" s="1">
        <v>45207</v>
      </c>
      <c r="G7906" t="s">
        <v>140</v>
      </c>
      <c r="H7906" t="s">
        <v>20</v>
      </c>
      <c r="I7906">
        <v>2023</v>
      </c>
      <c r="J7906">
        <v>7428</v>
      </c>
      <c r="K7906">
        <v>0</v>
      </c>
      <c r="L7906">
        <v>8078</v>
      </c>
      <c r="M7906">
        <v>62</v>
      </c>
      <c r="N7906">
        <v>0</v>
      </c>
      <c r="O7906" t="s">
        <v>25</v>
      </c>
      <c r="P7906" t="s">
        <v>22</v>
      </c>
      <c r="Q7906">
        <v>1938.72</v>
      </c>
      <c r="R7906">
        <v>1</v>
      </c>
    </row>
    <row r="7907" spans="1:18" x14ac:dyDescent="0.3">
      <c r="A7907">
        <v>779338683</v>
      </c>
      <c r="B7907" t="s">
        <v>18</v>
      </c>
      <c r="C7907">
        <v>150</v>
      </c>
      <c r="D7907">
        <v>1</v>
      </c>
      <c r="E7907">
        <v>75</v>
      </c>
      <c r="F7907" s="1">
        <v>45207</v>
      </c>
      <c r="G7907" t="s">
        <v>140</v>
      </c>
      <c r="H7907" t="s">
        <v>20</v>
      </c>
      <c r="I7907">
        <v>2023</v>
      </c>
      <c r="J7907">
        <v>14825</v>
      </c>
      <c r="K7907">
        <v>962</v>
      </c>
      <c r="L7907">
        <v>1904</v>
      </c>
      <c r="M7907">
        <v>49</v>
      </c>
      <c r="N7907">
        <v>6.5000000000000002E-2</v>
      </c>
      <c r="O7907" t="s">
        <v>21</v>
      </c>
      <c r="P7907" t="s">
        <v>29</v>
      </c>
      <c r="Q7907">
        <v>361.76</v>
      </c>
      <c r="R7907">
        <v>1</v>
      </c>
    </row>
    <row r="7908" spans="1:18" x14ac:dyDescent="0.3">
      <c r="A7908">
        <v>779340183</v>
      </c>
      <c r="B7908" t="s">
        <v>18</v>
      </c>
      <c r="C7908">
        <v>110</v>
      </c>
      <c r="D7908">
        <v>1</v>
      </c>
      <c r="E7908">
        <v>91</v>
      </c>
      <c r="F7908" s="1">
        <v>45207</v>
      </c>
      <c r="G7908" t="s">
        <v>140</v>
      </c>
      <c r="H7908" t="s">
        <v>20</v>
      </c>
      <c r="I7908">
        <v>2023</v>
      </c>
      <c r="J7908">
        <v>2482</v>
      </c>
      <c r="K7908">
        <v>916</v>
      </c>
      <c r="L7908">
        <v>4295</v>
      </c>
      <c r="M7908">
        <v>72</v>
      </c>
      <c r="N7908">
        <v>0.36899999999999999</v>
      </c>
      <c r="O7908" t="s">
        <v>25</v>
      </c>
      <c r="P7908" t="s">
        <v>26</v>
      </c>
      <c r="Q7908">
        <v>343.6</v>
      </c>
      <c r="R7908">
        <v>1</v>
      </c>
    </row>
    <row r="7909" spans="1:18" x14ac:dyDescent="0.3">
      <c r="A7909">
        <v>779342958</v>
      </c>
      <c r="B7909" t="s">
        <v>18</v>
      </c>
      <c r="C7909">
        <v>465</v>
      </c>
      <c r="D7909">
        <v>1</v>
      </c>
      <c r="E7909">
        <v>96</v>
      </c>
      <c r="F7909" s="1">
        <v>45207</v>
      </c>
      <c r="G7909" t="s">
        <v>140</v>
      </c>
      <c r="H7909" t="s">
        <v>20</v>
      </c>
      <c r="I7909">
        <v>2023</v>
      </c>
      <c r="J7909">
        <v>2010</v>
      </c>
      <c r="K7909">
        <v>1070</v>
      </c>
      <c r="L7909">
        <v>3625</v>
      </c>
      <c r="M7909">
        <v>85</v>
      </c>
      <c r="N7909">
        <v>0.53200000000000003</v>
      </c>
      <c r="O7909" t="s">
        <v>21</v>
      </c>
      <c r="P7909" t="s">
        <v>29</v>
      </c>
      <c r="Q7909">
        <v>543.75</v>
      </c>
      <c r="R7909">
        <v>1</v>
      </c>
    </row>
    <row r="7910" spans="1:18" x14ac:dyDescent="0.3">
      <c r="A7910">
        <v>779348358</v>
      </c>
      <c r="B7910" t="s">
        <v>18</v>
      </c>
      <c r="C7910">
        <v>200</v>
      </c>
      <c r="D7910">
        <v>0</v>
      </c>
      <c r="E7910">
        <v>105</v>
      </c>
      <c r="F7910" s="1">
        <v>45207</v>
      </c>
      <c r="G7910" t="s">
        <v>140</v>
      </c>
      <c r="H7910" t="s">
        <v>20</v>
      </c>
      <c r="I7910">
        <v>2023</v>
      </c>
      <c r="J7910">
        <v>1717</v>
      </c>
      <c r="K7910">
        <v>0</v>
      </c>
      <c r="L7910">
        <v>3004</v>
      </c>
      <c r="M7910">
        <v>46</v>
      </c>
      <c r="N7910">
        <v>0</v>
      </c>
      <c r="O7910" t="s">
        <v>21</v>
      </c>
      <c r="P7910" t="s">
        <v>28</v>
      </c>
      <c r="Q7910">
        <v>660.88</v>
      </c>
      <c r="R7910">
        <v>1</v>
      </c>
    </row>
    <row r="7911" spans="1:18" x14ac:dyDescent="0.3">
      <c r="A7911">
        <v>779349783</v>
      </c>
      <c r="B7911" t="s">
        <v>18</v>
      </c>
      <c r="C7911">
        <v>125</v>
      </c>
      <c r="D7911">
        <v>1</v>
      </c>
      <c r="E7911">
        <v>99</v>
      </c>
      <c r="F7911" s="1">
        <v>45207</v>
      </c>
      <c r="G7911" t="s">
        <v>140</v>
      </c>
      <c r="H7911" t="s">
        <v>20</v>
      </c>
      <c r="I7911">
        <v>2023</v>
      </c>
      <c r="J7911">
        <v>21161</v>
      </c>
      <c r="K7911">
        <v>1198</v>
      </c>
      <c r="L7911">
        <v>13119</v>
      </c>
      <c r="M7911">
        <v>104</v>
      </c>
      <c r="N7911">
        <v>5.7000000000000002E-2</v>
      </c>
      <c r="O7911" t="s">
        <v>21</v>
      </c>
      <c r="P7911" t="s">
        <v>29</v>
      </c>
      <c r="Q7911">
        <v>1443.09</v>
      </c>
      <c r="R7911">
        <v>1</v>
      </c>
    </row>
    <row r="7912" spans="1:18" x14ac:dyDescent="0.3">
      <c r="A7912">
        <v>779351208</v>
      </c>
      <c r="B7912" t="s">
        <v>18</v>
      </c>
      <c r="C7912">
        <v>150</v>
      </c>
      <c r="D7912">
        <v>1</v>
      </c>
      <c r="E7912">
        <v>53</v>
      </c>
      <c r="F7912" s="1">
        <v>45207</v>
      </c>
      <c r="G7912" t="s">
        <v>140</v>
      </c>
      <c r="H7912" t="s">
        <v>20</v>
      </c>
      <c r="I7912">
        <v>2023</v>
      </c>
      <c r="J7912">
        <v>5176</v>
      </c>
      <c r="K7912">
        <v>0</v>
      </c>
      <c r="L7912">
        <v>1902</v>
      </c>
      <c r="M7912">
        <v>56</v>
      </c>
      <c r="N7912">
        <v>0</v>
      </c>
      <c r="O7912" t="s">
        <v>21</v>
      </c>
      <c r="P7912" t="s">
        <v>22</v>
      </c>
      <c r="Q7912">
        <v>380.4</v>
      </c>
      <c r="R7912">
        <v>1</v>
      </c>
    </row>
    <row r="7913" spans="1:18" x14ac:dyDescent="0.3">
      <c r="A7913">
        <v>779353083</v>
      </c>
      <c r="B7913" t="s">
        <v>31</v>
      </c>
      <c r="C7913">
        <v>100</v>
      </c>
      <c r="D7913">
        <v>1</v>
      </c>
      <c r="E7913">
        <v>77</v>
      </c>
      <c r="F7913" s="1">
        <v>45207</v>
      </c>
      <c r="G7913" t="s">
        <v>140</v>
      </c>
      <c r="H7913" t="s">
        <v>20</v>
      </c>
      <c r="I7913">
        <v>2023</v>
      </c>
      <c r="J7913">
        <v>34516</v>
      </c>
      <c r="K7913">
        <v>1468</v>
      </c>
      <c r="L7913">
        <v>1330</v>
      </c>
      <c r="M7913">
        <v>32</v>
      </c>
      <c r="N7913">
        <v>4.2999999999999997E-2</v>
      </c>
      <c r="O7913" t="s">
        <v>21</v>
      </c>
      <c r="P7913" t="s">
        <v>29</v>
      </c>
      <c r="Q7913">
        <v>186.2</v>
      </c>
      <c r="R7913">
        <v>1</v>
      </c>
    </row>
    <row r="7914" spans="1:18" x14ac:dyDescent="0.3">
      <c r="A7914">
        <v>779360808</v>
      </c>
      <c r="B7914" t="s">
        <v>18</v>
      </c>
      <c r="C7914">
        <v>425</v>
      </c>
      <c r="D7914">
        <v>0</v>
      </c>
      <c r="E7914">
        <v>94</v>
      </c>
      <c r="F7914" s="1">
        <v>45207</v>
      </c>
      <c r="G7914" t="s">
        <v>140</v>
      </c>
      <c r="H7914" t="s">
        <v>20</v>
      </c>
      <c r="I7914">
        <v>2023</v>
      </c>
      <c r="J7914">
        <v>2919</v>
      </c>
      <c r="K7914">
        <v>2032</v>
      </c>
      <c r="L7914">
        <v>4937</v>
      </c>
      <c r="M7914">
        <v>75</v>
      </c>
      <c r="N7914">
        <v>0.69599999999999995</v>
      </c>
      <c r="O7914" t="s">
        <v>21</v>
      </c>
      <c r="P7914" t="s">
        <v>29</v>
      </c>
      <c r="Q7914">
        <v>888.66</v>
      </c>
      <c r="R7914">
        <v>1</v>
      </c>
    </row>
    <row r="7915" spans="1:18" x14ac:dyDescent="0.3">
      <c r="A7915">
        <v>779363283</v>
      </c>
      <c r="B7915" t="s">
        <v>18</v>
      </c>
      <c r="C7915">
        <v>125</v>
      </c>
      <c r="D7915">
        <v>0</v>
      </c>
      <c r="E7915">
        <v>108</v>
      </c>
      <c r="F7915" s="1">
        <v>45207</v>
      </c>
      <c r="G7915" t="s">
        <v>140</v>
      </c>
      <c r="H7915" t="s">
        <v>20</v>
      </c>
      <c r="I7915">
        <v>2023</v>
      </c>
      <c r="J7915">
        <v>12391</v>
      </c>
      <c r="K7915">
        <v>784</v>
      </c>
      <c r="L7915">
        <v>4376</v>
      </c>
      <c r="M7915">
        <v>86</v>
      </c>
      <c r="N7915">
        <v>6.3E-2</v>
      </c>
      <c r="O7915" t="s">
        <v>25</v>
      </c>
      <c r="P7915" t="s">
        <v>22</v>
      </c>
      <c r="Q7915">
        <v>1225.28</v>
      </c>
      <c r="R7915">
        <v>1</v>
      </c>
    </row>
    <row r="7916" spans="1:18" x14ac:dyDescent="0.3">
      <c r="A7916">
        <v>779367858</v>
      </c>
      <c r="B7916" t="s">
        <v>18</v>
      </c>
      <c r="C7916">
        <v>200</v>
      </c>
      <c r="D7916">
        <v>0</v>
      </c>
      <c r="E7916">
        <v>109</v>
      </c>
      <c r="F7916" s="1">
        <v>45207</v>
      </c>
      <c r="G7916" t="s">
        <v>140</v>
      </c>
      <c r="H7916" t="s">
        <v>20</v>
      </c>
      <c r="I7916">
        <v>2023</v>
      </c>
      <c r="J7916">
        <v>6224</v>
      </c>
      <c r="K7916">
        <v>1898</v>
      </c>
      <c r="L7916">
        <v>3014</v>
      </c>
      <c r="M7916">
        <v>58</v>
      </c>
      <c r="N7916">
        <v>0.30499999999999999</v>
      </c>
      <c r="O7916" t="s">
        <v>21</v>
      </c>
      <c r="P7916" t="s">
        <v>22</v>
      </c>
      <c r="Q7916">
        <v>452.1</v>
      </c>
      <c r="R7916">
        <v>0</v>
      </c>
    </row>
    <row r="7917" spans="1:18" x14ac:dyDescent="0.3">
      <c r="A7917">
        <v>779380908</v>
      </c>
      <c r="B7917" t="s">
        <v>18</v>
      </c>
      <c r="C7917">
        <v>225</v>
      </c>
      <c r="D7917">
        <v>1</v>
      </c>
      <c r="E7917">
        <v>80</v>
      </c>
      <c r="F7917" s="1">
        <v>45207</v>
      </c>
      <c r="G7917" t="s">
        <v>140</v>
      </c>
      <c r="H7917" t="s">
        <v>20</v>
      </c>
      <c r="I7917">
        <v>2023</v>
      </c>
      <c r="J7917">
        <v>24462</v>
      </c>
      <c r="K7917">
        <v>946</v>
      </c>
      <c r="L7917">
        <v>1709</v>
      </c>
      <c r="M7917">
        <v>37</v>
      </c>
      <c r="N7917">
        <v>3.9E-2</v>
      </c>
      <c r="O7917" t="s">
        <v>21</v>
      </c>
      <c r="P7917" t="s">
        <v>22</v>
      </c>
      <c r="Q7917">
        <v>324.70999999999998</v>
      </c>
      <c r="R7917">
        <v>0</v>
      </c>
    </row>
    <row r="7918" spans="1:18" x14ac:dyDescent="0.3">
      <c r="A7918">
        <v>779397183</v>
      </c>
      <c r="B7918" t="s">
        <v>18</v>
      </c>
      <c r="C7918">
        <v>175</v>
      </c>
      <c r="D7918">
        <v>1</v>
      </c>
      <c r="E7918">
        <v>108</v>
      </c>
      <c r="F7918" s="1">
        <v>45207</v>
      </c>
      <c r="G7918" t="s">
        <v>140</v>
      </c>
      <c r="H7918" t="s">
        <v>20</v>
      </c>
      <c r="I7918">
        <v>2023</v>
      </c>
      <c r="J7918">
        <v>3659</v>
      </c>
      <c r="K7918">
        <v>0</v>
      </c>
      <c r="L7918">
        <v>4068</v>
      </c>
      <c r="M7918">
        <v>61</v>
      </c>
      <c r="N7918">
        <v>0</v>
      </c>
      <c r="O7918" t="s">
        <v>21</v>
      </c>
      <c r="P7918" t="s">
        <v>28</v>
      </c>
      <c r="Q7918">
        <v>691.56</v>
      </c>
      <c r="R7918">
        <v>0</v>
      </c>
    </row>
    <row r="7919" spans="1:18" x14ac:dyDescent="0.3">
      <c r="A7919">
        <v>779400183</v>
      </c>
      <c r="B7919" t="s">
        <v>18</v>
      </c>
      <c r="C7919">
        <v>200</v>
      </c>
      <c r="D7919">
        <v>0</v>
      </c>
      <c r="E7919">
        <v>46</v>
      </c>
      <c r="F7919" s="1">
        <v>45207</v>
      </c>
      <c r="G7919" t="s">
        <v>140</v>
      </c>
      <c r="H7919" t="s">
        <v>20</v>
      </c>
      <c r="I7919">
        <v>2023</v>
      </c>
      <c r="J7919">
        <v>2934</v>
      </c>
      <c r="K7919">
        <v>2517</v>
      </c>
      <c r="L7919">
        <v>2484</v>
      </c>
      <c r="M7919">
        <v>55</v>
      </c>
      <c r="N7919">
        <v>0.85799999999999998</v>
      </c>
      <c r="O7919" t="s">
        <v>21</v>
      </c>
      <c r="P7919" t="s">
        <v>22</v>
      </c>
      <c r="Q7919">
        <v>521.64</v>
      </c>
      <c r="R7919">
        <v>0</v>
      </c>
    </row>
    <row r="7920" spans="1:18" x14ac:dyDescent="0.3">
      <c r="A7920">
        <v>779401233</v>
      </c>
      <c r="B7920" t="s">
        <v>18</v>
      </c>
      <c r="C7920">
        <v>200</v>
      </c>
      <c r="D7920">
        <v>0</v>
      </c>
      <c r="E7920">
        <v>74</v>
      </c>
      <c r="F7920" s="1">
        <v>45207</v>
      </c>
      <c r="G7920" t="s">
        <v>140</v>
      </c>
      <c r="H7920" t="s">
        <v>20</v>
      </c>
      <c r="I7920">
        <v>2023</v>
      </c>
      <c r="J7920">
        <v>1438.3</v>
      </c>
      <c r="K7920">
        <v>0</v>
      </c>
      <c r="L7920">
        <v>5216</v>
      </c>
      <c r="M7920">
        <v>78</v>
      </c>
      <c r="N7920">
        <v>0</v>
      </c>
      <c r="O7920" t="s">
        <v>21</v>
      </c>
      <c r="P7920" t="s">
        <v>22</v>
      </c>
      <c r="Q7920">
        <v>782.4</v>
      </c>
      <c r="R7920">
        <v>0</v>
      </c>
    </row>
    <row r="7921" spans="1:18" x14ac:dyDescent="0.3">
      <c r="A7921">
        <v>779403558</v>
      </c>
      <c r="B7921" t="s">
        <v>18</v>
      </c>
      <c r="C7921">
        <v>125</v>
      </c>
      <c r="D7921">
        <v>1</v>
      </c>
      <c r="E7921">
        <v>90</v>
      </c>
      <c r="F7921" s="1">
        <v>45207</v>
      </c>
      <c r="G7921" t="s">
        <v>140</v>
      </c>
      <c r="H7921" t="s">
        <v>20</v>
      </c>
      <c r="I7921">
        <v>2023</v>
      </c>
      <c r="J7921">
        <v>1737</v>
      </c>
      <c r="K7921">
        <v>0</v>
      </c>
      <c r="L7921">
        <v>4611</v>
      </c>
      <c r="M7921">
        <v>73</v>
      </c>
      <c r="N7921">
        <v>0</v>
      </c>
      <c r="O7921" t="s">
        <v>21</v>
      </c>
      <c r="P7921" t="s">
        <v>29</v>
      </c>
      <c r="Q7921">
        <v>829.98</v>
      </c>
      <c r="R7921">
        <v>0</v>
      </c>
    </row>
    <row r="7922" spans="1:18" x14ac:dyDescent="0.3">
      <c r="A7922">
        <v>779404383</v>
      </c>
      <c r="B7922" t="s">
        <v>18</v>
      </c>
      <c r="C7922">
        <v>270</v>
      </c>
      <c r="D7922">
        <v>0</v>
      </c>
      <c r="E7922">
        <v>84</v>
      </c>
      <c r="F7922" s="1">
        <v>45207</v>
      </c>
      <c r="G7922" t="s">
        <v>140</v>
      </c>
      <c r="H7922" t="s">
        <v>20</v>
      </c>
      <c r="I7922">
        <v>2023</v>
      </c>
      <c r="J7922">
        <v>12581</v>
      </c>
      <c r="K7922">
        <v>1235</v>
      </c>
      <c r="L7922">
        <v>4427</v>
      </c>
      <c r="M7922">
        <v>76</v>
      </c>
      <c r="N7922">
        <v>9.8000000000000004E-2</v>
      </c>
      <c r="O7922" t="s">
        <v>21</v>
      </c>
      <c r="P7922" t="s">
        <v>29</v>
      </c>
      <c r="Q7922">
        <v>1283.83</v>
      </c>
      <c r="R7922">
        <v>0</v>
      </c>
    </row>
    <row r="7923" spans="1:18" x14ac:dyDescent="0.3">
      <c r="A7923">
        <v>779405133</v>
      </c>
      <c r="B7923" t="s">
        <v>18</v>
      </c>
      <c r="C7923">
        <v>480</v>
      </c>
      <c r="D7923">
        <v>1</v>
      </c>
      <c r="E7923">
        <v>92</v>
      </c>
      <c r="F7923" s="1">
        <v>45207</v>
      </c>
      <c r="G7923" t="s">
        <v>140</v>
      </c>
      <c r="H7923" t="s">
        <v>20</v>
      </c>
      <c r="I7923">
        <v>2023</v>
      </c>
      <c r="J7923">
        <v>5716</v>
      </c>
      <c r="K7923">
        <v>623</v>
      </c>
      <c r="L7923">
        <v>4387</v>
      </c>
      <c r="M7923">
        <v>79</v>
      </c>
      <c r="N7923">
        <v>0.109</v>
      </c>
      <c r="O7923" t="s">
        <v>21</v>
      </c>
      <c r="P7923" t="s">
        <v>28</v>
      </c>
      <c r="Q7923">
        <v>658.05</v>
      </c>
      <c r="R7923">
        <v>0</v>
      </c>
    </row>
    <row r="7924" spans="1:18" x14ac:dyDescent="0.3">
      <c r="A7924">
        <v>779412783</v>
      </c>
      <c r="B7924" t="s">
        <v>18</v>
      </c>
      <c r="C7924">
        <v>300</v>
      </c>
      <c r="D7924">
        <v>0</v>
      </c>
      <c r="E7924">
        <v>120</v>
      </c>
      <c r="F7924" s="1">
        <v>45207</v>
      </c>
      <c r="G7924" t="s">
        <v>140</v>
      </c>
      <c r="H7924" t="s">
        <v>20</v>
      </c>
      <c r="I7924">
        <v>2023</v>
      </c>
      <c r="J7924">
        <v>2376</v>
      </c>
      <c r="K7924">
        <v>1969</v>
      </c>
      <c r="L7924">
        <v>4301</v>
      </c>
      <c r="M7924">
        <v>79</v>
      </c>
      <c r="N7924">
        <v>0.82899999999999996</v>
      </c>
      <c r="O7924" t="s">
        <v>25</v>
      </c>
      <c r="P7924" t="s">
        <v>29</v>
      </c>
      <c r="Q7924">
        <v>516.12</v>
      </c>
      <c r="R7924">
        <v>0</v>
      </c>
    </row>
    <row r="7925" spans="1:18" x14ac:dyDescent="0.3">
      <c r="A7925">
        <v>779420583</v>
      </c>
      <c r="B7925" t="s">
        <v>18</v>
      </c>
      <c r="C7925">
        <v>175</v>
      </c>
      <c r="D7925">
        <v>1</v>
      </c>
      <c r="E7925">
        <v>115</v>
      </c>
      <c r="F7925" s="1">
        <v>45207</v>
      </c>
      <c r="G7925" t="s">
        <v>140</v>
      </c>
      <c r="H7925" t="s">
        <v>20</v>
      </c>
      <c r="I7925">
        <v>2023</v>
      </c>
      <c r="J7925">
        <v>3001</v>
      </c>
      <c r="K7925">
        <v>2055</v>
      </c>
      <c r="L7925">
        <v>4662</v>
      </c>
      <c r="M7925">
        <v>70</v>
      </c>
      <c r="N7925">
        <v>0.68500000000000005</v>
      </c>
      <c r="O7925" t="s">
        <v>21</v>
      </c>
      <c r="P7925" t="s">
        <v>23</v>
      </c>
      <c r="Q7925">
        <v>1025.6400000000001</v>
      </c>
      <c r="R7925">
        <v>0</v>
      </c>
    </row>
    <row r="7926" spans="1:18" x14ac:dyDescent="0.3">
      <c r="A7926">
        <v>779422458</v>
      </c>
      <c r="B7926" t="s">
        <v>18</v>
      </c>
      <c r="C7926">
        <v>125</v>
      </c>
      <c r="D7926">
        <v>0</v>
      </c>
      <c r="E7926">
        <v>108</v>
      </c>
      <c r="F7926" s="1">
        <v>45207</v>
      </c>
      <c r="G7926" t="s">
        <v>140</v>
      </c>
      <c r="H7926" t="s">
        <v>20</v>
      </c>
      <c r="I7926">
        <v>2023</v>
      </c>
      <c r="J7926">
        <v>3533</v>
      </c>
      <c r="K7926">
        <v>1206</v>
      </c>
      <c r="L7926">
        <v>16339</v>
      </c>
      <c r="M7926">
        <v>120</v>
      </c>
      <c r="N7926">
        <v>0.34100000000000003</v>
      </c>
      <c r="O7926" t="s">
        <v>25</v>
      </c>
      <c r="P7926" t="s">
        <v>23</v>
      </c>
      <c r="Q7926">
        <v>4738.3100000000004</v>
      </c>
      <c r="R7926">
        <v>0</v>
      </c>
    </row>
    <row r="7927" spans="1:18" x14ac:dyDescent="0.3">
      <c r="A7927">
        <v>779425608</v>
      </c>
      <c r="B7927" t="s">
        <v>18</v>
      </c>
      <c r="C7927">
        <v>420</v>
      </c>
      <c r="D7927">
        <v>1</v>
      </c>
      <c r="E7927">
        <v>98</v>
      </c>
      <c r="F7927" s="1">
        <v>45207</v>
      </c>
      <c r="G7927" t="s">
        <v>140</v>
      </c>
      <c r="H7927" t="s">
        <v>20</v>
      </c>
      <c r="I7927">
        <v>2023</v>
      </c>
      <c r="J7927">
        <v>5916</v>
      </c>
      <c r="K7927">
        <v>983</v>
      </c>
      <c r="L7927">
        <v>3752</v>
      </c>
      <c r="M7927">
        <v>75</v>
      </c>
      <c r="N7927">
        <v>0.16600000000000001</v>
      </c>
      <c r="O7927" t="s">
        <v>27</v>
      </c>
      <c r="P7927" t="s">
        <v>29</v>
      </c>
      <c r="Q7927">
        <v>300.16000000000003</v>
      </c>
      <c r="R7927">
        <v>0</v>
      </c>
    </row>
    <row r="7928" spans="1:18" x14ac:dyDescent="0.3">
      <c r="A7928">
        <v>779435883</v>
      </c>
      <c r="B7928" t="s">
        <v>18</v>
      </c>
      <c r="C7928">
        <v>270</v>
      </c>
      <c r="D7928">
        <v>1</v>
      </c>
      <c r="E7928">
        <v>103</v>
      </c>
      <c r="F7928" s="1">
        <v>45207</v>
      </c>
      <c r="G7928" t="s">
        <v>140</v>
      </c>
      <c r="H7928" t="s">
        <v>20</v>
      </c>
      <c r="I7928">
        <v>2023</v>
      </c>
      <c r="J7928">
        <v>2273</v>
      </c>
      <c r="K7928">
        <v>0</v>
      </c>
      <c r="L7928">
        <v>7899</v>
      </c>
      <c r="M7928">
        <v>79</v>
      </c>
      <c r="N7928">
        <v>0</v>
      </c>
      <c r="O7928" t="s">
        <v>21</v>
      </c>
      <c r="P7928" t="s">
        <v>22</v>
      </c>
      <c r="Q7928">
        <v>1026.8699999999999</v>
      </c>
      <c r="R7928">
        <v>0</v>
      </c>
    </row>
    <row r="7929" spans="1:18" x14ac:dyDescent="0.3">
      <c r="A7929">
        <v>779438208</v>
      </c>
      <c r="B7929" t="s">
        <v>18</v>
      </c>
      <c r="C7929">
        <v>290</v>
      </c>
      <c r="D7929">
        <v>1</v>
      </c>
      <c r="E7929">
        <v>110</v>
      </c>
      <c r="F7929" s="1">
        <v>45207</v>
      </c>
      <c r="G7929" t="s">
        <v>140</v>
      </c>
      <c r="H7929" t="s">
        <v>20</v>
      </c>
      <c r="I7929">
        <v>2023</v>
      </c>
      <c r="J7929">
        <v>1938</v>
      </c>
      <c r="K7929">
        <v>1175</v>
      </c>
      <c r="L7929">
        <v>4606</v>
      </c>
      <c r="M7929">
        <v>75</v>
      </c>
      <c r="N7929">
        <v>0.60599999999999998</v>
      </c>
      <c r="O7929" t="s">
        <v>25</v>
      </c>
      <c r="P7929" t="s">
        <v>23</v>
      </c>
      <c r="Q7929">
        <v>1289.68</v>
      </c>
      <c r="R7929">
        <v>0</v>
      </c>
    </row>
    <row r="7930" spans="1:18" x14ac:dyDescent="0.3">
      <c r="A7930">
        <v>779442783</v>
      </c>
      <c r="B7930" t="s">
        <v>18</v>
      </c>
      <c r="C7930">
        <v>275</v>
      </c>
      <c r="D7930">
        <v>1</v>
      </c>
      <c r="E7930">
        <v>84</v>
      </c>
      <c r="F7930" s="1">
        <v>45207</v>
      </c>
      <c r="G7930" t="s">
        <v>140</v>
      </c>
      <c r="H7930" t="s">
        <v>20</v>
      </c>
      <c r="I7930">
        <v>2023</v>
      </c>
      <c r="J7930">
        <v>2867</v>
      </c>
      <c r="K7930">
        <v>1365</v>
      </c>
      <c r="L7930">
        <v>4445</v>
      </c>
      <c r="M7930">
        <v>89</v>
      </c>
      <c r="N7930">
        <v>0.47599999999999998</v>
      </c>
      <c r="O7930" t="s">
        <v>21</v>
      </c>
      <c r="P7930" t="s">
        <v>28</v>
      </c>
      <c r="Q7930">
        <v>711.2</v>
      </c>
      <c r="R7930">
        <v>0</v>
      </c>
    </row>
    <row r="7931" spans="1:18" x14ac:dyDescent="0.3">
      <c r="A7931">
        <v>779445108</v>
      </c>
      <c r="B7931" t="s">
        <v>18</v>
      </c>
      <c r="C7931">
        <v>490</v>
      </c>
      <c r="D7931">
        <v>1</v>
      </c>
      <c r="E7931">
        <v>80</v>
      </c>
      <c r="F7931" s="1">
        <v>45207</v>
      </c>
      <c r="G7931" t="s">
        <v>140</v>
      </c>
      <c r="H7931" t="s">
        <v>20</v>
      </c>
      <c r="I7931">
        <v>2023</v>
      </c>
      <c r="J7931">
        <v>3290</v>
      </c>
      <c r="K7931">
        <v>1616</v>
      </c>
      <c r="L7931">
        <v>2781</v>
      </c>
      <c r="M7931">
        <v>54</v>
      </c>
      <c r="N7931">
        <v>0.49099999999999999</v>
      </c>
      <c r="O7931" t="s">
        <v>21</v>
      </c>
      <c r="P7931" t="s">
        <v>29</v>
      </c>
      <c r="Q7931">
        <v>250.29</v>
      </c>
      <c r="R7931">
        <v>0</v>
      </c>
    </row>
    <row r="7932" spans="1:18" x14ac:dyDescent="0.3">
      <c r="A7932">
        <v>779447358</v>
      </c>
      <c r="B7932" t="s">
        <v>18</v>
      </c>
      <c r="C7932">
        <v>200</v>
      </c>
      <c r="D7932">
        <v>0</v>
      </c>
      <c r="E7932">
        <v>83</v>
      </c>
      <c r="F7932" s="1">
        <v>45207</v>
      </c>
      <c r="G7932" t="s">
        <v>140</v>
      </c>
      <c r="H7932" t="s">
        <v>20</v>
      </c>
      <c r="I7932">
        <v>2023</v>
      </c>
      <c r="J7932">
        <v>2884</v>
      </c>
      <c r="K7932">
        <v>2104</v>
      </c>
      <c r="L7932">
        <v>4486</v>
      </c>
      <c r="M7932">
        <v>93</v>
      </c>
      <c r="N7932">
        <v>0.73</v>
      </c>
      <c r="O7932" t="s">
        <v>25</v>
      </c>
      <c r="P7932" t="s">
        <v>26</v>
      </c>
      <c r="Q7932">
        <v>538.32000000000005</v>
      </c>
      <c r="R7932">
        <v>0</v>
      </c>
    </row>
    <row r="7933" spans="1:18" x14ac:dyDescent="0.3">
      <c r="A7933">
        <v>779449308</v>
      </c>
      <c r="B7933" t="s">
        <v>18</v>
      </c>
      <c r="C7933">
        <v>470</v>
      </c>
      <c r="D7933">
        <v>0</v>
      </c>
      <c r="E7933">
        <v>58</v>
      </c>
      <c r="F7933" s="1">
        <v>45207</v>
      </c>
      <c r="G7933" t="s">
        <v>140</v>
      </c>
      <c r="H7933" t="s">
        <v>20</v>
      </c>
      <c r="I7933">
        <v>2023</v>
      </c>
      <c r="J7933">
        <v>3206</v>
      </c>
      <c r="K7933">
        <v>0</v>
      </c>
      <c r="L7933">
        <v>3253</v>
      </c>
      <c r="M7933">
        <v>72</v>
      </c>
      <c r="N7933">
        <v>0</v>
      </c>
      <c r="O7933" t="s">
        <v>21</v>
      </c>
      <c r="P7933" t="s">
        <v>29</v>
      </c>
      <c r="Q7933">
        <v>195.18</v>
      </c>
      <c r="R7933">
        <v>0</v>
      </c>
    </row>
    <row r="7934" spans="1:18" x14ac:dyDescent="0.3">
      <c r="A7934">
        <v>779450958</v>
      </c>
      <c r="B7934" t="s">
        <v>18</v>
      </c>
      <c r="C7934">
        <v>250</v>
      </c>
      <c r="D7934">
        <v>0</v>
      </c>
      <c r="E7934">
        <v>91</v>
      </c>
      <c r="F7934" s="1">
        <v>45207</v>
      </c>
      <c r="G7934" t="s">
        <v>140</v>
      </c>
      <c r="H7934" t="s">
        <v>20</v>
      </c>
      <c r="I7934">
        <v>2023</v>
      </c>
      <c r="J7934">
        <v>2772</v>
      </c>
      <c r="K7934">
        <v>1782</v>
      </c>
      <c r="L7934">
        <v>4739</v>
      </c>
      <c r="M7934">
        <v>88</v>
      </c>
      <c r="N7934">
        <v>0.64300000000000002</v>
      </c>
      <c r="O7934" t="s">
        <v>21</v>
      </c>
      <c r="P7934" t="s">
        <v>23</v>
      </c>
      <c r="Q7934">
        <v>1137.3599999999999</v>
      </c>
      <c r="R7934">
        <v>0</v>
      </c>
    </row>
    <row r="7935" spans="1:18" x14ac:dyDescent="0.3">
      <c r="A7935">
        <v>779456508</v>
      </c>
      <c r="B7935" t="s">
        <v>18</v>
      </c>
      <c r="C7935">
        <v>430</v>
      </c>
      <c r="D7935">
        <v>0</v>
      </c>
      <c r="E7935">
        <v>95</v>
      </c>
      <c r="F7935" s="1">
        <v>45207</v>
      </c>
      <c r="G7935" t="s">
        <v>140</v>
      </c>
      <c r="H7935" t="s">
        <v>20</v>
      </c>
      <c r="I7935">
        <v>2023</v>
      </c>
      <c r="J7935">
        <v>4813</v>
      </c>
      <c r="K7935">
        <v>0</v>
      </c>
      <c r="L7935">
        <v>7477</v>
      </c>
      <c r="M7935">
        <v>91</v>
      </c>
      <c r="N7935">
        <v>0</v>
      </c>
      <c r="O7935" t="s">
        <v>21</v>
      </c>
      <c r="P7935" t="s">
        <v>26</v>
      </c>
      <c r="Q7935">
        <v>4093.56</v>
      </c>
      <c r="R7935">
        <v>0</v>
      </c>
    </row>
    <row r="7936" spans="1:18" x14ac:dyDescent="0.3">
      <c r="A7936">
        <v>779458383</v>
      </c>
      <c r="B7936" t="s">
        <v>18</v>
      </c>
      <c r="C7936">
        <v>250</v>
      </c>
      <c r="D7936">
        <v>0</v>
      </c>
      <c r="E7936">
        <v>116</v>
      </c>
      <c r="F7936" s="1">
        <v>45207</v>
      </c>
      <c r="G7936" t="s">
        <v>140</v>
      </c>
      <c r="H7936" t="s">
        <v>20</v>
      </c>
      <c r="I7936">
        <v>2023</v>
      </c>
      <c r="J7936">
        <v>2590</v>
      </c>
      <c r="K7936">
        <v>2087</v>
      </c>
      <c r="L7936">
        <v>4248</v>
      </c>
      <c r="M7936">
        <v>73</v>
      </c>
      <c r="N7936">
        <v>0.80600000000000005</v>
      </c>
      <c r="O7936" t="s">
        <v>21</v>
      </c>
      <c r="P7936" t="s">
        <v>26</v>
      </c>
      <c r="Q7936">
        <v>424.8</v>
      </c>
      <c r="R7936">
        <v>0</v>
      </c>
    </row>
    <row r="7937" spans="1:18" x14ac:dyDescent="0.3">
      <c r="A7937">
        <v>779462433</v>
      </c>
      <c r="B7937" t="s">
        <v>18</v>
      </c>
      <c r="C7937">
        <v>405</v>
      </c>
      <c r="D7937">
        <v>1</v>
      </c>
      <c r="E7937">
        <v>57</v>
      </c>
      <c r="F7937" s="1">
        <v>45207</v>
      </c>
      <c r="G7937" t="s">
        <v>140</v>
      </c>
      <c r="H7937" t="s">
        <v>20</v>
      </c>
      <c r="I7937">
        <v>2023</v>
      </c>
      <c r="J7937">
        <v>2453</v>
      </c>
      <c r="K7937">
        <v>968</v>
      </c>
      <c r="L7937">
        <v>2218</v>
      </c>
      <c r="M7937">
        <v>50</v>
      </c>
      <c r="N7937">
        <v>0.39500000000000002</v>
      </c>
      <c r="O7937" t="s">
        <v>21</v>
      </c>
      <c r="P7937" t="s">
        <v>29</v>
      </c>
      <c r="Q7937">
        <v>266.16000000000003</v>
      </c>
      <c r="R7937">
        <v>0</v>
      </c>
    </row>
    <row r="7938" spans="1:18" x14ac:dyDescent="0.3">
      <c r="A7938">
        <v>779465358</v>
      </c>
      <c r="B7938" t="s">
        <v>18</v>
      </c>
      <c r="C7938">
        <v>405</v>
      </c>
      <c r="D7938">
        <v>1</v>
      </c>
      <c r="E7938">
        <v>63</v>
      </c>
      <c r="F7938" s="1">
        <v>45207</v>
      </c>
      <c r="G7938" t="s">
        <v>140</v>
      </c>
      <c r="H7938" t="s">
        <v>20</v>
      </c>
      <c r="I7938">
        <v>2023</v>
      </c>
      <c r="J7938">
        <v>3038</v>
      </c>
      <c r="K7938">
        <v>1460</v>
      </c>
      <c r="L7938">
        <v>2243</v>
      </c>
      <c r="M7938">
        <v>38</v>
      </c>
      <c r="N7938">
        <v>0.48099999999999998</v>
      </c>
      <c r="O7938" t="s">
        <v>21</v>
      </c>
      <c r="P7938" t="s">
        <v>24</v>
      </c>
      <c r="Q7938">
        <v>426.17</v>
      </c>
      <c r="R7938">
        <v>0</v>
      </c>
    </row>
    <row r="7939" spans="1:18" x14ac:dyDescent="0.3">
      <c r="A7939">
        <v>779468808</v>
      </c>
      <c r="B7939" t="s">
        <v>18</v>
      </c>
      <c r="C7939">
        <v>175</v>
      </c>
      <c r="D7939">
        <v>0</v>
      </c>
      <c r="E7939">
        <v>120</v>
      </c>
      <c r="F7939" s="1">
        <v>45207</v>
      </c>
      <c r="G7939" t="s">
        <v>140</v>
      </c>
      <c r="H7939" t="s">
        <v>20</v>
      </c>
      <c r="I7939">
        <v>2023</v>
      </c>
      <c r="J7939">
        <v>1616</v>
      </c>
      <c r="K7939">
        <v>0</v>
      </c>
      <c r="L7939">
        <v>4961</v>
      </c>
      <c r="M7939">
        <v>78</v>
      </c>
      <c r="N7939">
        <v>0</v>
      </c>
      <c r="O7939" t="s">
        <v>27</v>
      </c>
      <c r="P7939" t="s">
        <v>26</v>
      </c>
      <c r="Q7939">
        <v>1141.03</v>
      </c>
      <c r="R7939">
        <v>0</v>
      </c>
    </row>
    <row r="7940" spans="1:18" x14ac:dyDescent="0.3">
      <c r="A7940">
        <v>779471883</v>
      </c>
      <c r="B7940" t="s">
        <v>18</v>
      </c>
      <c r="C7940">
        <v>100</v>
      </c>
      <c r="D7940">
        <v>1</v>
      </c>
      <c r="E7940">
        <v>111</v>
      </c>
      <c r="F7940" s="1">
        <v>45207</v>
      </c>
      <c r="G7940" t="s">
        <v>140</v>
      </c>
      <c r="H7940" t="s">
        <v>20</v>
      </c>
      <c r="I7940">
        <v>2023</v>
      </c>
      <c r="J7940">
        <v>1438.3</v>
      </c>
      <c r="K7940">
        <v>808</v>
      </c>
      <c r="L7940">
        <v>705</v>
      </c>
      <c r="M7940">
        <v>19</v>
      </c>
      <c r="N7940">
        <v>0.56200000000000006</v>
      </c>
      <c r="O7940" t="s">
        <v>21</v>
      </c>
      <c r="P7940" t="s">
        <v>24</v>
      </c>
      <c r="Q7940">
        <v>56.4</v>
      </c>
      <c r="R7940">
        <v>0</v>
      </c>
    </row>
    <row r="7941" spans="1:18" x14ac:dyDescent="0.3">
      <c r="A7941">
        <v>779473308</v>
      </c>
      <c r="B7941" t="s">
        <v>18</v>
      </c>
      <c r="C7941">
        <v>390</v>
      </c>
      <c r="D7941">
        <v>0</v>
      </c>
      <c r="E7941">
        <v>79</v>
      </c>
      <c r="F7941" s="1">
        <v>45207</v>
      </c>
      <c r="G7941" t="s">
        <v>140</v>
      </c>
      <c r="H7941" t="s">
        <v>20</v>
      </c>
      <c r="I7941">
        <v>2023</v>
      </c>
      <c r="J7941">
        <v>8186</v>
      </c>
      <c r="K7941">
        <v>0</v>
      </c>
      <c r="L7941">
        <v>2411</v>
      </c>
      <c r="M7941">
        <v>67</v>
      </c>
      <c r="N7941">
        <v>0</v>
      </c>
      <c r="O7941" t="s">
        <v>27</v>
      </c>
      <c r="P7941" t="s">
        <v>23</v>
      </c>
      <c r="Q7941">
        <v>144.66</v>
      </c>
      <c r="R7941">
        <v>0</v>
      </c>
    </row>
    <row r="7942" spans="1:18" x14ac:dyDescent="0.3">
      <c r="A7942">
        <v>779474958</v>
      </c>
      <c r="B7942" t="s">
        <v>18</v>
      </c>
      <c r="C7942">
        <v>125</v>
      </c>
      <c r="D7942">
        <v>0</v>
      </c>
      <c r="E7942">
        <v>71</v>
      </c>
      <c r="F7942" s="1">
        <v>45207</v>
      </c>
      <c r="G7942" t="s">
        <v>140</v>
      </c>
      <c r="H7942" t="s">
        <v>20</v>
      </c>
      <c r="I7942">
        <v>2023</v>
      </c>
      <c r="J7942">
        <v>2956</v>
      </c>
      <c r="K7942">
        <v>1823</v>
      </c>
      <c r="L7942">
        <v>2144</v>
      </c>
      <c r="M7942">
        <v>58</v>
      </c>
      <c r="N7942">
        <v>0.61699999999999999</v>
      </c>
      <c r="O7942" t="s">
        <v>21</v>
      </c>
      <c r="P7942" t="s">
        <v>23</v>
      </c>
      <c r="Q7942">
        <v>171.52</v>
      </c>
      <c r="R7942">
        <v>0</v>
      </c>
    </row>
    <row r="7943" spans="1:18" x14ac:dyDescent="0.3">
      <c r="A7943">
        <v>779480658</v>
      </c>
      <c r="B7943" t="s">
        <v>18</v>
      </c>
      <c r="C7943">
        <v>100</v>
      </c>
      <c r="D7943">
        <v>1</v>
      </c>
      <c r="E7943">
        <v>115</v>
      </c>
      <c r="F7943" s="1">
        <v>45207</v>
      </c>
      <c r="G7943" t="s">
        <v>140</v>
      </c>
      <c r="H7943" t="s">
        <v>20</v>
      </c>
      <c r="I7943">
        <v>2023</v>
      </c>
      <c r="J7943">
        <v>10247</v>
      </c>
      <c r="K7943">
        <v>1600</v>
      </c>
      <c r="L7943">
        <v>1754</v>
      </c>
      <c r="M7943">
        <v>44</v>
      </c>
      <c r="N7943">
        <v>0.156</v>
      </c>
      <c r="O7943" t="s">
        <v>21</v>
      </c>
      <c r="P7943" t="s">
        <v>22</v>
      </c>
      <c r="Q7943">
        <v>210.48</v>
      </c>
      <c r="R7943">
        <v>0</v>
      </c>
    </row>
    <row r="7944" spans="1:18" x14ac:dyDescent="0.3">
      <c r="A7944">
        <v>779484408</v>
      </c>
      <c r="B7944" t="s">
        <v>18</v>
      </c>
      <c r="C7944">
        <v>380</v>
      </c>
      <c r="D7944">
        <v>0</v>
      </c>
      <c r="E7944">
        <v>73</v>
      </c>
      <c r="F7944" s="1">
        <v>45207</v>
      </c>
      <c r="G7944" t="s">
        <v>140</v>
      </c>
      <c r="H7944" t="s">
        <v>20</v>
      </c>
      <c r="I7944">
        <v>2023</v>
      </c>
      <c r="J7944">
        <v>18951</v>
      </c>
      <c r="K7944">
        <v>1243</v>
      </c>
      <c r="L7944">
        <v>2874</v>
      </c>
      <c r="M7944">
        <v>58</v>
      </c>
      <c r="N7944">
        <v>6.6000000000000003E-2</v>
      </c>
      <c r="O7944" t="s">
        <v>21</v>
      </c>
      <c r="P7944" t="s">
        <v>23</v>
      </c>
      <c r="Q7944">
        <v>804.72</v>
      </c>
      <c r="R7944">
        <v>0</v>
      </c>
    </row>
    <row r="7945" spans="1:18" x14ac:dyDescent="0.3">
      <c r="A7945">
        <v>779486433</v>
      </c>
      <c r="B7945" t="s">
        <v>18</v>
      </c>
      <c r="C7945">
        <v>245</v>
      </c>
      <c r="D7945">
        <v>1</v>
      </c>
      <c r="E7945">
        <v>73</v>
      </c>
      <c r="F7945" s="1">
        <v>45207</v>
      </c>
      <c r="G7945" t="s">
        <v>140</v>
      </c>
      <c r="H7945" t="s">
        <v>20</v>
      </c>
      <c r="I7945">
        <v>2023</v>
      </c>
      <c r="J7945">
        <v>2424</v>
      </c>
      <c r="K7945">
        <v>2169</v>
      </c>
      <c r="L7945">
        <v>4209</v>
      </c>
      <c r="M7945">
        <v>76</v>
      </c>
      <c r="N7945">
        <v>0.89500000000000002</v>
      </c>
      <c r="O7945" t="s">
        <v>21</v>
      </c>
      <c r="P7945" t="s">
        <v>28</v>
      </c>
      <c r="Q7945">
        <v>252.54</v>
      </c>
      <c r="R7945">
        <v>0</v>
      </c>
    </row>
    <row r="7946" spans="1:18" x14ac:dyDescent="0.3">
      <c r="A7946">
        <v>779491908</v>
      </c>
      <c r="B7946" t="s">
        <v>18</v>
      </c>
      <c r="C7946">
        <v>330</v>
      </c>
      <c r="D7946">
        <v>0</v>
      </c>
      <c r="E7946">
        <v>95</v>
      </c>
      <c r="F7946" s="1">
        <v>45207</v>
      </c>
      <c r="G7946" t="s">
        <v>140</v>
      </c>
      <c r="H7946" t="s">
        <v>20</v>
      </c>
      <c r="I7946">
        <v>2023</v>
      </c>
      <c r="J7946">
        <v>8644</v>
      </c>
      <c r="K7946">
        <v>1391</v>
      </c>
      <c r="L7946">
        <v>4272</v>
      </c>
      <c r="M7946">
        <v>59</v>
      </c>
      <c r="N7946">
        <v>0.161</v>
      </c>
      <c r="O7946" t="s">
        <v>25</v>
      </c>
      <c r="P7946" t="s">
        <v>29</v>
      </c>
      <c r="Q7946">
        <v>512.64</v>
      </c>
      <c r="R7946">
        <v>0</v>
      </c>
    </row>
    <row r="7947" spans="1:18" x14ac:dyDescent="0.3">
      <c r="A7947">
        <v>779498058</v>
      </c>
      <c r="B7947" t="s">
        <v>18</v>
      </c>
      <c r="C7947">
        <v>430</v>
      </c>
      <c r="D7947">
        <v>1</v>
      </c>
      <c r="E7947">
        <v>99</v>
      </c>
      <c r="F7947" s="1">
        <v>45207</v>
      </c>
      <c r="G7947" t="s">
        <v>140</v>
      </c>
      <c r="H7947" t="s">
        <v>20</v>
      </c>
      <c r="I7947">
        <v>2023</v>
      </c>
      <c r="J7947">
        <v>3281</v>
      </c>
      <c r="K7947">
        <v>1272</v>
      </c>
      <c r="L7947">
        <v>2006</v>
      </c>
      <c r="M7947">
        <v>34</v>
      </c>
      <c r="N7947">
        <v>0.38800000000000001</v>
      </c>
      <c r="O7947" t="s">
        <v>21</v>
      </c>
      <c r="P7947" t="s">
        <v>23</v>
      </c>
      <c r="Q7947">
        <v>381.14</v>
      </c>
      <c r="R7947">
        <v>0</v>
      </c>
    </row>
    <row r="7948" spans="1:18" x14ac:dyDescent="0.3">
      <c r="A7948">
        <v>779499933</v>
      </c>
      <c r="B7948" t="s">
        <v>18</v>
      </c>
      <c r="C7948">
        <v>480</v>
      </c>
      <c r="D7948">
        <v>1</v>
      </c>
      <c r="E7948">
        <v>70</v>
      </c>
      <c r="F7948" s="1">
        <v>45207</v>
      </c>
      <c r="G7948" t="s">
        <v>140</v>
      </c>
      <c r="H7948" t="s">
        <v>20</v>
      </c>
      <c r="I7948">
        <v>2023</v>
      </c>
      <c r="J7948">
        <v>34516</v>
      </c>
      <c r="K7948">
        <v>1259</v>
      </c>
      <c r="L7948">
        <v>4300</v>
      </c>
      <c r="M7948">
        <v>94</v>
      </c>
      <c r="N7948">
        <v>3.5999999999999997E-2</v>
      </c>
      <c r="O7948" t="s">
        <v>25</v>
      </c>
      <c r="P7948" t="s">
        <v>24</v>
      </c>
      <c r="Q7948">
        <v>1118</v>
      </c>
      <c r="R7948">
        <v>0</v>
      </c>
    </row>
    <row r="7949" spans="1:18" x14ac:dyDescent="0.3">
      <c r="A7949">
        <v>779502333</v>
      </c>
      <c r="B7949" t="s">
        <v>31</v>
      </c>
      <c r="C7949">
        <v>225</v>
      </c>
      <c r="D7949">
        <v>1</v>
      </c>
      <c r="E7949">
        <v>41</v>
      </c>
      <c r="F7949" s="1">
        <v>45207</v>
      </c>
      <c r="G7949" t="s">
        <v>140</v>
      </c>
      <c r="H7949" t="s">
        <v>20</v>
      </c>
      <c r="I7949">
        <v>2023</v>
      </c>
      <c r="J7949">
        <v>34516</v>
      </c>
      <c r="K7949">
        <v>0</v>
      </c>
      <c r="L7949">
        <v>1480</v>
      </c>
      <c r="M7949">
        <v>37</v>
      </c>
      <c r="N7949">
        <v>0</v>
      </c>
      <c r="O7949" t="s">
        <v>21</v>
      </c>
      <c r="P7949" t="s">
        <v>22</v>
      </c>
      <c r="Q7949">
        <v>325.60000000000002</v>
      </c>
      <c r="R7949">
        <v>0</v>
      </c>
    </row>
    <row r="7950" spans="1:18" x14ac:dyDescent="0.3">
      <c r="A7950">
        <v>779504058</v>
      </c>
      <c r="B7950" t="s">
        <v>18</v>
      </c>
      <c r="C7950">
        <v>375</v>
      </c>
      <c r="D7950">
        <v>0</v>
      </c>
      <c r="E7950">
        <v>113</v>
      </c>
      <c r="F7950" s="1">
        <v>45207</v>
      </c>
      <c r="G7950" t="s">
        <v>140</v>
      </c>
      <c r="H7950" t="s">
        <v>20</v>
      </c>
      <c r="I7950">
        <v>2023</v>
      </c>
      <c r="J7950">
        <v>5014</v>
      </c>
      <c r="K7950">
        <v>1910</v>
      </c>
      <c r="L7950">
        <v>1209</v>
      </c>
      <c r="M7950">
        <v>25</v>
      </c>
      <c r="N7950">
        <v>0.38100000000000001</v>
      </c>
      <c r="O7950" t="s">
        <v>21</v>
      </c>
      <c r="P7950" t="s">
        <v>26</v>
      </c>
      <c r="Q7950">
        <v>181.35</v>
      </c>
      <c r="R7950">
        <v>0</v>
      </c>
    </row>
    <row r="7951" spans="1:18" x14ac:dyDescent="0.3">
      <c r="A7951">
        <v>779506158</v>
      </c>
      <c r="B7951" t="s">
        <v>18</v>
      </c>
      <c r="C7951">
        <v>390</v>
      </c>
      <c r="D7951">
        <v>0</v>
      </c>
      <c r="E7951">
        <v>100</v>
      </c>
      <c r="F7951" s="1">
        <v>45207</v>
      </c>
      <c r="G7951" t="s">
        <v>140</v>
      </c>
      <c r="H7951" t="s">
        <v>20</v>
      </c>
      <c r="I7951">
        <v>2023</v>
      </c>
      <c r="J7951">
        <v>3214</v>
      </c>
      <c r="K7951">
        <v>2257</v>
      </c>
      <c r="L7951">
        <v>2516</v>
      </c>
      <c r="M7951">
        <v>42</v>
      </c>
      <c r="N7951">
        <v>0.70199999999999996</v>
      </c>
      <c r="O7951" t="s">
        <v>21</v>
      </c>
      <c r="P7951" t="s">
        <v>22</v>
      </c>
      <c r="Q7951">
        <v>226.44</v>
      </c>
      <c r="R7951">
        <v>0</v>
      </c>
    </row>
    <row r="7952" spans="1:18" x14ac:dyDescent="0.3">
      <c r="A7952">
        <v>779508333</v>
      </c>
      <c r="B7952" t="s">
        <v>18</v>
      </c>
      <c r="C7952">
        <v>140</v>
      </c>
      <c r="D7952">
        <v>1</v>
      </c>
      <c r="E7952">
        <v>144</v>
      </c>
      <c r="F7952" s="1">
        <v>45207</v>
      </c>
      <c r="G7952" t="s">
        <v>140</v>
      </c>
      <c r="H7952" t="s">
        <v>20</v>
      </c>
      <c r="I7952">
        <v>2023</v>
      </c>
      <c r="J7952">
        <v>23925</v>
      </c>
      <c r="K7952">
        <v>1494</v>
      </c>
      <c r="L7952">
        <v>3677</v>
      </c>
      <c r="M7952">
        <v>55</v>
      </c>
      <c r="N7952">
        <v>6.2E-2</v>
      </c>
      <c r="O7952" t="s">
        <v>21</v>
      </c>
      <c r="P7952" t="s">
        <v>28</v>
      </c>
      <c r="Q7952">
        <v>882.48</v>
      </c>
      <c r="R7952">
        <v>0</v>
      </c>
    </row>
    <row r="7953" spans="1:18" x14ac:dyDescent="0.3">
      <c r="A7953">
        <v>779509983</v>
      </c>
      <c r="B7953" t="s">
        <v>18</v>
      </c>
      <c r="C7953">
        <v>200</v>
      </c>
      <c r="D7953">
        <v>1</v>
      </c>
      <c r="E7953">
        <v>80</v>
      </c>
      <c r="F7953" s="1">
        <v>45207</v>
      </c>
      <c r="G7953" t="s">
        <v>140</v>
      </c>
      <c r="H7953" t="s">
        <v>20</v>
      </c>
      <c r="I7953">
        <v>2023</v>
      </c>
      <c r="J7953">
        <v>34516</v>
      </c>
      <c r="K7953">
        <v>931</v>
      </c>
      <c r="L7953">
        <v>1022</v>
      </c>
      <c r="M7953">
        <v>21</v>
      </c>
      <c r="N7953">
        <v>2.7E-2</v>
      </c>
      <c r="O7953" t="s">
        <v>27</v>
      </c>
      <c r="P7953" t="s">
        <v>29</v>
      </c>
      <c r="Q7953">
        <v>153.30000000000001</v>
      </c>
      <c r="R7953">
        <v>0</v>
      </c>
    </row>
    <row r="7954" spans="1:18" x14ac:dyDescent="0.3">
      <c r="A7954">
        <v>779514558</v>
      </c>
      <c r="B7954" t="s">
        <v>18</v>
      </c>
      <c r="C7954">
        <v>495</v>
      </c>
      <c r="D7954">
        <v>1</v>
      </c>
      <c r="E7954">
        <v>118</v>
      </c>
      <c r="F7954" s="1">
        <v>45207</v>
      </c>
      <c r="G7954" t="s">
        <v>140</v>
      </c>
      <c r="H7954" t="s">
        <v>20</v>
      </c>
      <c r="I7954">
        <v>2023</v>
      </c>
      <c r="J7954">
        <v>7207</v>
      </c>
      <c r="K7954">
        <v>1645</v>
      </c>
      <c r="L7954">
        <v>13730</v>
      </c>
      <c r="M7954">
        <v>96</v>
      </c>
      <c r="N7954">
        <v>0.22800000000000001</v>
      </c>
      <c r="O7954" t="s">
        <v>21</v>
      </c>
      <c r="P7954" t="s">
        <v>28</v>
      </c>
      <c r="Q7954">
        <v>3157.9</v>
      </c>
      <c r="R7954">
        <v>0</v>
      </c>
    </row>
    <row r="7955" spans="1:18" x14ac:dyDescent="0.3">
      <c r="A7955">
        <v>779519058</v>
      </c>
      <c r="B7955" t="s">
        <v>98</v>
      </c>
      <c r="C7955">
        <v>250</v>
      </c>
      <c r="D7955">
        <v>1</v>
      </c>
      <c r="E7955">
        <v>46</v>
      </c>
      <c r="F7955" s="1">
        <v>45207</v>
      </c>
      <c r="G7955" t="s">
        <v>140</v>
      </c>
      <c r="H7955" t="s">
        <v>20</v>
      </c>
      <c r="I7955">
        <v>2023</v>
      </c>
      <c r="J7955">
        <v>34516</v>
      </c>
      <c r="K7955">
        <v>1578</v>
      </c>
      <c r="L7955">
        <v>1929</v>
      </c>
      <c r="M7955">
        <v>40</v>
      </c>
      <c r="N7955">
        <v>4.5999999999999999E-2</v>
      </c>
      <c r="O7955" t="s">
        <v>21</v>
      </c>
      <c r="P7955" t="s">
        <v>29</v>
      </c>
      <c r="Q7955">
        <v>443.67</v>
      </c>
      <c r="R7955">
        <v>0</v>
      </c>
    </row>
    <row r="7956" spans="1:18" x14ac:dyDescent="0.3">
      <c r="A7956">
        <v>779521533</v>
      </c>
      <c r="B7956" t="s">
        <v>18</v>
      </c>
      <c r="C7956">
        <v>200</v>
      </c>
      <c r="D7956">
        <v>1</v>
      </c>
      <c r="E7956">
        <v>80</v>
      </c>
      <c r="F7956" s="1">
        <v>45207</v>
      </c>
      <c r="G7956" t="s">
        <v>140</v>
      </c>
      <c r="H7956" t="s">
        <v>20</v>
      </c>
      <c r="I7956">
        <v>2023</v>
      </c>
      <c r="J7956">
        <v>3329</v>
      </c>
      <c r="K7956">
        <v>1092</v>
      </c>
      <c r="L7956">
        <v>1978</v>
      </c>
      <c r="M7956">
        <v>33</v>
      </c>
      <c r="N7956">
        <v>0.32800000000000001</v>
      </c>
      <c r="O7956" t="s">
        <v>27</v>
      </c>
      <c r="P7956" t="s">
        <v>29</v>
      </c>
      <c r="Q7956">
        <v>534.05999999999995</v>
      </c>
      <c r="R7956">
        <v>0</v>
      </c>
    </row>
    <row r="7957" spans="1:18" x14ac:dyDescent="0.3">
      <c r="A7957">
        <v>779523258</v>
      </c>
      <c r="B7957" t="s">
        <v>18</v>
      </c>
      <c r="C7957">
        <v>140</v>
      </c>
      <c r="D7957">
        <v>1</v>
      </c>
      <c r="E7957">
        <v>117</v>
      </c>
      <c r="F7957" s="1">
        <v>45207</v>
      </c>
      <c r="G7957" t="s">
        <v>140</v>
      </c>
      <c r="H7957" t="s">
        <v>20</v>
      </c>
      <c r="I7957">
        <v>2023</v>
      </c>
      <c r="J7957">
        <v>3323</v>
      </c>
      <c r="K7957">
        <v>1062</v>
      </c>
      <c r="L7957">
        <v>4610</v>
      </c>
      <c r="M7957">
        <v>78</v>
      </c>
      <c r="N7957">
        <v>0.32</v>
      </c>
      <c r="O7957" t="s">
        <v>21</v>
      </c>
      <c r="P7957" t="s">
        <v>22</v>
      </c>
      <c r="Q7957">
        <v>737.6</v>
      </c>
      <c r="R7957">
        <v>0</v>
      </c>
    </row>
    <row r="7958" spans="1:18" x14ac:dyDescent="0.3">
      <c r="A7958">
        <v>779524833</v>
      </c>
      <c r="B7958" t="s">
        <v>18</v>
      </c>
      <c r="C7958">
        <v>420</v>
      </c>
      <c r="D7958">
        <v>1</v>
      </c>
      <c r="E7958">
        <v>109</v>
      </c>
      <c r="F7958" s="1">
        <v>45207</v>
      </c>
      <c r="G7958" t="s">
        <v>140</v>
      </c>
      <c r="H7958" t="s">
        <v>20</v>
      </c>
      <c r="I7958">
        <v>2023</v>
      </c>
      <c r="J7958">
        <v>3554</v>
      </c>
      <c r="K7958">
        <v>1563</v>
      </c>
      <c r="L7958">
        <v>3640</v>
      </c>
      <c r="M7958">
        <v>59</v>
      </c>
      <c r="N7958">
        <v>0.44</v>
      </c>
      <c r="O7958" t="s">
        <v>21</v>
      </c>
      <c r="P7958" t="s">
        <v>26</v>
      </c>
      <c r="Q7958">
        <v>1055.5999999999999</v>
      </c>
      <c r="R7958">
        <v>0</v>
      </c>
    </row>
    <row r="7959" spans="1:18" x14ac:dyDescent="0.3">
      <c r="A7959">
        <v>779528658</v>
      </c>
      <c r="B7959" t="s">
        <v>18</v>
      </c>
      <c r="C7959">
        <v>325</v>
      </c>
      <c r="D7959">
        <v>0</v>
      </c>
      <c r="E7959">
        <v>74</v>
      </c>
      <c r="F7959" s="1">
        <v>45207</v>
      </c>
      <c r="G7959" t="s">
        <v>140</v>
      </c>
      <c r="H7959" t="s">
        <v>20</v>
      </c>
      <c r="I7959">
        <v>2023</v>
      </c>
      <c r="J7959">
        <v>3092</v>
      </c>
      <c r="K7959">
        <v>1115</v>
      </c>
      <c r="L7959">
        <v>2133</v>
      </c>
      <c r="M7959">
        <v>41</v>
      </c>
      <c r="N7959">
        <v>0.36099999999999999</v>
      </c>
      <c r="O7959" t="s">
        <v>21</v>
      </c>
      <c r="P7959" t="s">
        <v>23</v>
      </c>
      <c r="Q7959">
        <v>405.27</v>
      </c>
      <c r="R7959">
        <v>0</v>
      </c>
    </row>
    <row r="7960" spans="1:18" x14ac:dyDescent="0.3">
      <c r="A7960">
        <v>779530908</v>
      </c>
      <c r="B7960" t="s">
        <v>18</v>
      </c>
      <c r="C7960">
        <v>435</v>
      </c>
      <c r="D7960">
        <v>1</v>
      </c>
      <c r="E7960">
        <v>50</v>
      </c>
      <c r="F7960" s="1">
        <v>45207</v>
      </c>
      <c r="G7960" t="s">
        <v>140</v>
      </c>
      <c r="H7960" t="s">
        <v>20</v>
      </c>
      <c r="I7960">
        <v>2023</v>
      </c>
      <c r="J7960">
        <v>1438.3</v>
      </c>
      <c r="K7960">
        <v>0</v>
      </c>
      <c r="L7960">
        <v>1897</v>
      </c>
      <c r="M7960">
        <v>58</v>
      </c>
      <c r="N7960">
        <v>0</v>
      </c>
      <c r="O7960" t="s">
        <v>25</v>
      </c>
      <c r="P7960" t="s">
        <v>29</v>
      </c>
      <c r="Q7960">
        <v>417.34</v>
      </c>
      <c r="R7960">
        <v>0</v>
      </c>
    </row>
    <row r="7961" spans="1:18" x14ac:dyDescent="0.3">
      <c r="A7961">
        <v>779533983</v>
      </c>
      <c r="B7961" t="s">
        <v>18</v>
      </c>
      <c r="C7961">
        <v>280</v>
      </c>
      <c r="D7961">
        <v>1</v>
      </c>
      <c r="E7961">
        <v>82</v>
      </c>
      <c r="F7961" s="1">
        <v>45207</v>
      </c>
      <c r="G7961" t="s">
        <v>140</v>
      </c>
      <c r="H7961" t="s">
        <v>20</v>
      </c>
      <c r="I7961">
        <v>2023</v>
      </c>
      <c r="J7961">
        <v>5295</v>
      </c>
      <c r="K7961">
        <v>723</v>
      </c>
      <c r="L7961">
        <v>4412</v>
      </c>
      <c r="M7961">
        <v>90</v>
      </c>
      <c r="N7961">
        <v>0.13700000000000001</v>
      </c>
      <c r="O7961" t="s">
        <v>21</v>
      </c>
      <c r="P7961" t="s">
        <v>28</v>
      </c>
      <c r="Q7961">
        <v>529.44000000000005</v>
      </c>
      <c r="R7961">
        <v>0</v>
      </c>
    </row>
    <row r="7962" spans="1:18" x14ac:dyDescent="0.3">
      <c r="A7962">
        <v>779536233</v>
      </c>
      <c r="B7962" t="s">
        <v>18</v>
      </c>
      <c r="C7962">
        <v>200</v>
      </c>
      <c r="D7962">
        <v>1</v>
      </c>
      <c r="E7962">
        <v>140</v>
      </c>
      <c r="F7962" s="1">
        <v>45207</v>
      </c>
      <c r="G7962" t="s">
        <v>140</v>
      </c>
      <c r="H7962" t="s">
        <v>20</v>
      </c>
      <c r="I7962">
        <v>2023</v>
      </c>
      <c r="J7962">
        <v>1438.3</v>
      </c>
      <c r="K7962">
        <v>601</v>
      </c>
      <c r="L7962">
        <v>4669</v>
      </c>
      <c r="M7962">
        <v>83</v>
      </c>
      <c r="N7962">
        <v>0.41799999999999998</v>
      </c>
      <c r="O7962" t="s">
        <v>21</v>
      </c>
      <c r="P7962" t="s">
        <v>28</v>
      </c>
      <c r="Q7962">
        <v>653.66</v>
      </c>
      <c r="R7962">
        <v>0</v>
      </c>
    </row>
    <row r="7963" spans="1:18" x14ac:dyDescent="0.3">
      <c r="A7963">
        <v>779542608</v>
      </c>
      <c r="B7963" t="s">
        <v>18</v>
      </c>
      <c r="C7963">
        <v>175</v>
      </c>
      <c r="D7963">
        <v>0</v>
      </c>
      <c r="E7963">
        <v>111</v>
      </c>
      <c r="F7963" s="1">
        <v>45207</v>
      </c>
      <c r="G7963" t="s">
        <v>140</v>
      </c>
      <c r="H7963" t="s">
        <v>20</v>
      </c>
      <c r="I7963">
        <v>2023</v>
      </c>
      <c r="J7963">
        <v>34010</v>
      </c>
      <c r="K7963">
        <v>1340</v>
      </c>
      <c r="L7963">
        <v>1739</v>
      </c>
      <c r="M7963">
        <v>39</v>
      </c>
      <c r="N7963">
        <v>3.9E-2</v>
      </c>
      <c r="O7963" t="s">
        <v>21</v>
      </c>
      <c r="P7963" t="s">
        <v>26</v>
      </c>
      <c r="Q7963">
        <v>191.29</v>
      </c>
      <c r="R7963">
        <v>0</v>
      </c>
    </row>
    <row r="7964" spans="1:18" x14ac:dyDescent="0.3">
      <c r="A7964">
        <v>779544708</v>
      </c>
      <c r="B7964" t="s">
        <v>30</v>
      </c>
      <c r="C7964">
        <v>125</v>
      </c>
      <c r="D7964">
        <v>1</v>
      </c>
      <c r="E7964">
        <v>164</v>
      </c>
      <c r="F7964" s="1">
        <v>45207</v>
      </c>
      <c r="G7964" t="s">
        <v>140</v>
      </c>
      <c r="H7964" t="s">
        <v>20</v>
      </c>
      <c r="I7964">
        <v>2023</v>
      </c>
      <c r="J7964">
        <v>34516</v>
      </c>
      <c r="K7964">
        <v>668</v>
      </c>
      <c r="L7964">
        <v>3931</v>
      </c>
      <c r="M7964">
        <v>77</v>
      </c>
      <c r="N7964">
        <v>1.9E-2</v>
      </c>
      <c r="O7964" t="s">
        <v>27</v>
      </c>
      <c r="P7964" t="s">
        <v>29</v>
      </c>
      <c r="Q7964">
        <v>982.75</v>
      </c>
      <c r="R7964">
        <v>0</v>
      </c>
    </row>
    <row r="7965" spans="1:18" x14ac:dyDescent="0.3">
      <c r="A7965">
        <v>779548008</v>
      </c>
      <c r="B7965" t="s">
        <v>31</v>
      </c>
      <c r="C7965">
        <v>440</v>
      </c>
      <c r="D7965">
        <v>1</v>
      </c>
      <c r="E7965">
        <v>142</v>
      </c>
      <c r="F7965" s="1">
        <v>45207</v>
      </c>
      <c r="G7965" t="s">
        <v>140</v>
      </c>
      <c r="H7965" t="s">
        <v>20</v>
      </c>
      <c r="I7965">
        <v>2023</v>
      </c>
      <c r="J7965">
        <v>34516</v>
      </c>
      <c r="K7965">
        <v>0</v>
      </c>
      <c r="L7965">
        <v>7745</v>
      </c>
      <c r="M7965">
        <v>83</v>
      </c>
      <c r="N7965">
        <v>0</v>
      </c>
      <c r="O7965" t="s">
        <v>21</v>
      </c>
      <c r="P7965" t="s">
        <v>29</v>
      </c>
      <c r="Q7965">
        <v>697.05</v>
      </c>
      <c r="R7965">
        <v>0</v>
      </c>
    </row>
    <row r="7966" spans="1:18" x14ac:dyDescent="0.3">
      <c r="A7966">
        <v>779551533</v>
      </c>
      <c r="B7966" t="s">
        <v>18</v>
      </c>
      <c r="C7966">
        <v>200</v>
      </c>
      <c r="D7966">
        <v>1</v>
      </c>
      <c r="E7966">
        <v>94</v>
      </c>
      <c r="F7966" s="1">
        <v>45207</v>
      </c>
      <c r="G7966" t="s">
        <v>140</v>
      </c>
      <c r="H7966" t="s">
        <v>20</v>
      </c>
      <c r="I7966">
        <v>2023</v>
      </c>
      <c r="J7966">
        <v>1764</v>
      </c>
      <c r="K7966">
        <v>0</v>
      </c>
      <c r="L7966">
        <v>4857</v>
      </c>
      <c r="M7966">
        <v>92</v>
      </c>
      <c r="N7966">
        <v>0</v>
      </c>
      <c r="O7966" t="s">
        <v>21</v>
      </c>
      <c r="P7966" t="s">
        <v>29</v>
      </c>
      <c r="Q7966">
        <v>1359.96</v>
      </c>
      <c r="R7966">
        <v>0</v>
      </c>
    </row>
    <row r="7967" spans="1:18" x14ac:dyDescent="0.3">
      <c r="A7967">
        <v>779557533</v>
      </c>
      <c r="B7967" t="s">
        <v>18</v>
      </c>
      <c r="C7967">
        <v>340</v>
      </c>
      <c r="D7967">
        <v>0</v>
      </c>
      <c r="E7967">
        <v>105</v>
      </c>
      <c r="F7967" s="1">
        <v>45207</v>
      </c>
      <c r="G7967" t="s">
        <v>140</v>
      </c>
      <c r="H7967" t="s">
        <v>20</v>
      </c>
      <c r="I7967">
        <v>2023</v>
      </c>
      <c r="J7967">
        <v>10260</v>
      </c>
      <c r="K7967">
        <v>942</v>
      </c>
      <c r="L7967">
        <v>1566</v>
      </c>
      <c r="M7967">
        <v>50</v>
      </c>
      <c r="N7967">
        <v>9.1999999999999998E-2</v>
      </c>
      <c r="O7967" t="s">
        <v>21</v>
      </c>
      <c r="P7967" t="s">
        <v>23</v>
      </c>
      <c r="Q7967">
        <v>375.84</v>
      </c>
      <c r="R7967">
        <v>0</v>
      </c>
    </row>
    <row r="7968" spans="1:18" x14ac:dyDescent="0.3">
      <c r="A7968">
        <v>779558733</v>
      </c>
      <c r="B7968" t="s">
        <v>31</v>
      </c>
      <c r="C7968">
        <v>430</v>
      </c>
      <c r="D7968">
        <v>0</v>
      </c>
      <c r="E7968">
        <v>103</v>
      </c>
      <c r="F7968" s="1">
        <v>45207</v>
      </c>
      <c r="G7968" t="s">
        <v>140</v>
      </c>
      <c r="H7968" t="s">
        <v>20</v>
      </c>
      <c r="I7968">
        <v>2023</v>
      </c>
      <c r="J7968">
        <v>32156</v>
      </c>
      <c r="K7968">
        <v>1791</v>
      </c>
      <c r="L7968">
        <v>1559</v>
      </c>
      <c r="M7968">
        <v>39</v>
      </c>
      <c r="N7968">
        <v>5.6000000000000001E-2</v>
      </c>
      <c r="O7968" t="s">
        <v>21</v>
      </c>
      <c r="P7968" t="s">
        <v>22</v>
      </c>
      <c r="Q7968">
        <v>171.49</v>
      </c>
      <c r="R7968">
        <v>0</v>
      </c>
    </row>
    <row r="7969" spans="1:18" x14ac:dyDescent="0.3">
      <c r="A7969">
        <v>779562633</v>
      </c>
      <c r="B7969" t="s">
        <v>18</v>
      </c>
      <c r="C7969">
        <v>430</v>
      </c>
      <c r="D7969">
        <v>1</v>
      </c>
      <c r="E7969">
        <v>154</v>
      </c>
      <c r="F7969" s="1">
        <v>45207</v>
      </c>
      <c r="G7969" t="s">
        <v>140</v>
      </c>
      <c r="H7969" t="s">
        <v>20</v>
      </c>
      <c r="I7969">
        <v>2023</v>
      </c>
      <c r="J7969">
        <v>5771</v>
      </c>
      <c r="K7969">
        <v>2248</v>
      </c>
      <c r="L7969">
        <v>1387</v>
      </c>
      <c r="M7969">
        <v>18</v>
      </c>
      <c r="N7969">
        <v>0.39</v>
      </c>
      <c r="O7969" t="s">
        <v>21</v>
      </c>
      <c r="P7969" t="s">
        <v>24</v>
      </c>
      <c r="Q7969">
        <v>388.36</v>
      </c>
      <c r="R7969">
        <v>0</v>
      </c>
    </row>
    <row r="7970" spans="1:18" x14ac:dyDescent="0.3">
      <c r="A7970">
        <v>779571708</v>
      </c>
      <c r="B7970" t="s">
        <v>18</v>
      </c>
      <c r="C7970">
        <v>480</v>
      </c>
      <c r="D7970">
        <v>1</v>
      </c>
      <c r="E7970">
        <v>109</v>
      </c>
      <c r="F7970" s="1">
        <v>45207</v>
      </c>
      <c r="G7970" t="s">
        <v>140</v>
      </c>
      <c r="H7970" t="s">
        <v>20</v>
      </c>
      <c r="I7970">
        <v>2023</v>
      </c>
      <c r="J7970">
        <v>4259</v>
      </c>
      <c r="K7970">
        <v>0</v>
      </c>
      <c r="L7970">
        <v>7993</v>
      </c>
      <c r="M7970">
        <v>71</v>
      </c>
      <c r="N7970">
        <v>0</v>
      </c>
      <c r="O7970" t="s">
        <v>21</v>
      </c>
      <c r="P7970" t="s">
        <v>28</v>
      </c>
      <c r="Q7970">
        <v>2238.04</v>
      </c>
      <c r="R7970">
        <v>0</v>
      </c>
    </row>
    <row r="7971" spans="1:18" x14ac:dyDescent="0.3">
      <c r="A7971">
        <v>779577108</v>
      </c>
      <c r="B7971" t="s">
        <v>18</v>
      </c>
      <c r="C7971">
        <v>300</v>
      </c>
      <c r="D7971">
        <v>1</v>
      </c>
      <c r="E7971">
        <v>71</v>
      </c>
      <c r="F7971" s="1">
        <v>45207</v>
      </c>
      <c r="G7971" t="s">
        <v>140</v>
      </c>
      <c r="H7971" t="s">
        <v>20</v>
      </c>
      <c r="I7971">
        <v>2023</v>
      </c>
      <c r="J7971">
        <v>1438.3</v>
      </c>
      <c r="K7971">
        <v>0</v>
      </c>
      <c r="L7971">
        <v>4052</v>
      </c>
      <c r="M7971">
        <v>65</v>
      </c>
      <c r="N7971">
        <v>0</v>
      </c>
      <c r="O7971" t="s">
        <v>21</v>
      </c>
      <c r="P7971" t="s">
        <v>23</v>
      </c>
      <c r="Q7971">
        <v>324.16000000000003</v>
      </c>
      <c r="R7971">
        <v>0</v>
      </c>
    </row>
    <row r="7972" spans="1:18" x14ac:dyDescent="0.3">
      <c r="A7972">
        <v>779597133</v>
      </c>
      <c r="B7972" t="s">
        <v>18</v>
      </c>
      <c r="C7972">
        <v>335</v>
      </c>
      <c r="D7972">
        <v>1</v>
      </c>
      <c r="E7972">
        <v>118</v>
      </c>
      <c r="F7972" s="1">
        <v>45207</v>
      </c>
      <c r="G7972" t="s">
        <v>140</v>
      </c>
      <c r="H7972" t="s">
        <v>20</v>
      </c>
      <c r="I7972">
        <v>2023</v>
      </c>
      <c r="J7972">
        <v>2663</v>
      </c>
      <c r="K7972">
        <v>1784</v>
      </c>
      <c r="L7972">
        <v>4317</v>
      </c>
      <c r="M7972">
        <v>81</v>
      </c>
      <c r="N7972">
        <v>0.67</v>
      </c>
      <c r="O7972" t="s">
        <v>21</v>
      </c>
      <c r="P7972" t="s">
        <v>26</v>
      </c>
      <c r="Q7972">
        <v>604.38</v>
      </c>
      <c r="R7972">
        <v>0</v>
      </c>
    </row>
    <row r="7973" spans="1:18" x14ac:dyDescent="0.3">
      <c r="A7973">
        <v>779598183</v>
      </c>
      <c r="B7973" t="s">
        <v>18</v>
      </c>
      <c r="C7973">
        <v>245</v>
      </c>
      <c r="D7973">
        <v>0</v>
      </c>
      <c r="E7973">
        <v>110</v>
      </c>
      <c r="F7973" s="1">
        <v>45207</v>
      </c>
      <c r="G7973" t="s">
        <v>140</v>
      </c>
      <c r="H7973" t="s">
        <v>20</v>
      </c>
      <c r="I7973">
        <v>2023</v>
      </c>
      <c r="J7973">
        <v>22938</v>
      </c>
      <c r="K7973">
        <v>1700</v>
      </c>
      <c r="L7973">
        <v>3428</v>
      </c>
      <c r="M7973">
        <v>54</v>
      </c>
      <c r="N7973">
        <v>7.3999999999999996E-2</v>
      </c>
      <c r="O7973" t="s">
        <v>21</v>
      </c>
      <c r="P7973" t="s">
        <v>23</v>
      </c>
      <c r="Q7973">
        <v>891.28</v>
      </c>
      <c r="R7973">
        <v>0</v>
      </c>
    </row>
    <row r="7974" spans="1:18" x14ac:dyDescent="0.3">
      <c r="A7974">
        <v>779601783</v>
      </c>
      <c r="B7974" t="s">
        <v>18</v>
      </c>
      <c r="C7974">
        <v>430</v>
      </c>
      <c r="D7974">
        <v>1</v>
      </c>
      <c r="E7974">
        <v>83</v>
      </c>
      <c r="F7974" s="1">
        <v>45207</v>
      </c>
      <c r="G7974" t="s">
        <v>140</v>
      </c>
      <c r="H7974" t="s">
        <v>20</v>
      </c>
      <c r="I7974">
        <v>2023</v>
      </c>
      <c r="J7974">
        <v>3476</v>
      </c>
      <c r="K7974">
        <v>700</v>
      </c>
      <c r="L7974">
        <v>4364</v>
      </c>
      <c r="M7974">
        <v>88</v>
      </c>
      <c r="N7974">
        <v>0.20100000000000001</v>
      </c>
      <c r="O7974" t="s">
        <v>21</v>
      </c>
      <c r="P7974" t="s">
        <v>28</v>
      </c>
      <c r="Q7974">
        <v>960.08</v>
      </c>
      <c r="R7974">
        <v>0</v>
      </c>
    </row>
    <row r="7975" spans="1:18" x14ac:dyDescent="0.3">
      <c r="A7975">
        <v>779608083</v>
      </c>
      <c r="B7975" t="s">
        <v>18</v>
      </c>
      <c r="C7975">
        <v>285</v>
      </c>
      <c r="D7975">
        <v>1</v>
      </c>
      <c r="E7975">
        <v>101</v>
      </c>
      <c r="F7975" s="1">
        <v>45207</v>
      </c>
      <c r="G7975" t="s">
        <v>140</v>
      </c>
      <c r="H7975" t="s">
        <v>20</v>
      </c>
      <c r="I7975">
        <v>2023</v>
      </c>
      <c r="J7975">
        <v>3897</v>
      </c>
      <c r="K7975">
        <v>1247</v>
      </c>
      <c r="L7975">
        <v>3681</v>
      </c>
      <c r="M7975">
        <v>62</v>
      </c>
      <c r="N7975">
        <v>0.32</v>
      </c>
      <c r="O7975" t="s">
        <v>21</v>
      </c>
      <c r="P7975" t="s">
        <v>23</v>
      </c>
      <c r="Q7975">
        <v>515.34</v>
      </c>
      <c r="R7975">
        <v>0</v>
      </c>
    </row>
    <row r="7976" spans="1:18" x14ac:dyDescent="0.3">
      <c r="A7976">
        <v>779610033</v>
      </c>
      <c r="B7976" t="s">
        <v>18</v>
      </c>
      <c r="C7976">
        <v>455</v>
      </c>
      <c r="D7976">
        <v>0</v>
      </c>
      <c r="E7976">
        <v>116</v>
      </c>
      <c r="F7976" s="1">
        <v>45207</v>
      </c>
      <c r="G7976" t="s">
        <v>140</v>
      </c>
      <c r="H7976" t="s">
        <v>20</v>
      </c>
      <c r="I7976">
        <v>2023</v>
      </c>
      <c r="J7976">
        <v>12151</v>
      </c>
      <c r="K7976">
        <v>1799</v>
      </c>
      <c r="L7976">
        <v>918</v>
      </c>
      <c r="M7976">
        <v>14</v>
      </c>
      <c r="N7976">
        <v>0.14799999999999999</v>
      </c>
      <c r="O7976" t="s">
        <v>21</v>
      </c>
      <c r="P7976" t="s">
        <v>29</v>
      </c>
      <c r="Q7976">
        <v>91.8</v>
      </c>
      <c r="R7976">
        <v>0</v>
      </c>
    </row>
    <row r="7977" spans="1:18" x14ac:dyDescent="0.3">
      <c r="A7977">
        <v>779611008</v>
      </c>
      <c r="B7977" t="s">
        <v>18</v>
      </c>
      <c r="C7977">
        <v>125</v>
      </c>
      <c r="D7977">
        <v>1</v>
      </c>
      <c r="E7977">
        <v>99</v>
      </c>
      <c r="F7977" s="1">
        <v>45207</v>
      </c>
      <c r="G7977" t="s">
        <v>140</v>
      </c>
      <c r="H7977" t="s">
        <v>20</v>
      </c>
      <c r="I7977">
        <v>2023</v>
      </c>
      <c r="J7977">
        <v>4532</v>
      </c>
      <c r="K7977">
        <v>0</v>
      </c>
      <c r="L7977">
        <v>1885</v>
      </c>
      <c r="M7977">
        <v>55</v>
      </c>
      <c r="N7977">
        <v>0</v>
      </c>
      <c r="O7977" t="s">
        <v>21</v>
      </c>
      <c r="P7977" t="s">
        <v>24</v>
      </c>
      <c r="Q7977">
        <v>527.79999999999995</v>
      </c>
      <c r="R7977">
        <v>0</v>
      </c>
    </row>
    <row r="7978" spans="1:18" x14ac:dyDescent="0.3">
      <c r="A7978">
        <v>779612808</v>
      </c>
      <c r="B7978" t="s">
        <v>31</v>
      </c>
      <c r="C7978">
        <v>335</v>
      </c>
      <c r="D7978">
        <v>1</v>
      </c>
      <c r="E7978">
        <v>85</v>
      </c>
      <c r="F7978" s="1">
        <v>45207</v>
      </c>
      <c r="G7978" t="s">
        <v>140</v>
      </c>
      <c r="H7978" t="s">
        <v>20</v>
      </c>
      <c r="I7978">
        <v>2023</v>
      </c>
      <c r="J7978">
        <v>2531</v>
      </c>
      <c r="K7978">
        <v>2360</v>
      </c>
      <c r="L7978">
        <v>1263</v>
      </c>
      <c r="M7978">
        <v>35</v>
      </c>
      <c r="N7978">
        <v>0.93200000000000005</v>
      </c>
      <c r="O7978" t="s">
        <v>21</v>
      </c>
      <c r="P7978" t="s">
        <v>23</v>
      </c>
      <c r="Q7978">
        <v>75.78</v>
      </c>
      <c r="R7978">
        <v>0</v>
      </c>
    </row>
    <row r="7979" spans="1:18" x14ac:dyDescent="0.3">
      <c r="A7979">
        <v>779613933</v>
      </c>
      <c r="B7979" t="s">
        <v>18</v>
      </c>
      <c r="C7979">
        <v>400</v>
      </c>
      <c r="D7979">
        <v>1</v>
      </c>
      <c r="E7979">
        <v>95</v>
      </c>
      <c r="F7979" s="1">
        <v>45207</v>
      </c>
      <c r="G7979" t="s">
        <v>140</v>
      </c>
      <c r="H7979" t="s">
        <v>20</v>
      </c>
      <c r="I7979">
        <v>2023</v>
      </c>
      <c r="J7979">
        <v>1736</v>
      </c>
      <c r="K7979">
        <v>1319</v>
      </c>
      <c r="L7979">
        <v>5045</v>
      </c>
      <c r="M7979">
        <v>86</v>
      </c>
      <c r="N7979">
        <v>0.76</v>
      </c>
      <c r="O7979" t="s">
        <v>21</v>
      </c>
      <c r="P7979" t="s">
        <v>22</v>
      </c>
      <c r="Q7979">
        <v>1311.7</v>
      </c>
      <c r="R7979">
        <v>0</v>
      </c>
    </row>
    <row r="7980" spans="1:18" x14ac:dyDescent="0.3">
      <c r="A7980">
        <v>779618433</v>
      </c>
      <c r="B7980" t="s">
        <v>18</v>
      </c>
      <c r="C7980">
        <v>200</v>
      </c>
      <c r="D7980">
        <v>0</v>
      </c>
      <c r="E7980">
        <v>105</v>
      </c>
      <c r="F7980" s="1">
        <v>45207</v>
      </c>
      <c r="G7980" t="s">
        <v>140</v>
      </c>
      <c r="H7980" t="s">
        <v>20</v>
      </c>
      <c r="I7980">
        <v>2023</v>
      </c>
      <c r="J7980">
        <v>8327</v>
      </c>
      <c r="K7980">
        <v>1551</v>
      </c>
      <c r="L7980">
        <v>4428</v>
      </c>
      <c r="M7980">
        <v>82</v>
      </c>
      <c r="N7980">
        <v>0.186</v>
      </c>
      <c r="O7980" t="s">
        <v>21</v>
      </c>
      <c r="P7980" t="s">
        <v>29</v>
      </c>
      <c r="Q7980">
        <v>885.6</v>
      </c>
      <c r="R7980">
        <v>0</v>
      </c>
    </row>
    <row r="7981" spans="1:18" x14ac:dyDescent="0.3">
      <c r="A7981">
        <v>779625858</v>
      </c>
      <c r="B7981" t="s">
        <v>18</v>
      </c>
      <c r="C7981">
        <v>330</v>
      </c>
      <c r="D7981">
        <v>1</v>
      </c>
      <c r="E7981">
        <v>91</v>
      </c>
      <c r="F7981" s="1">
        <v>45207</v>
      </c>
      <c r="G7981" t="s">
        <v>140</v>
      </c>
      <c r="H7981" t="s">
        <v>20</v>
      </c>
      <c r="I7981">
        <v>2023</v>
      </c>
      <c r="J7981">
        <v>3061</v>
      </c>
      <c r="K7981">
        <v>2517</v>
      </c>
      <c r="L7981">
        <v>5032</v>
      </c>
      <c r="M7981">
        <v>89</v>
      </c>
      <c r="N7981">
        <v>0.82199999999999995</v>
      </c>
      <c r="O7981" t="s">
        <v>21</v>
      </c>
      <c r="P7981" t="s">
        <v>26</v>
      </c>
      <c r="Q7981">
        <v>1157.3599999999999</v>
      </c>
      <c r="R7981">
        <v>0</v>
      </c>
    </row>
    <row r="7982" spans="1:18" x14ac:dyDescent="0.3">
      <c r="A7982">
        <v>779635533</v>
      </c>
      <c r="B7982" t="s">
        <v>18</v>
      </c>
      <c r="C7982">
        <v>450</v>
      </c>
      <c r="D7982">
        <v>1</v>
      </c>
      <c r="E7982">
        <v>76</v>
      </c>
      <c r="F7982" s="1">
        <v>45207</v>
      </c>
      <c r="G7982" t="s">
        <v>140</v>
      </c>
      <c r="H7982" t="s">
        <v>20</v>
      </c>
      <c r="I7982">
        <v>2023</v>
      </c>
      <c r="J7982">
        <v>2348</v>
      </c>
      <c r="K7982">
        <v>1028</v>
      </c>
      <c r="L7982">
        <v>5125</v>
      </c>
      <c r="M7982">
        <v>71</v>
      </c>
      <c r="N7982">
        <v>0.438</v>
      </c>
      <c r="O7982" t="s">
        <v>27</v>
      </c>
      <c r="P7982" t="s">
        <v>22</v>
      </c>
      <c r="Q7982">
        <v>512.5</v>
      </c>
      <c r="R7982">
        <v>0</v>
      </c>
    </row>
    <row r="7983" spans="1:18" x14ac:dyDescent="0.3">
      <c r="A7983">
        <v>779638983</v>
      </c>
      <c r="B7983" t="s">
        <v>18</v>
      </c>
      <c r="C7983">
        <v>200</v>
      </c>
      <c r="D7983">
        <v>0</v>
      </c>
      <c r="E7983">
        <v>44</v>
      </c>
      <c r="F7983" s="1">
        <v>45207</v>
      </c>
      <c r="G7983" t="s">
        <v>140</v>
      </c>
      <c r="H7983" t="s">
        <v>20</v>
      </c>
      <c r="I7983">
        <v>2023</v>
      </c>
      <c r="J7983">
        <v>2124</v>
      </c>
      <c r="K7983">
        <v>1573</v>
      </c>
      <c r="L7983">
        <v>4592</v>
      </c>
      <c r="M7983">
        <v>83</v>
      </c>
      <c r="N7983">
        <v>0.74099999999999999</v>
      </c>
      <c r="O7983" t="s">
        <v>21</v>
      </c>
      <c r="P7983" t="s">
        <v>28</v>
      </c>
      <c r="Q7983">
        <v>918.4</v>
      </c>
      <c r="R7983">
        <v>0</v>
      </c>
    </row>
    <row r="7984" spans="1:18" x14ac:dyDescent="0.3">
      <c r="A7984">
        <v>779642733</v>
      </c>
      <c r="B7984" t="s">
        <v>18</v>
      </c>
      <c r="C7984">
        <v>250</v>
      </c>
      <c r="D7984">
        <v>1</v>
      </c>
      <c r="E7984">
        <v>105</v>
      </c>
      <c r="F7984" s="1">
        <v>45207</v>
      </c>
      <c r="G7984" t="s">
        <v>140</v>
      </c>
      <c r="H7984" t="s">
        <v>20</v>
      </c>
      <c r="I7984">
        <v>2023</v>
      </c>
      <c r="J7984">
        <v>2812</v>
      </c>
      <c r="K7984">
        <v>2238</v>
      </c>
      <c r="L7984">
        <v>4823</v>
      </c>
      <c r="M7984">
        <v>77</v>
      </c>
      <c r="N7984">
        <v>0.79600000000000004</v>
      </c>
      <c r="O7984" t="s">
        <v>21</v>
      </c>
      <c r="P7984" t="s">
        <v>22</v>
      </c>
      <c r="Q7984">
        <v>578.76</v>
      </c>
      <c r="R7984">
        <v>0</v>
      </c>
    </row>
    <row r="7985" spans="1:18" x14ac:dyDescent="0.3">
      <c r="A7985">
        <v>779643858</v>
      </c>
      <c r="B7985" t="s">
        <v>18</v>
      </c>
      <c r="C7985">
        <v>245</v>
      </c>
      <c r="D7985">
        <v>1</v>
      </c>
      <c r="E7985">
        <v>73</v>
      </c>
      <c r="F7985" s="1">
        <v>45207</v>
      </c>
      <c r="G7985" t="s">
        <v>140</v>
      </c>
      <c r="H7985" t="s">
        <v>20</v>
      </c>
      <c r="I7985">
        <v>2023</v>
      </c>
      <c r="J7985">
        <v>2033</v>
      </c>
      <c r="K7985">
        <v>1037</v>
      </c>
      <c r="L7985">
        <v>4100</v>
      </c>
      <c r="M7985">
        <v>82</v>
      </c>
      <c r="N7985">
        <v>0.51</v>
      </c>
      <c r="O7985" t="s">
        <v>25</v>
      </c>
      <c r="P7985" t="s">
        <v>28</v>
      </c>
      <c r="Q7985">
        <v>615</v>
      </c>
      <c r="R7985">
        <v>0</v>
      </c>
    </row>
    <row r="7986" spans="1:18" x14ac:dyDescent="0.3">
      <c r="A7986">
        <v>779645658</v>
      </c>
      <c r="B7986" t="s">
        <v>18</v>
      </c>
      <c r="C7986">
        <v>300</v>
      </c>
      <c r="D7986">
        <v>1</v>
      </c>
      <c r="E7986">
        <v>128</v>
      </c>
      <c r="F7986" s="1">
        <v>45207</v>
      </c>
      <c r="G7986" t="s">
        <v>140</v>
      </c>
      <c r="H7986" t="s">
        <v>20</v>
      </c>
      <c r="I7986">
        <v>2023</v>
      </c>
      <c r="J7986">
        <v>7154</v>
      </c>
      <c r="K7986">
        <v>1472</v>
      </c>
      <c r="L7986">
        <v>3607</v>
      </c>
      <c r="M7986">
        <v>59</v>
      </c>
      <c r="N7986">
        <v>0.20599999999999999</v>
      </c>
      <c r="O7986" t="s">
        <v>21</v>
      </c>
      <c r="P7986" t="s">
        <v>29</v>
      </c>
      <c r="Q7986">
        <v>937.82</v>
      </c>
      <c r="R7986">
        <v>0</v>
      </c>
    </row>
    <row r="7987" spans="1:18" x14ac:dyDescent="0.3">
      <c r="A7987">
        <v>779647608</v>
      </c>
      <c r="B7987" t="s">
        <v>18</v>
      </c>
      <c r="C7987">
        <v>435</v>
      </c>
      <c r="D7987">
        <v>1</v>
      </c>
      <c r="E7987">
        <v>94</v>
      </c>
      <c r="F7987" s="1">
        <v>45207</v>
      </c>
      <c r="G7987" t="s">
        <v>140</v>
      </c>
      <c r="H7987" t="s">
        <v>20</v>
      </c>
      <c r="I7987">
        <v>2023</v>
      </c>
      <c r="J7987">
        <v>26124</v>
      </c>
      <c r="K7987">
        <v>0</v>
      </c>
      <c r="L7987">
        <v>4199</v>
      </c>
      <c r="M7987">
        <v>92</v>
      </c>
      <c r="N7987">
        <v>0</v>
      </c>
      <c r="O7987" t="s">
        <v>21</v>
      </c>
      <c r="P7987" t="s">
        <v>23</v>
      </c>
      <c r="Q7987">
        <v>965.77</v>
      </c>
      <c r="R7987">
        <v>0</v>
      </c>
    </row>
    <row r="7988" spans="1:18" x14ac:dyDescent="0.3">
      <c r="A7988">
        <v>779651058</v>
      </c>
      <c r="B7988" t="s">
        <v>18</v>
      </c>
      <c r="C7988">
        <v>250</v>
      </c>
      <c r="D7988">
        <v>0</v>
      </c>
      <c r="E7988">
        <v>93</v>
      </c>
      <c r="F7988" s="1">
        <v>45207</v>
      </c>
      <c r="G7988" t="s">
        <v>140</v>
      </c>
      <c r="H7988" t="s">
        <v>20</v>
      </c>
      <c r="I7988">
        <v>2023</v>
      </c>
      <c r="J7988">
        <v>1931</v>
      </c>
      <c r="K7988">
        <v>1409</v>
      </c>
      <c r="L7988">
        <v>4797</v>
      </c>
      <c r="M7988">
        <v>65</v>
      </c>
      <c r="N7988">
        <v>0.73</v>
      </c>
      <c r="O7988" t="s">
        <v>21</v>
      </c>
      <c r="P7988" t="s">
        <v>26</v>
      </c>
      <c r="Q7988">
        <v>1151.28</v>
      </c>
      <c r="R7988">
        <v>0</v>
      </c>
    </row>
    <row r="7989" spans="1:18" x14ac:dyDescent="0.3">
      <c r="A7989">
        <v>779653458</v>
      </c>
      <c r="B7989" t="s">
        <v>18</v>
      </c>
      <c r="C7989">
        <v>475</v>
      </c>
      <c r="D7989">
        <v>1</v>
      </c>
      <c r="E7989">
        <v>73</v>
      </c>
      <c r="F7989" s="1">
        <v>45207</v>
      </c>
      <c r="G7989" t="s">
        <v>140</v>
      </c>
      <c r="H7989" t="s">
        <v>20</v>
      </c>
      <c r="I7989">
        <v>2023</v>
      </c>
      <c r="J7989">
        <v>8260</v>
      </c>
      <c r="K7989">
        <v>2077</v>
      </c>
      <c r="L7989">
        <v>2323</v>
      </c>
      <c r="M7989">
        <v>47</v>
      </c>
      <c r="N7989">
        <v>0.251</v>
      </c>
      <c r="O7989" t="s">
        <v>21</v>
      </c>
      <c r="P7989" t="s">
        <v>22</v>
      </c>
      <c r="Q7989">
        <v>394.91</v>
      </c>
      <c r="R7989">
        <v>0</v>
      </c>
    </row>
    <row r="7990" spans="1:18" x14ac:dyDescent="0.3">
      <c r="A7990">
        <v>779655183</v>
      </c>
      <c r="B7990" t="s">
        <v>18</v>
      </c>
      <c r="C7990">
        <v>275</v>
      </c>
      <c r="D7990">
        <v>0</v>
      </c>
      <c r="E7990">
        <v>81</v>
      </c>
      <c r="F7990" s="1">
        <v>45207</v>
      </c>
      <c r="G7990" t="s">
        <v>140</v>
      </c>
      <c r="H7990" t="s">
        <v>20</v>
      </c>
      <c r="I7990">
        <v>2023</v>
      </c>
      <c r="J7990">
        <v>5033</v>
      </c>
      <c r="K7990">
        <v>0</v>
      </c>
      <c r="L7990">
        <v>4054</v>
      </c>
      <c r="M7990">
        <v>82</v>
      </c>
      <c r="N7990">
        <v>0</v>
      </c>
      <c r="O7990" t="s">
        <v>25</v>
      </c>
      <c r="P7990" t="s">
        <v>26</v>
      </c>
      <c r="Q7990">
        <v>810.8</v>
      </c>
      <c r="R7990">
        <v>0</v>
      </c>
    </row>
    <row r="7991" spans="1:18" x14ac:dyDescent="0.3">
      <c r="A7991">
        <v>779656908</v>
      </c>
      <c r="B7991" t="s">
        <v>18</v>
      </c>
      <c r="C7991">
        <v>300</v>
      </c>
      <c r="D7991">
        <v>1</v>
      </c>
      <c r="E7991">
        <v>55</v>
      </c>
      <c r="F7991" s="1">
        <v>45207</v>
      </c>
      <c r="G7991" t="s">
        <v>140</v>
      </c>
      <c r="H7991" t="s">
        <v>20</v>
      </c>
      <c r="I7991">
        <v>2023</v>
      </c>
      <c r="J7991">
        <v>6990</v>
      </c>
      <c r="K7991">
        <v>1378</v>
      </c>
      <c r="L7991">
        <v>1479</v>
      </c>
      <c r="M7991">
        <v>29</v>
      </c>
      <c r="N7991">
        <v>0.19700000000000001</v>
      </c>
      <c r="O7991" t="s">
        <v>21</v>
      </c>
      <c r="P7991" t="s">
        <v>29</v>
      </c>
      <c r="Q7991">
        <v>369.75</v>
      </c>
      <c r="R7991">
        <v>0</v>
      </c>
    </row>
    <row r="7992" spans="1:18" x14ac:dyDescent="0.3">
      <c r="A7992">
        <v>779658408</v>
      </c>
      <c r="B7992" t="s">
        <v>18</v>
      </c>
      <c r="C7992">
        <v>125</v>
      </c>
      <c r="D7992">
        <v>1</v>
      </c>
      <c r="E7992">
        <v>102</v>
      </c>
      <c r="F7992" s="1">
        <v>45207</v>
      </c>
      <c r="G7992" t="s">
        <v>140</v>
      </c>
      <c r="H7992" t="s">
        <v>20</v>
      </c>
      <c r="I7992">
        <v>2023</v>
      </c>
      <c r="J7992">
        <v>3261</v>
      </c>
      <c r="K7992">
        <v>1730</v>
      </c>
      <c r="L7992">
        <v>4242</v>
      </c>
      <c r="M7992">
        <v>65</v>
      </c>
      <c r="N7992">
        <v>0.53100000000000003</v>
      </c>
      <c r="O7992" t="s">
        <v>21</v>
      </c>
      <c r="P7992" t="s">
        <v>28</v>
      </c>
      <c r="Q7992">
        <v>339.36</v>
      </c>
      <c r="R7992">
        <v>0</v>
      </c>
    </row>
    <row r="7993" spans="1:18" x14ac:dyDescent="0.3">
      <c r="A7993">
        <v>779661033</v>
      </c>
      <c r="B7993" t="s">
        <v>31</v>
      </c>
      <c r="C7993">
        <v>460</v>
      </c>
      <c r="D7993">
        <v>0</v>
      </c>
      <c r="E7993">
        <v>88</v>
      </c>
      <c r="F7993" s="1">
        <v>45207</v>
      </c>
      <c r="G7993" t="s">
        <v>140</v>
      </c>
      <c r="H7993" t="s">
        <v>20</v>
      </c>
      <c r="I7993">
        <v>2023</v>
      </c>
      <c r="J7993">
        <v>25620</v>
      </c>
      <c r="K7993">
        <v>1107</v>
      </c>
      <c r="L7993">
        <v>3503</v>
      </c>
      <c r="M7993">
        <v>66</v>
      </c>
      <c r="N7993">
        <v>4.2999999999999997E-2</v>
      </c>
      <c r="O7993" t="s">
        <v>21</v>
      </c>
      <c r="P7993" t="s">
        <v>29</v>
      </c>
      <c r="Q7993">
        <v>280.24</v>
      </c>
      <c r="R7993">
        <v>0</v>
      </c>
    </row>
    <row r="7994" spans="1:18" x14ac:dyDescent="0.3">
      <c r="A7994">
        <v>779662308</v>
      </c>
      <c r="B7994" t="s">
        <v>18</v>
      </c>
      <c r="C7994">
        <v>200</v>
      </c>
      <c r="D7994">
        <v>1</v>
      </c>
      <c r="E7994">
        <v>88</v>
      </c>
      <c r="F7994" s="1">
        <v>45207</v>
      </c>
      <c r="G7994" t="s">
        <v>140</v>
      </c>
      <c r="H7994" t="s">
        <v>20</v>
      </c>
      <c r="I7994">
        <v>2023</v>
      </c>
      <c r="J7994">
        <v>1438.3</v>
      </c>
      <c r="K7994">
        <v>710</v>
      </c>
      <c r="L7994">
        <v>3808</v>
      </c>
      <c r="M7994">
        <v>80</v>
      </c>
      <c r="N7994">
        <v>0.49399999999999999</v>
      </c>
      <c r="O7994" t="s">
        <v>21</v>
      </c>
      <c r="P7994" t="s">
        <v>23</v>
      </c>
      <c r="Q7994">
        <v>342.72</v>
      </c>
      <c r="R7994">
        <v>0</v>
      </c>
    </row>
    <row r="7995" spans="1:18" x14ac:dyDescent="0.3">
      <c r="A7995">
        <v>779667408</v>
      </c>
      <c r="B7995" t="s">
        <v>18</v>
      </c>
      <c r="C7995">
        <v>300</v>
      </c>
      <c r="D7995">
        <v>1</v>
      </c>
      <c r="E7995">
        <v>78</v>
      </c>
      <c r="F7995" s="1">
        <v>45207</v>
      </c>
      <c r="G7995" t="s">
        <v>140</v>
      </c>
      <c r="H7995" t="s">
        <v>20</v>
      </c>
      <c r="I7995">
        <v>2023</v>
      </c>
      <c r="J7995">
        <v>2915</v>
      </c>
      <c r="K7995">
        <v>1494</v>
      </c>
      <c r="L7995">
        <v>4235</v>
      </c>
      <c r="M7995">
        <v>73</v>
      </c>
      <c r="N7995">
        <v>0.51300000000000001</v>
      </c>
      <c r="O7995" t="s">
        <v>21</v>
      </c>
      <c r="P7995" t="s">
        <v>23</v>
      </c>
      <c r="Q7995">
        <v>338.8</v>
      </c>
      <c r="R7995">
        <v>1</v>
      </c>
    </row>
    <row r="7996" spans="1:18" x14ac:dyDescent="0.3">
      <c r="A7996">
        <v>779670783</v>
      </c>
      <c r="B7996" t="s">
        <v>18</v>
      </c>
      <c r="C7996">
        <v>285</v>
      </c>
      <c r="D7996">
        <v>0</v>
      </c>
      <c r="E7996">
        <v>45</v>
      </c>
      <c r="F7996" s="1">
        <v>45214</v>
      </c>
      <c r="G7996" t="s">
        <v>141</v>
      </c>
      <c r="H7996" t="s">
        <v>20</v>
      </c>
      <c r="I7996">
        <v>2023</v>
      </c>
      <c r="J7996">
        <v>12559</v>
      </c>
      <c r="K7996">
        <v>0</v>
      </c>
      <c r="L7996">
        <v>4700</v>
      </c>
      <c r="M7996">
        <v>71</v>
      </c>
      <c r="N7996">
        <v>0</v>
      </c>
      <c r="O7996" t="s">
        <v>25</v>
      </c>
      <c r="P7996" t="s">
        <v>28</v>
      </c>
      <c r="Q7996">
        <v>658</v>
      </c>
      <c r="R7996">
        <v>1</v>
      </c>
    </row>
    <row r="7997" spans="1:18" x14ac:dyDescent="0.3">
      <c r="A7997">
        <v>779681433</v>
      </c>
      <c r="B7997" t="s">
        <v>18</v>
      </c>
      <c r="C7997">
        <v>410</v>
      </c>
      <c r="D7997">
        <v>1</v>
      </c>
      <c r="E7997">
        <v>95</v>
      </c>
      <c r="F7997" s="1">
        <v>45214</v>
      </c>
      <c r="G7997" t="s">
        <v>141</v>
      </c>
      <c r="H7997" t="s">
        <v>20</v>
      </c>
      <c r="I7997">
        <v>2023</v>
      </c>
      <c r="J7997">
        <v>14899</v>
      </c>
      <c r="K7997">
        <v>0</v>
      </c>
      <c r="L7997">
        <v>1519</v>
      </c>
      <c r="M7997">
        <v>26</v>
      </c>
      <c r="N7997">
        <v>0</v>
      </c>
      <c r="O7997" t="s">
        <v>21</v>
      </c>
      <c r="P7997" t="s">
        <v>29</v>
      </c>
      <c r="Q7997">
        <v>121.52</v>
      </c>
      <c r="R7997">
        <v>1</v>
      </c>
    </row>
    <row r="7998" spans="1:18" x14ac:dyDescent="0.3">
      <c r="A7998">
        <v>779683683</v>
      </c>
      <c r="B7998" t="s">
        <v>18</v>
      </c>
      <c r="C7998">
        <v>420</v>
      </c>
      <c r="D7998">
        <v>1</v>
      </c>
      <c r="E7998">
        <v>51</v>
      </c>
      <c r="F7998" s="1">
        <v>45214</v>
      </c>
      <c r="G7998" t="s">
        <v>141</v>
      </c>
      <c r="H7998" t="s">
        <v>20</v>
      </c>
      <c r="I7998">
        <v>2023</v>
      </c>
      <c r="J7998">
        <v>4005</v>
      </c>
      <c r="K7998">
        <v>1985</v>
      </c>
      <c r="L7998">
        <v>2344</v>
      </c>
      <c r="M7998">
        <v>34</v>
      </c>
      <c r="N7998">
        <v>0.496</v>
      </c>
      <c r="O7998" t="s">
        <v>21</v>
      </c>
      <c r="P7998" t="s">
        <v>22</v>
      </c>
      <c r="Q7998">
        <v>515.67999999999995</v>
      </c>
      <c r="R7998">
        <v>1</v>
      </c>
    </row>
    <row r="7999" spans="1:18" x14ac:dyDescent="0.3">
      <c r="A7999">
        <v>779685558</v>
      </c>
      <c r="B7999" t="s">
        <v>30</v>
      </c>
      <c r="C7999">
        <v>125</v>
      </c>
      <c r="D7999">
        <v>1</v>
      </c>
      <c r="E7999">
        <v>92</v>
      </c>
      <c r="F7999" s="1">
        <v>45214</v>
      </c>
      <c r="G7999" t="s">
        <v>141</v>
      </c>
      <c r="H7999" t="s">
        <v>20</v>
      </c>
      <c r="I7999">
        <v>2023</v>
      </c>
      <c r="J7999">
        <v>34516</v>
      </c>
      <c r="K7999">
        <v>2088</v>
      </c>
      <c r="L7999">
        <v>15290</v>
      </c>
      <c r="M7999">
        <v>123</v>
      </c>
      <c r="N7999">
        <v>0.06</v>
      </c>
      <c r="O7999" t="s">
        <v>25</v>
      </c>
      <c r="P7999" t="s">
        <v>29</v>
      </c>
      <c r="Q7999">
        <v>3210.9</v>
      </c>
      <c r="R7999">
        <v>1</v>
      </c>
    </row>
    <row r="8000" spans="1:18" x14ac:dyDescent="0.3">
      <c r="A8000">
        <v>779686683</v>
      </c>
      <c r="B8000" t="s">
        <v>18</v>
      </c>
      <c r="C8000">
        <v>250</v>
      </c>
      <c r="D8000">
        <v>1</v>
      </c>
      <c r="E8000">
        <v>71</v>
      </c>
      <c r="F8000" s="1">
        <v>45214</v>
      </c>
      <c r="G8000" t="s">
        <v>141</v>
      </c>
      <c r="H8000" t="s">
        <v>20</v>
      </c>
      <c r="I8000">
        <v>2023</v>
      </c>
      <c r="J8000">
        <v>2902</v>
      </c>
      <c r="K8000">
        <v>1668</v>
      </c>
      <c r="L8000">
        <v>2088</v>
      </c>
      <c r="M8000">
        <v>34</v>
      </c>
      <c r="N8000">
        <v>0.57499999999999996</v>
      </c>
      <c r="O8000" t="s">
        <v>27</v>
      </c>
      <c r="P8000" t="s">
        <v>29</v>
      </c>
      <c r="Q8000">
        <v>187.92</v>
      </c>
      <c r="R8000">
        <v>1</v>
      </c>
    </row>
    <row r="8001" spans="1:18" x14ac:dyDescent="0.3">
      <c r="A8001">
        <v>779689233</v>
      </c>
      <c r="B8001" t="s">
        <v>18</v>
      </c>
      <c r="C8001">
        <v>300</v>
      </c>
      <c r="D8001">
        <v>0</v>
      </c>
      <c r="E8001">
        <v>162</v>
      </c>
      <c r="F8001" s="1">
        <v>45214</v>
      </c>
      <c r="G8001" t="s">
        <v>141</v>
      </c>
      <c r="H8001" t="s">
        <v>20</v>
      </c>
      <c r="I8001">
        <v>2023</v>
      </c>
      <c r="J8001">
        <v>2798</v>
      </c>
      <c r="K8001">
        <v>1291</v>
      </c>
      <c r="L8001">
        <v>2903</v>
      </c>
      <c r="M8001">
        <v>69</v>
      </c>
      <c r="N8001">
        <v>0.46100000000000002</v>
      </c>
      <c r="O8001" t="s">
        <v>21</v>
      </c>
      <c r="P8001" t="s">
        <v>23</v>
      </c>
      <c r="Q8001">
        <v>609.63</v>
      </c>
      <c r="R8001">
        <v>1</v>
      </c>
    </row>
    <row r="8002" spans="1:18" x14ac:dyDescent="0.3">
      <c r="A8002">
        <v>779692608</v>
      </c>
      <c r="B8002" t="s">
        <v>31</v>
      </c>
      <c r="C8002">
        <v>125</v>
      </c>
      <c r="D8002">
        <v>0</v>
      </c>
      <c r="E8002">
        <v>71</v>
      </c>
      <c r="F8002" s="1">
        <v>45214</v>
      </c>
      <c r="G8002" t="s">
        <v>141</v>
      </c>
      <c r="H8002" t="s">
        <v>20</v>
      </c>
      <c r="I8002">
        <v>2023</v>
      </c>
      <c r="J8002">
        <v>9764</v>
      </c>
      <c r="K8002">
        <v>0</v>
      </c>
      <c r="L8002">
        <v>15097</v>
      </c>
      <c r="M8002">
        <v>115</v>
      </c>
      <c r="N8002">
        <v>0</v>
      </c>
      <c r="O8002" t="s">
        <v>25</v>
      </c>
      <c r="P8002" t="s">
        <v>24</v>
      </c>
      <c r="Q8002">
        <v>4076.19</v>
      </c>
      <c r="R8002">
        <v>0</v>
      </c>
    </row>
    <row r="8003" spans="1:18" x14ac:dyDescent="0.3">
      <c r="A8003">
        <v>779694183</v>
      </c>
      <c r="B8003" t="s">
        <v>18</v>
      </c>
      <c r="C8003">
        <v>475</v>
      </c>
      <c r="D8003">
        <v>1</v>
      </c>
      <c r="E8003">
        <v>77</v>
      </c>
      <c r="F8003" s="1">
        <v>45214</v>
      </c>
      <c r="G8003" t="s">
        <v>141</v>
      </c>
      <c r="H8003" t="s">
        <v>20</v>
      </c>
      <c r="I8003">
        <v>2023</v>
      </c>
      <c r="J8003">
        <v>1864</v>
      </c>
      <c r="K8003">
        <v>1427</v>
      </c>
      <c r="L8003">
        <v>3833</v>
      </c>
      <c r="M8003">
        <v>73</v>
      </c>
      <c r="N8003">
        <v>0.76600000000000001</v>
      </c>
      <c r="O8003" t="s">
        <v>25</v>
      </c>
      <c r="P8003" t="s">
        <v>24</v>
      </c>
      <c r="Q8003">
        <v>1073.24</v>
      </c>
      <c r="R8003">
        <v>0</v>
      </c>
    </row>
    <row r="8004" spans="1:18" x14ac:dyDescent="0.3">
      <c r="A8004">
        <v>779696883</v>
      </c>
      <c r="B8004" t="s">
        <v>18</v>
      </c>
      <c r="C8004">
        <v>455</v>
      </c>
      <c r="D8004">
        <v>1</v>
      </c>
      <c r="E8004">
        <v>101</v>
      </c>
      <c r="F8004" s="1">
        <v>45214</v>
      </c>
      <c r="G8004" t="s">
        <v>141</v>
      </c>
      <c r="H8004" t="s">
        <v>20</v>
      </c>
      <c r="I8004">
        <v>2023</v>
      </c>
      <c r="J8004">
        <v>2998</v>
      </c>
      <c r="K8004">
        <v>1789</v>
      </c>
      <c r="L8004">
        <v>1825</v>
      </c>
      <c r="M8004">
        <v>31</v>
      </c>
      <c r="N8004">
        <v>0.59699999999999998</v>
      </c>
      <c r="O8004" t="s">
        <v>21</v>
      </c>
      <c r="P8004" t="s">
        <v>29</v>
      </c>
      <c r="Q8004">
        <v>273.75</v>
      </c>
      <c r="R8004">
        <v>0</v>
      </c>
    </row>
    <row r="8005" spans="1:18" x14ac:dyDescent="0.3">
      <c r="A8005">
        <v>779701983</v>
      </c>
      <c r="B8005" t="s">
        <v>18</v>
      </c>
      <c r="C8005">
        <v>250</v>
      </c>
      <c r="D8005">
        <v>1</v>
      </c>
      <c r="E8005">
        <v>86</v>
      </c>
      <c r="F8005" s="1">
        <v>45214</v>
      </c>
      <c r="G8005" t="s">
        <v>141</v>
      </c>
      <c r="H8005" t="s">
        <v>20</v>
      </c>
      <c r="I8005">
        <v>2023</v>
      </c>
      <c r="J8005">
        <v>5400</v>
      </c>
      <c r="K8005">
        <v>1426</v>
      </c>
      <c r="L8005">
        <v>4643</v>
      </c>
      <c r="M8005">
        <v>80</v>
      </c>
      <c r="N8005">
        <v>0.26400000000000001</v>
      </c>
      <c r="O8005" t="s">
        <v>21</v>
      </c>
      <c r="P8005" t="s">
        <v>29</v>
      </c>
      <c r="Q8005">
        <v>417.87</v>
      </c>
      <c r="R8005">
        <v>0</v>
      </c>
    </row>
    <row r="8006" spans="1:18" x14ac:dyDescent="0.3">
      <c r="A8006">
        <v>779703258</v>
      </c>
      <c r="B8006" t="s">
        <v>18</v>
      </c>
      <c r="C8006">
        <v>285</v>
      </c>
      <c r="D8006">
        <v>0</v>
      </c>
      <c r="E8006">
        <v>63</v>
      </c>
      <c r="F8006" s="1">
        <v>45214</v>
      </c>
      <c r="G8006" t="s">
        <v>141</v>
      </c>
      <c r="H8006" t="s">
        <v>20</v>
      </c>
      <c r="I8006">
        <v>2023</v>
      </c>
      <c r="J8006">
        <v>2069</v>
      </c>
      <c r="K8006">
        <v>1393</v>
      </c>
      <c r="L8006">
        <v>4962</v>
      </c>
      <c r="M8006">
        <v>70</v>
      </c>
      <c r="N8006">
        <v>0.67300000000000004</v>
      </c>
      <c r="O8006" t="s">
        <v>25</v>
      </c>
      <c r="P8006" t="s">
        <v>28</v>
      </c>
      <c r="Q8006">
        <v>496.2</v>
      </c>
      <c r="R8006">
        <v>0</v>
      </c>
    </row>
    <row r="8007" spans="1:18" x14ac:dyDescent="0.3">
      <c r="A8007">
        <v>779707308</v>
      </c>
      <c r="B8007" t="s">
        <v>18</v>
      </c>
      <c r="C8007">
        <v>450</v>
      </c>
      <c r="D8007">
        <v>1</v>
      </c>
      <c r="E8007">
        <v>119</v>
      </c>
      <c r="F8007" s="1">
        <v>45214</v>
      </c>
      <c r="G8007" t="s">
        <v>141</v>
      </c>
      <c r="H8007" t="s">
        <v>20</v>
      </c>
      <c r="I8007">
        <v>2023</v>
      </c>
      <c r="J8007">
        <v>7583</v>
      </c>
      <c r="K8007">
        <v>1619</v>
      </c>
      <c r="L8007">
        <v>2229</v>
      </c>
      <c r="M8007">
        <v>53</v>
      </c>
      <c r="N8007">
        <v>0.214</v>
      </c>
      <c r="O8007" t="s">
        <v>21</v>
      </c>
      <c r="P8007" t="s">
        <v>22</v>
      </c>
      <c r="Q8007">
        <v>200.61</v>
      </c>
      <c r="R8007">
        <v>0</v>
      </c>
    </row>
    <row r="8008" spans="1:18" x14ac:dyDescent="0.3">
      <c r="A8008">
        <v>779709033</v>
      </c>
      <c r="B8008" t="s">
        <v>18</v>
      </c>
      <c r="C8008">
        <v>125</v>
      </c>
      <c r="D8008">
        <v>0</v>
      </c>
      <c r="E8008">
        <v>62</v>
      </c>
      <c r="F8008" s="1">
        <v>45214</v>
      </c>
      <c r="G8008" t="s">
        <v>141</v>
      </c>
      <c r="H8008" t="s">
        <v>20</v>
      </c>
      <c r="I8008">
        <v>2023</v>
      </c>
      <c r="J8008">
        <v>5735</v>
      </c>
      <c r="K8008">
        <v>2410</v>
      </c>
      <c r="L8008">
        <v>3908</v>
      </c>
      <c r="M8008">
        <v>75</v>
      </c>
      <c r="N8008">
        <v>0.42</v>
      </c>
      <c r="O8008" t="s">
        <v>21</v>
      </c>
      <c r="P8008" t="s">
        <v>24</v>
      </c>
      <c r="Q8008">
        <v>937.92</v>
      </c>
      <c r="R8008">
        <v>0</v>
      </c>
    </row>
    <row r="8009" spans="1:18" x14ac:dyDescent="0.3">
      <c r="A8009">
        <v>779713608</v>
      </c>
      <c r="B8009" t="s">
        <v>18</v>
      </c>
      <c r="C8009">
        <v>435</v>
      </c>
      <c r="D8009">
        <v>1</v>
      </c>
      <c r="E8009">
        <v>80</v>
      </c>
      <c r="F8009" s="1">
        <v>45214</v>
      </c>
      <c r="G8009" t="s">
        <v>141</v>
      </c>
      <c r="H8009" t="s">
        <v>20</v>
      </c>
      <c r="I8009">
        <v>2023</v>
      </c>
      <c r="J8009">
        <v>2981</v>
      </c>
      <c r="K8009">
        <v>1358</v>
      </c>
      <c r="L8009">
        <v>1648</v>
      </c>
      <c r="M8009">
        <v>30</v>
      </c>
      <c r="N8009">
        <v>0.45600000000000002</v>
      </c>
      <c r="O8009" t="s">
        <v>21</v>
      </c>
      <c r="P8009" t="s">
        <v>29</v>
      </c>
      <c r="Q8009">
        <v>329.6</v>
      </c>
      <c r="R8009">
        <v>0</v>
      </c>
    </row>
    <row r="8010" spans="1:18" x14ac:dyDescent="0.3">
      <c r="A8010">
        <v>779715108</v>
      </c>
      <c r="B8010" t="s">
        <v>18</v>
      </c>
      <c r="C8010">
        <v>470</v>
      </c>
      <c r="D8010">
        <v>1</v>
      </c>
      <c r="E8010">
        <v>90</v>
      </c>
      <c r="F8010" s="1">
        <v>45214</v>
      </c>
      <c r="G8010" t="s">
        <v>141</v>
      </c>
      <c r="H8010" t="s">
        <v>20</v>
      </c>
      <c r="I8010">
        <v>2023</v>
      </c>
      <c r="J8010">
        <v>2770</v>
      </c>
      <c r="K8010">
        <v>1286</v>
      </c>
      <c r="L8010">
        <v>2920</v>
      </c>
      <c r="M8010">
        <v>74</v>
      </c>
      <c r="N8010">
        <v>0.46400000000000002</v>
      </c>
      <c r="O8010" t="s">
        <v>21</v>
      </c>
      <c r="P8010" t="s">
        <v>22</v>
      </c>
      <c r="Q8010">
        <v>730</v>
      </c>
      <c r="R8010">
        <v>0</v>
      </c>
    </row>
    <row r="8011" spans="1:18" x14ac:dyDescent="0.3">
      <c r="A8011">
        <v>779722308</v>
      </c>
      <c r="B8011" t="s">
        <v>18</v>
      </c>
      <c r="C8011">
        <v>245</v>
      </c>
      <c r="D8011">
        <v>1</v>
      </c>
      <c r="E8011">
        <v>86</v>
      </c>
      <c r="F8011" s="1">
        <v>45214</v>
      </c>
      <c r="G8011" t="s">
        <v>141</v>
      </c>
      <c r="H8011" t="s">
        <v>20</v>
      </c>
      <c r="I8011">
        <v>2023</v>
      </c>
      <c r="J8011">
        <v>12355</v>
      </c>
      <c r="K8011">
        <v>0</v>
      </c>
      <c r="L8011">
        <v>1044</v>
      </c>
      <c r="M8011">
        <v>28</v>
      </c>
      <c r="N8011">
        <v>0</v>
      </c>
      <c r="O8011" t="s">
        <v>21</v>
      </c>
      <c r="P8011" t="s">
        <v>29</v>
      </c>
      <c r="Q8011">
        <v>187.92</v>
      </c>
      <c r="R8011">
        <v>0</v>
      </c>
    </row>
    <row r="8012" spans="1:18" x14ac:dyDescent="0.3">
      <c r="A8012">
        <v>779725833</v>
      </c>
      <c r="B8012" t="s">
        <v>18</v>
      </c>
      <c r="C8012">
        <v>350</v>
      </c>
      <c r="D8012">
        <v>0</v>
      </c>
      <c r="E8012">
        <v>113</v>
      </c>
      <c r="F8012" s="1">
        <v>45214</v>
      </c>
      <c r="G8012" t="s">
        <v>141</v>
      </c>
      <c r="H8012" t="s">
        <v>20</v>
      </c>
      <c r="I8012">
        <v>2023</v>
      </c>
      <c r="J8012">
        <v>11761</v>
      </c>
      <c r="K8012">
        <v>1775</v>
      </c>
      <c r="L8012">
        <v>4946</v>
      </c>
      <c r="M8012">
        <v>73</v>
      </c>
      <c r="N8012">
        <v>0.151</v>
      </c>
      <c r="O8012" t="s">
        <v>25</v>
      </c>
      <c r="P8012" t="s">
        <v>23</v>
      </c>
      <c r="Q8012">
        <v>1187.04</v>
      </c>
      <c r="R8012">
        <v>0</v>
      </c>
    </row>
    <row r="8013" spans="1:18" x14ac:dyDescent="0.3">
      <c r="A8013">
        <v>779727558</v>
      </c>
      <c r="B8013" t="s">
        <v>18</v>
      </c>
      <c r="C8013">
        <v>200</v>
      </c>
      <c r="D8013">
        <v>1</v>
      </c>
      <c r="E8013">
        <v>90</v>
      </c>
      <c r="F8013" s="1">
        <v>45214</v>
      </c>
      <c r="G8013" t="s">
        <v>141</v>
      </c>
      <c r="H8013" t="s">
        <v>20</v>
      </c>
      <c r="I8013">
        <v>2023</v>
      </c>
      <c r="J8013">
        <v>2097</v>
      </c>
      <c r="K8013">
        <v>1250</v>
      </c>
      <c r="L8013">
        <v>4148</v>
      </c>
      <c r="M8013">
        <v>71</v>
      </c>
      <c r="N8013">
        <v>0.59599999999999997</v>
      </c>
      <c r="O8013" t="s">
        <v>25</v>
      </c>
      <c r="P8013" t="s">
        <v>29</v>
      </c>
      <c r="Q8013">
        <v>331.84</v>
      </c>
      <c r="R8013">
        <v>0</v>
      </c>
    </row>
    <row r="8014" spans="1:18" x14ac:dyDescent="0.3">
      <c r="A8014">
        <v>779737233</v>
      </c>
      <c r="B8014" t="s">
        <v>18</v>
      </c>
      <c r="C8014">
        <v>325</v>
      </c>
      <c r="D8014">
        <v>1</v>
      </c>
      <c r="E8014">
        <v>116</v>
      </c>
      <c r="F8014" s="1">
        <v>45214</v>
      </c>
      <c r="G8014" t="s">
        <v>141</v>
      </c>
      <c r="H8014" t="s">
        <v>20</v>
      </c>
      <c r="I8014">
        <v>2023</v>
      </c>
      <c r="J8014">
        <v>9589</v>
      </c>
      <c r="K8014">
        <v>628</v>
      </c>
      <c r="L8014">
        <v>3971</v>
      </c>
      <c r="M8014">
        <v>66</v>
      </c>
      <c r="N8014">
        <v>6.5000000000000002E-2</v>
      </c>
      <c r="O8014" t="s">
        <v>21</v>
      </c>
      <c r="P8014" t="s">
        <v>29</v>
      </c>
      <c r="Q8014">
        <v>357.39</v>
      </c>
      <c r="R8014">
        <v>0</v>
      </c>
    </row>
    <row r="8015" spans="1:18" x14ac:dyDescent="0.3">
      <c r="A8015">
        <v>779739783</v>
      </c>
      <c r="B8015" t="s">
        <v>18</v>
      </c>
      <c r="C8015">
        <v>475</v>
      </c>
      <c r="D8015">
        <v>1</v>
      </c>
      <c r="E8015">
        <v>94</v>
      </c>
      <c r="F8015" s="1">
        <v>45214</v>
      </c>
      <c r="G8015" t="s">
        <v>141</v>
      </c>
      <c r="H8015" t="s">
        <v>20</v>
      </c>
      <c r="I8015">
        <v>2023</v>
      </c>
      <c r="J8015">
        <v>19826</v>
      </c>
      <c r="K8015">
        <v>1389</v>
      </c>
      <c r="L8015">
        <v>3561</v>
      </c>
      <c r="M8015">
        <v>73</v>
      </c>
      <c r="N8015">
        <v>7.0000000000000007E-2</v>
      </c>
      <c r="O8015" t="s">
        <v>25</v>
      </c>
      <c r="P8015" t="s">
        <v>22</v>
      </c>
      <c r="Q8015">
        <v>605.37</v>
      </c>
      <c r="R8015">
        <v>0</v>
      </c>
    </row>
    <row r="8016" spans="1:18" x14ac:dyDescent="0.3">
      <c r="A8016">
        <v>779741883</v>
      </c>
      <c r="B8016" t="s">
        <v>18</v>
      </c>
      <c r="C8016">
        <v>175</v>
      </c>
      <c r="D8016">
        <v>1</v>
      </c>
      <c r="E8016">
        <v>105</v>
      </c>
      <c r="F8016" s="1">
        <v>45214</v>
      </c>
      <c r="G8016" t="s">
        <v>141</v>
      </c>
      <c r="H8016" t="s">
        <v>20</v>
      </c>
      <c r="I8016">
        <v>2023</v>
      </c>
      <c r="J8016">
        <v>2493</v>
      </c>
      <c r="K8016">
        <v>831</v>
      </c>
      <c r="L8016">
        <v>4274</v>
      </c>
      <c r="M8016">
        <v>68</v>
      </c>
      <c r="N8016">
        <v>0.33300000000000002</v>
      </c>
      <c r="O8016" t="s">
        <v>25</v>
      </c>
      <c r="P8016" t="s">
        <v>26</v>
      </c>
      <c r="Q8016">
        <v>641.1</v>
      </c>
      <c r="R8016">
        <v>0</v>
      </c>
    </row>
    <row r="8017" spans="1:18" x14ac:dyDescent="0.3">
      <c r="A8017">
        <v>779743908</v>
      </c>
      <c r="B8017" t="s">
        <v>18</v>
      </c>
      <c r="C8017">
        <v>450</v>
      </c>
      <c r="D8017">
        <v>0</v>
      </c>
      <c r="E8017">
        <v>119</v>
      </c>
      <c r="F8017" s="1">
        <v>45214</v>
      </c>
      <c r="G8017" t="s">
        <v>141</v>
      </c>
      <c r="H8017" t="s">
        <v>20</v>
      </c>
      <c r="I8017">
        <v>2023</v>
      </c>
      <c r="J8017">
        <v>7788</v>
      </c>
      <c r="K8017">
        <v>0</v>
      </c>
      <c r="L8017">
        <v>1196</v>
      </c>
      <c r="M8017">
        <v>30</v>
      </c>
      <c r="N8017">
        <v>0</v>
      </c>
      <c r="O8017" t="s">
        <v>21</v>
      </c>
      <c r="P8017" t="s">
        <v>29</v>
      </c>
      <c r="Q8017">
        <v>263.12</v>
      </c>
      <c r="R8017">
        <v>0</v>
      </c>
    </row>
    <row r="8018" spans="1:18" x14ac:dyDescent="0.3">
      <c r="A8018">
        <v>779749908</v>
      </c>
      <c r="B8018" t="s">
        <v>31</v>
      </c>
      <c r="C8018">
        <v>125</v>
      </c>
      <c r="D8018">
        <v>1</v>
      </c>
      <c r="E8018">
        <v>101</v>
      </c>
      <c r="F8018" s="1">
        <v>45214</v>
      </c>
      <c r="G8018" t="s">
        <v>141</v>
      </c>
      <c r="H8018" t="s">
        <v>20</v>
      </c>
      <c r="I8018">
        <v>2023</v>
      </c>
      <c r="J8018">
        <v>34516</v>
      </c>
      <c r="K8018">
        <v>2061</v>
      </c>
      <c r="L8018">
        <v>1350</v>
      </c>
      <c r="M8018">
        <v>32</v>
      </c>
      <c r="N8018">
        <v>0.06</v>
      </c>
      <c r="O8018" t="s">
        <v>21</v>
      </c>
      <c r="P8018" t="s">
        <v>29</v>
      </c>
      <c r="Q8018">
        <v>94.5</v>
      </c>
      <c r="R8018">
        <v>0</v>
      </c>
    </row>
    <row r="8019" spans="1:18" x14ac:dyDescent="0.3">
      <c r="A8019">
        <v>779751258</v>
      </c>
      <c r="B8019" t="s">
        <v>18</v>
      </c>
      <c r="C8019">
        <v>480</v>
      </c>
      <c r="D8019">
        <v>1</v>
      </c>
      <c r="E8019">
        <v>85</v>
      </c>
      <c r="F8019" s="1">
        <v>45214</v>
      </c>
      <c r="G8019" t="s">
        <v>141</v>
      </c>
      <c r="H8019" t="s">
        <v>20</v>
      </c>
      <c r="I8019">
        <v>2023</v>
      </c>
      <c r="J8019">
        <v>1946</v>
      </c>
      <c r="K8019">
        <v>1183</v>
      </c>
      <c r="L8019">
        <v>8423</v>
      </c>
      <c r="M8019">
        <v>82</v>
      </c>
      <c r="N8019">
        <v>0.60799999999999998</v>
      </c>
      <c r="O8019" t="s">
        <v>21</v>
      </c>
      <c r="P8019" t="s">
        <v>28</v>
      </c>
      <c r="Q8019">
        <v>1094.99</v>
      </c>
      <c r="R8019">
        <v>0</v>
      </c>
    </row>
    <row r="8020" spans="1:18" x14ac:dyDescent="0.3">
      <c r="A8020">
        <v>779754408</v>
      </c>
      <c r="B8020" t="s">
        <v>18</v>
      </c>
      <c r="C8020">
        <v>195</v>
      </c>
      <c r="D8020">
        <v>1</v>
      </c>
      <c r="E8020">
        <v>84</v>
      </c>
      <c r="F8020" s="1">
        <v>45214</v>
      </c>
      <c r="G8020" t="s">
        <v>141</v>
      </c>
      <c r="H8020" t="s">
        <v>20</v>
      </c>
      <c r="I8020">
        <v>2023</v>
      </c>
      <c r="J8020">
        <v>2477</v>
      </c>
      <c r="K8020">
        <v>2123</v>
      </c>
      <c r="L8020">
        <v>4349</v>
      </c>
      <c r="M8020">
        <v>69</v>
      </c>
      <c r="N8020">
        <v>0.85699999999999998</v>
      </c>
      <c r="O8020" t="s">
        <v>25</v>
      </c>
      <c r="P8020" t="s">
        <v>28</v>
      </c>
      <c r="Q8020">
        <v>1000.27</v>
      </c>
      <c r="R8020">
        <v>0</v>
      </c>
    </row>
    <row r="8021" spans="1:18" x14ac:dyDescent="0.3">
      <c r="A8021">
        <v>779759058</v>
      </c>
      <c r="B8021" t="s">
        <v>18</v>
      </c>
      <c r="C8021">
        <v>300</v>
      </c>
      <c r="D8021">
        <v>1</v>
      </c>
      <c r="E8021">
        <v>98</v>
      </c>
      <c r="F8021" s="1">
        <v>45214</v>
      </c>
      <c r="G8021" t="s">
        <v>141</v>
      </c>
      <c r="H8021" t="s">
        <v>20</v>
      </c>
      <c r="I8021">
        <v>2023</v>
      </c>
      <c r="J8021">
        <v>3386</v>
      </c>
      <c r="K8021">
        <v>1794</v>
      </c>
      <c r="L8021">
        <v>1736</v>
      </c>
      <c r="M8021">
        <v>40</v>
      </c>
      <c r="N8021">
        <v>0.53</v>
      </c>
      <c r="O8021" t="s">
        <v>21</v>
      </c>
      <c r="P8021" t="s">
        <v>29</v>
      </c>
      <c r="Q8021">
        <v>121.52</v>
      </c>
      <c r="R8021">
        <v>0</v>
      </c>
    </row>
    <row r="8022" spans="1:18" x14ac:dyDescent="0.3">
      <c r="A8022">
        <v>779765058</v>
      </c>
      <c r="B8022" t="s">
        <v>18</v>
      </c>
      <c r="C8022">
        <v>480</v>
      </c>
      <c r="D8022">
        <v>0</v>
      </c>
      <c r="E8022">
        <v>42</v>
      </c>
      <c r="F8022" s="1">
        <v>45214</v>
      </c>
      <c r="G8022" t="s">
        <v>141</v>
      </c>
      <c r="H8022" t="s">
        <v>20</v>
      </c>
      <c r="I8022">
        <v>2023</v>
      </c>
      <c r="J8022">
        <v>9662</v>
      </c>
      <c r="K8022">
        <v>817</v>
      </c>
      <c r="L8022">
        <v>3817</v>
      </c>
      <c r="M8022">
        <v>70</v>
      </c>
      <c r="N8022">
        <v>8.5000000000000006E-2</v>
      </c>
      <c r="O8022" t="s">
        <v>21</v>
      </c>
      <c r="P8022" t="s">
        <v>22</v>
      </c>
      <c r="Q8022">
        <v>801.57</v>
      </c>
      <c r="R8022">
        <v>0</v>
      </c>
    </row>
    <row r="8023" spans="1:18" x14ac:dyDescent="0.3">
      <c r="A8023">
        <v>779770683</v>
      </c>
      <c r="B8023" t="s">
        <v>18</v>
      </c>
      <c r="C8023">
        <v>245</v>
      </c>
      <c r="D8023">
        <v>0</v>
      </c>
      <c r="E8023">
        <v>116</v>
      </c>
      <c r="F8023" s="1">
        <v>45214</v>
      </c>
      <c r="G8023" t="s">
        <v>141</v>
      </c>
      <c r="H8023" t="s">
        <v>20</v>
      </c>
      <c r="I8023">
        <v>2023</v>
      </c>
      <c r="J8023">
        <v>1439</v>
      </c>
      <c r="K8023">
        <v>0</v>
      </c>
      <c r="L8023">
        <v>5047</v>
      </c>
      <c r="M8023">
        <v>79</v>
      </c>
      <c r="N8023">
        <v>0</v>
      </c>
      <c r="O8023" t="s">
        <v>21</v>
      </c>
      <c r="P8023" t="s">
        <v>29</v>
      </c>
      <c r="Q8023">
        <v>656.11</v>
      </c>
      <c r="R8023">
        <v>0</v>
      </c>
    </row>
    <row r="8024" spans="1:18" x14ac:dyDescent="0.3">
      <c r="A8024">
        <v>779773533</v>
      </c>
      <c r="B8024" t="s">
        <v>18</v>
      </c>
      <c r="C8024">
        <v>370</v>
      </c>
      <c r="D8024">
        <v>0</v>
      </c>
      <c r="E8024">
        <v>117</v>
      </c>
      <c r="F8024" s="1">
        <v>45214</v>
      </c>
      <c r="G8024" t="s">
        <v>141</v>
      </c>
      <c r="H8024" t="s">
        <v>20</v>
      </c>
      <c r="I8024">
        <v>2023</v>
      </c>
      <c r="J8024">
        <v>7623</v>
      </c>
      <c r="K8024">
        <v>2517</v>
      </c>
      <c r="L8024">
        <v>1367</v>
      </c>
      <c r="M8024">
        <v>29</v>
      </c>
      <c r="N8024">
        <v>0.33</v>
      </c>
      <c r="O8024" t="s">
        <v>21</v>
      </c>
      <c r="P8024" t="s">
        <v>23</v>
      </c>
      <c r="Q8024">
        <v>273.39999999999998</v>
      </c>
      <c r="R8024">
        <v>0</v>
      </c>
    </row>
    <row r="8025" spans="1:18" x14ac:dyDescent="0.3">
      <c r="A8025">
        <v>779779083</v>
      </c>
      <c r="B8025" t="s">
        <v>30</v>
      </c>
      <c r="C8025">
        <v>290</v>
      </c>
      <c r="D8025">
        <v>1</v>
      </c>
      <c r="E8025">
        <v>79</v>
      </c>
      <c r="F8025" s="1">
        <v>45214</v>
      </c>
      <c r="G8025" t="s">
        <v>141</v>
      </c>
      <c r="H8025" t="s">
        <v>20</v>
      </c>
      <c r="I8025">
        <v>2023</v>
      </c>
      <c r="J8025">
        <v>23981</v>
      </c>
      <c r="K8025">
        <v>0</v>
      </c>
      <c r="L8025">
        <v>7872</v>
      </c>
      <c r="M8025">
        <v>103</v>
      </c>
      <c r="N8025">
        <v>0</v>
      </c>
      <c r="O8025" t="s">
        <v>21</v>
      </c>
      <c r="P8025" t="s">
        <v>23</v>
      </c>
      <c r="Q8025">
        <v>1889.28</v>
      </c>
      <c r="R8025">
        <v>0</v>
      </c>
    </row>
    <row r="8026" spans="1:18" x14ac:dyDescent="0.3">
      <c r="A8026">
        <v>779783508</v>
      </c>
      <c r="B8026" t="s">
        <v>18</v>
      </c>
      <c r="C8026">
        <v>385</v>
      </c>
      <c r="D8026">
        <v>1</v>
      </c>
      <c r="E8026">
        <v>81</v>
      </c>
      <c r="F8026" s="1">
        <v>45214</v>
      </c>
      <c r="G8026" t="s">
        <v>141</v>
      </c>
      <c r="H8026" t="s">
        <v>20</v>
      </c>
      <c r="I8026">
        <v>2023</v>
      </c>
      <c r="J8026">
        <v>13129</v>
      </c>
      <c r="K8026">
        <v>901</v>
      </c>
      <c r="L8026">
        <v>2564</v>
      </c>
      <c r="M8026">
        <v>56</v>
      </c>
      <c r="N8026">
        <v>6.9000000000000006E-2</v>
      </c>
      <c r="O8026" t="s">
        <v>21</v>
      </c>
      <c r="P8026" t="s">
        <v>23</v>
      </c>
      <c r="Q8026">
        <v>512.79999999999995</v>
      </c>
      <c r="R8026">
        <v>0</v>
      </c>
    </row>
    <row r="8027" spans="1:18" x14ac:dyDescent="0.3">
      <c r="A8027">
        <v>779791008</v>
      </c>
      <c r="B8027" t="s">
        <v>18</v>
      </c>
      <c r="C8027">
        <v>420</v>
      </c>
      <c r="D8027">
        <v>1</v>
      </c>
      <c r="E8027">
        <v>109</v>
      </c>
      <c r="F8027" s="1">
        <v>45214</v>
      </c>
      <c r="G8027" t="s">
        <v>141</v>
      </c>
      <c r="H8027" t="s">
        <v>20</v>
      </c>
      <c r="I8027">
        <v>2023</v>
      </c>
      <c r="J8027">
        <v>5851</v>
      </c>
      <c r="K8027">
        <v>1660</v>
      </c>
      <c r="L8027">
        <v>1572</v>
      </c>
      <c r="M8027">
        <v>38</v>
      </c>
      <c r="N8027">
        <v>0.28399999999999997</v>
      </c>
      <c r="O8027" t="s">
        <v>21</v>
      </c>
      <c r="P8027" t="s">
        <v>22</v>
      </c>
      <c r="Q8027">
        <v>440.16</v>
      </c>
      <c r="R8027">
        <v>0</v>
      </c>
    </row>
    <row r="8028" spans="1:18" x14ac:dyDescent="0.3">
      <c r="A8028">
        <v>779791908</v>
      </c>
      <c r="B8028" t="s">
        <v>18</v>
      </c>
      <c r="C8028">
        <v>125</v>
      </c>
      <c r="D8028">
        <v>0</v>
      </c>
      <c r="E8028">
        <v>89</v>
      </c>
      <c r="F8028" s="1">
        <v>45214</v>
      </c>
      <c r="G8028" t="s">
        <v>141</v>
      </c>
      <c r="H8028" t="s">
        <v>20</v>
      </c>
      <c r="I8028">
        <v>2023</v>
      </c>
      <c r="J8028">
        <v>2896</v>
      </c>
      <c r="K8028">
        <v>0</v>
      </c>
      <c r="L8028">
        <v>4970</v>
      </c>
      <c r="M8028">
        <v>85</v>
      </c>
      <c r="N8028">
        <v>0</v>
      </c>
      <c r="O8028" t="s">
        <v>21</v>
      </c>
      <c r="P8028" t="s">
        <v>22</v>
      </c>
      <c r="Q8028">
        <v>844.9</v>
      </c>
      <c r="R8028">
        <v>0</v>
      </c>
    </row>
    <row r="8029" spans="1:18" x14ac:dyDescent="0.3">
      <c r="A8029">
        <v>779803008</v>
      </c>
      <c r="B8029" t="s">
        <v>30</v>
      </c>
      <c r="C8029">
        <v>275</v>
      </c>
      <c r="D8029">
        <v>1</v>
      </c>
      <c r="E8029">
        <v>78</v>
      </c>
      <c r="F8029" s="1">
        <v>45214</v>
      </c>
      <c r="G8029" t="s">
        <v>141</v>
      </c>
      <c r="H8029" t="s">
        <v>20</v>
      </c>
      <c r="I8029">
        <v>2023</v>
      </c>
      <c r="J8029">
        <v>27670</v>
      </c>
      <c r="K8029">
        <v>0</v>
      </c>
      <c r="L8029">
        <v>13854</v>
      </c>
      <c r="M8029">
        <v>124</v>
      </c>
      <c r="N8029">
        <v>0</v>
      </c>
      <c r="O8029" t="s">
        <v>21</v>
      </c>
      <c r="P8029" t="s">
        <v>26</v>
      </c>
      <c r="Q8029">
        <v>3602.04</v>
      </c>
      <c r="R8029">
        <v>0</v>
      </c>
    </row>
    <row r="8030" spans="1:18" x14ac:dyDescent="0.3">
      <c r="A8030">
        <v>779804208</v>
      </c>
      <c r="B8030" t="s">
        <v>18</v>
      </c>
      <c r="C8030">
        <v>100</v>
      </c>
      <c r="D8030">
        <v>1</v>
      </c>
      <c r="E8030">
        <v>88</v>
      </c>
      <c r="F8030" s="1">
        <v>45214</v>
      </c>
      <c r="G8030" t="s">
        <v>141</v>
      </c>
      <c r="H8030" t="s">
        <v>20</v>
      </c>
      <c r="I8030">
        <v>2023</v>
      </c>
      <c r="J8030">
        <v>5332</v>
      </c>
      <c r="K8030">
        <v>0</v>
      </c>
      <c r="L8030">
        <v>1371</v>
      </c>
      <c r="M8030">
        <v>39</v>
      </c>
      <c r="N8030">
        <v>0</v>
      </c>
      <c r="O8030" t="s">
        <v>21</v>
      </c>
      <c r="P8030" t="s">
        <v>29</v>
      </c>
      <c r="Q8030">
        <v>109.68</v>
      </c>
      <c r="R8030">
        <v>0</v>
      </c>
    </row>
    <row r="8031" spans="1:18" x14ac:dyDescent="0.3">
      <c r="A8031">
        <v>779805408</v>
      </c>
      <c r="B8031" t="s">
        <v>31</v>
      </c>
      <c r="C8031">
        <v>335</v>
      </c>
      <c r="D8031">
        <v>1</v>
      </c>
      <c r="E8031">
        <v>86</v>
      </c>
      <c r="F8031" s="1">
        <v>45214</v>
      </c>
      <c r="G8031" t="s">
        <v>141</v>
      </c>
      <c r="H8031" t="s">
        <v>20</v>
      </c>
      <c r="I8031">
        <v>2023</v>
      </c>
      <c r="J8031">
        <v>14630</v>
      </c>
      <c r="K8031">
        <v>0</v>
      </c>
      <c r="L8031">
        <v>8217</v>
      </c>
      <c r="M8031">
        <v>99</v>
      </c>
      <c r="N8031">
        <v>0</v>
      </c>
      <c r="O8031" t="s">
        <v>21</v>
      </c>
      <c r="P8031" t="s">
        <v>29</v>
      </c>
      <c r="Q8031">
        <v>1889.91</v>
      </c>
      <c r="R8031">
        <v>0</v>
      </c>
    </row>
    <row r="8032" spans="1:18" x14ac:dyDescent="0.3">
      <c r="A8032">
        <v>779808333</v>
      </c>
      <c r="B8032" t="s">
        <v>30</v>
      </c>
      <c r="C8032">
        <v>380</v>
      </c>
      <c r="D8032">
        <v>1</v>
      </c>
      <c r="E8032">
        <v>141</v>
      </c>
      <c r="F8032" s="1">
        <v>45214</v>
      </c>
      <c r="G8032" t="s">
        <v>141</v>
      </c>
      <c r="H8032" t="s">
        <v>20</v>
      </c>
      <c r="I8032">
        <v>2023</v>
      </c>
      <c r="J8032">
        <v>8881</v>
      </c>
      <c r="K8032">
        <v>1901</v>
      </c>
      <c r="L8032">
        <v>15530</v>
      </c>
      <c r="M8032">
        <v>110</v>
      </c>
      <c r="N8032">
        <v>0.214</v>
      </c>
      <c r="O8032" t="s">
        <v>21</v>
      </c>
      <c r="P8032" t="s">
        <v>28</v>
      </c>
      <c r="Q8032">
        <v>3416.6</v>
      </c>
      <c r="R8032">
        <v>0</v>
      </c>
    </row>
    <row r="8033" spans="1:18" x14ac:dyDescent="0.3">
      <c r="A8033">
        <v>779809908</v>
      </c>
      <c r="B8033" t="s">
        <v>18</v>
      </c>
      <c r="C8033">
        <v>100</v>
      </c>
      <c r="D8033">
        <v>1</v>
      </c>
      <c r="E8033">
        <v>81</v>
      </c>
      <c r="F8033" s="1">
        <v>45214</v>
      </c>
      <c r="G8033" t="s">
        <v>141</v>
      </c>
      <c r="H8033" t="s">
        <v>20</v>
      </c>
      <c r="I8033">
        <v>2023</v>
      </c>
      <c r="J8033">
        <v>3084</v>
      </c>
      <c r="K8033">
        <v>0</v>
      </c>
      <c r="L8033">
        <v>12739</v>
      </c>
      <c r="M8033">
        <v>96</v>
      </c>
      <c r="N8033">
        <v>0</v>
      </c>
      <c r="O8033" t="s">
        <v>21</v>
      </c>
      <c r="P8033" t="s">
        <v>28</v>
      </c>
      <c r="Q8033">
        <v>3439.53</v>
      </c>
      <c r="R8033">
        <v>0</v>
      </c>
    </row>
    <row r="8034" spans="1:18" x14ac:dyDescent="0.3">
      <c r="A8034">
        <v>779811183</v>
      </c>
      <c r="B8034" t="s">
        <v>18</v>
      </c>
      <c r="C8034">
        <v>245</v>
      </c>
      <c r="D8034">
        <v>1</v>
      </c>
      <c r="E8034">
        <v>41</v>
      </c>
      <c r="F8034" s="1">
        <v>45214</v>
      </c>
      <c r="G8034" t="s">
        <v>141</v>
      </c>
      <c r="H8034" t="s">
        <v>20</v>
      </c>
      <c r="I8034">
        <v>2023</v>
      </c>
      <c r="J8034">
        <v>2149</v>
      </c>
      <c r="K8034">
        <v>1118</v>
      </c>
      <c r="L8034">
        <v>1581</v>
      </c>
      <c r="M8034">
        <v>30</v>
      </c>
      <c r="N8034">
        <v>0.52</v>
      </c>
      <c r="O8034" t="s">
        <v>21</v>
      </c>
      <c r="P8034" t="s">
        <v>26</v>
      </c>
      <c r="Q8034">
        <v>126.48</v>
      </c>
      <c r="R8034">
        <v>0</v>
      </c>
    </row>
    <row r="8035" spans="1:18" x14ac:dyDescent="0.3">
      <c r="A8035">
        <v>779833908</v>
      </c>
      <c r="B8035" t="s">
        <v>18</v>
      </c>
      <c r="C8035">
        <v>245</v>
      </c>
      <c r="D8035">
        <v>0</v>
      </c>
      <c r="E8035">
        <v>101</v>
      </c>
      <c r="F8035" s="1">
        <v>45214</v>
      </c>
      <c r="G8035" t="s">
        <v>141</v>
      </c>
      <c r="H8035" t="s">
        <v>20</v>
      </c>
      <c r="I8035">
        <v>2023</v>
      </c>
      <c r="J8035">
        <v>18332</v>
      </c>
      <c r="K8035">
        <v>1376</v>
      </c>
      <c r="L8035">
        <v>4095</v>
      </c>
      <c r="M8035">
        <v>67</v>
      </c>
      <c r="N8035">
        <v>7.4999999999999997E-2</v>
      </c>
      <c r="O8035" t="s">
        <v>21</v>
      </c>
      <c r="P8035" t="s">
        <v>23</v>
      </c>
      <c r="Q8035">
        <v>1064.7</v>
      </c>
      <c r="R8035">
        <v>0</v>
      </c>
    </row>
    <row r="8036" spans="1:18" x14ac:dyDescent="0.3">
      <c r="A8036">
        <v>779837808</v>
      </c>
      <c r="B8036" t="s">
        <v>18</v>
      </c>
      <c r="C8036">
        <v>480</v>
      </c>
      <c r="D8036">
        <v>0</v>
      </c>
      <c r="E8036">
        <v>116</v>
      </c>
      <c r="F8036" s="1">
        <v>45214</v>
      </c>
      <c r="G8036" t="s">
        <v>141</v>
      </c>
      <c r="H8036" t="s">
        <v>20</v>
      </c>
      <c r="I8036">
        <v>2023</v>
      </c>
      <c r="J8036">
        <v>5182</v>
      </c>
      <c r="K8036">
        <v>2500</v>
      </c>
      <c r="L8036">
        <v>5012</v>
      </c>
      <c r="M8036">
        <v>85</v>
      </c>
      <c r="N8036">
        <v>0.48199999999999998</v>
      </c>
      <c r="O8036" t="s">
        <v>21</v>
      </c>
      <c r="P8036" t="s">
        <v>23</v>
      </c>
      <c r="Q8036">
        <v>501.2</v>
      </c>
      <c r="R8036">
        <v>0</v>
      </c>
    </row>
    <row r="8037" spans="1:18" x14ac:dyDescent="0.3">
      <c r="A8037">
        <v>779839758</v>
      </c>
      <c r="B8037" t="s">
        <v>18</v>
      </c>
      <c r="C8037">
        <v>150</v>
      </c>
      <c r="D8037">
        <v>1</v>
      </c>
      <c r="E8037">
        <v>80</v>
      </c>
      <c r="F8037" s="1">
        <v>45214</v>
      </c>
      <c r="G8037" t="s">
        <v>141</v>
      </c>
      <c r="H8037" t="s">
        <v>20</v>
      </c>
      <c r="I8037">
        <v>2023</v>
      </c>
      <c r="J8037">
        <v>1491</v>
      </c>
      <c r="K8037">
        <v>0</v>
      </c>
      <c r="L8037">
        <v>4634</v>
      </c>
      <c r="M8037">
        <v>92</v>
      </c>
      <c r="N8037">
        <v>0</v>
      </c>
      <c r="O8037" t="s">
        <v>21</v>
      </c>
      <c r="P8037" t="s">
        <v>26</v>
      </c>
      <c r="Q8037">
        <v>278.04000000000002</v>
      </c>
      <c r="R8037">
        <v>0</v>
      </c>
    </row>
    <row r="8038" spans="1:18" x14ac:dyDescent="0.3">
      <c r="A8038">
        <v>779841483</v>
      </c>
      <c r="B8038" t="s">
        <v>18</v>
      </c>
      <c r="C8038">
        <v>390</v>
      </c>
      <c r="D8038">
        <v>1</v>
      </c>
      <c r="E8038">
        <v>120</v>
      </c>
      <c r="F8038" s="1">
        <v>45214</v>
      </c>
      <c r="G8038" t="s">
        <v>141</v>
      </c>
      <c r="H8038" t="s">
        <v>20</v>
      </c>
      <c r="I8038">
        <v>2023</v>
      </c>
      <c r="J8038">
        <v>12972</v>
      </c>
      <c r="K8038">
        <v>1424</v>
      </c>
      <c r="L8038">
        <v>2238</v>
      </c>
      <c r="M8038">
        <v>36</v>
      </c>
      <c r="N8038">
        <v>0.11</v>
      </c>
      <c r="O8038" t="s">
        <v>25</v>
      </c>
      <c r="P8038" t="s">
        <v>22</v>
      </c>
      <c r="Q8038">
        <v>290.94</v>
      </c>
      <c r="R8038">
        <v>0</v>
      </c>
    </row>
    <row r="8039" spans="1:18" x14ac:dyDescent="0.3">
      <c r="A8039">
        <v>779844408</v>
      </c>
      <c r="B8039" t="s">
        <v>18</v>
      </c>
      <c r="C8039">
        <v>245</v>
      </c>
      <c r="D8039">
        <v>0</v>
      </c>
      <c r="E8039">
        <v>88</v>
      </c>
      <c r="F8039" s="1">
        <v>45214</v>
      </c>
      <c r="G8039" t="s">
        <v>141</v>
      </c>
      <c r="H8039" t="s">
        <v>20</v>
      </c>
      <c r="I8039">
        <v>2023</v>
      </c>
      <c r="J8039">
        <v>1438.3</v>
      </c>
      <c r="K8039">
        <v>0</v>
      </c>
      <c r="L8039">
        <v>2137</v>
      </c>
      <c r="M8039">
        <v>40</v>
      </c>
      <c r="N8039">
        <v>0</v>
      </c>
      <c r="O8039" t="s">
        <v>27</v>
      </c>
      <c r="P8039" t="s">
        <v>28</v>
      </c>
      <c r="Q8039">
        <v>363.29</v>
      </c>
      <c r="R8039">
        <v>0</v>
      </c>
    </row>
    <row r="8040" spans="1:18" x14ac:dyDescent="0.3">
      <c r="A8040">
        <v>779848383</v>
      </c>
      <c r="B8040" t="s">
        <v>18</v>
      </c>
      <c r="C8040">
        <v>125</v>
      </c>
      <c r="D8040">
        <v>1</v>
      </c>
      <c r="E8040">
        <v>90</v>
      </c>
      <c r="F8040" s="1">
        <v>45214</v>
      </c>
      <c r="G8040" t="s">
        <v>141</v>
      </c>
      <c r="H8040" t="s">
        <v>20</v>
      </c>
      <c r="I8040">
        <v>2023</v>
      </c>
      <c r="J8040">
        <v>1784</v>
      </c>
      <c r="K8040">
        <v>577</v>
      </c>
      <c r="L8040">
        <v>2348</v>
      </c>
      <c r="M8040">
        <v>47</v>
      </c>
      <c r="N8040">
        <v>0.32300000000000001</v>
      </c>
      <c r="O8040" t="s">
        <v>21</v>
      </c>
      <c r="P8040" t="s">
        <v>28</v>
      </c>
      <c r="Q8040">
        <v>680.92</v>
      </c>
      <c r="R8040">
        <v>0</v>
      </c>
    </row>
    <row r="8041" spans="1:18" x14ac:dyDescent="0.3">
      <c r="A8041">
        <v>779852133</v>
      </c>
      <c r="B8041" t="s">
        <v>31</v>
      </c>
      <c r="C8041">
        <v>250</v>
      </c>
      <c r="D8041">
        <v>1</v>
      </c>
      <c r="E8041">
        <v>66</v>
      </c>
      <c r="F8041" s="1">
        <v>45214</v>
      </c>
      <c r="G8041" t="s">
        <v>141</v>
      </c>
      <c r="H8041" t="s">
        <v>20</v>
      </c>
      <c r="I8041">
        <v>2023</v>
      </c>
      <c r="J8041">
        <v>34516</v>
      </c>
      <c r="K8041">
        <v>2098</v>
      </c>
      <c r="L8041">
        <v>3093</v>
      </c>
      <c r="M8041">
        <v>66</v>
      </c>
      <c r="N8041">
        <v>6.0999999999999999E-2</v>
      </c>
      <c r="O8041" t="s">
        <v>21</v>
      </c>
      <c r="P8041" t="s">
        <v>29</v>
      </c>
      <c r="Q8041">
        <v>309.3</v>
      </c>
      <c r="R8041">
        <v>0</v>
      </c>
    </row>
    <row r="8042" spans="1:18" x14ac:dyDescent="0.3">
      <c r="A8042">
        <v>779856483</v>
      </c>
      <c r="B8042" t="s">
        <v>18</v>
      </c>
      <c r="C8042">
        <v>365</v>
      </c>
      <c r="D8042">
        <v>1</v>
      </c>
      <c r="E8042">
        <v>107</v>
      </c>
      <c r="F8042" s="1">
        <v>45214</v>
      </c>
      <c r="G8042" t="s">
        <v>141</v>
      </c>
      <c r="H8042" t="s">
        <v>20</v>
      </c>
      <c r="I8042">
        <v>2023</v>
      </c>
      <c r="J8042">
        <v>15410</v>
      </c>
      <c r="K8042">
        <v>0</v>
      </c>
      <c r="L8042">
        <v>3368</v>
      </c>
      <c r="M8042">
        <v>69</v>
      </c>
      <c r="N8042">
        <v>0</v>
      </c>
      <c r="O8042" t="s">
        <v>21</v>
      </c>
      <c r="P8042" t="s">
        <v>29</v>
      </c>
      <c r="Q8042">
        <v>740.96</v>
      </c>
      <c r="R8042">
        <v>0</v>
      </c>
    </row>
    <row r="8043" spans="1:18" x14ac:dyDescent="0.3">
      <c r="A8043">
        <v>779858058</v>
      </c>
      <c r="B8043" t="s">
        <v>18</v>
      </c>
      <c r="C8043">
        <v>365</v>
      </c>
      <c r="D8043">
        <v>0</v>
      </c>
      <c r="E8043">
        <v>119</v>
      </c>
      <c r="F8043" s="1">
        <v>45214</v>
      </c>
      <c r="G8043" t="s">
        <v>141</v>
      </c>
      <c r="H8043" t="s">
        <v>20</v>
      </c>
      <c r="I8043">
        <v>2023</v>
      </c>
      <c r="J8043">
        <v>2730</v>
      </c>
      <c r="K8043">
        <v>0</v>
      </c>
      <c r="L8043">
        <v>4530</v>
      </c>
      <c r="M8043">
        <v>72</v>
      </c>
      <c r="N8043">
        <v>0</v>
      </c>
      <c r="O8043" t="s">
        <v>21</v>
      </c>
      <c r="P8043" t="s">
        <v>22</v>
      </c>
      <c r="Q8043">
        <v>317.10000000000002</v>
      </c>
      <c r="R8043">
        <v>0</v>
      </c>
    </row>
    <row r="8044" spans="1:18" x14ac:dyDescent="0.3">
      <c r="A8044">
        <v>779859558</v>
      </c>
      <c r="B8044" t="s">
        <v>18</v>
      </c>
      <c r="C8044">
        <v>95</v>
      </c>
      <c r="D8044">
        <v>1</v>
      </c>
      <c r="E8044">
        <v>70</v>
      </c>
      <c r="F8044" s="1">
        <v>45214</v>
      </c>
      <c r="G8044" t="s">
        <v>141</v>
      </c>
      <c r="H8044" t="s">
        <v>20</v>
      </c>
      <c r="I8044">
        <v>2023</v>
      </c>
      <c r="J8044">
        <v>2452</v>
      </c>
      <c r="K8044">
        <v>1012</v>
      </c>
      <c r="L8044">
        <v>2398</v>
      </c>
      <c r="M8044">
        <v>29</v>
      </c>
      <c r="N8044">
        <v>0.41299999999999998</v>
      </c>
      <c r="O8044" t="s">
        <v>21</v>
      </c>
      <c r="P8044" t="s">
        <v>23</v>
      </c>
      <c r="Q8044">
        <v>335.72</v>
      </c>
      <c r="R8044">
        <v>0</v>
      </c>
    </row>
    <row r="8045" spans="1:18" x14ac:dyDescent="0.3">
      <c r="A8045">
        <v>779862408</v>
      </c>
      <c r="B8045" t="s">
        <v>18</v>
      </c>
      <c r="C8045">
        <v>415</v>
      </c>
      <c r="D8045">
        <v>0</v>
      </c>
      <c r="E8045">
        <v>107</v>
      </c>
      <c r="F8045" s="1">
        <v>45214</v>
      </c>
      <c r="G8045" t="s">
        <v>141</v>
      </c>
      <c r="H8045" t="s">
        <v>20</v>
      </c>
      <c r="I8045">
        <v>2023</v>
      </c>
      <c r="J8045">
        <v>6278</v>
      </c>
      <c r="K8045">
        <v>462</v>
      </c>
      <c r="L8045">
        <v>1087</v>
      </c>
      <c r="M8045">
        <v>33</v>
      </c>
      <c r="N8045">
        <v>7.3999999999999996E-2</v>
      </c>
      <c r="O8045" t="s">
        <v>21</v>
      </c>
      <c r="P8045" t="s">
        <v>24</v>
      </c>
      <c r="Q8045">
        <v>217.4</v>
      </c>
      <c r="R8045">
        <v>0</v>
      </c>
    </row>
    <row r="8046" spans="1:18" x14ac:dyDescent="0.3">
      <c r="A8046">
        <v>779863533</v>
      </c>
      <c r="B8046" t="s">
        <v>18</v>
      </c>
      <c r="C8046">
        <v>125</v>
      </c>
      <c r="D8046">
        <v>0</v>
      </c>
      <c r="E8046">
        <v>107</v>
      </c>
      <c r="F8046" s="1">
        <v>45214</v>
      </c>
      <c r="G8046" t="s">
        <v>141</v>
      </c>
      <c r="H8046" t="s">
        <v>20</v>
      </c>
      <c r="I8046">
        <v>2023</v>
      </c>
      <c r="J8046">
        <v>5120</v>
      </c>
      <c r="K8046">
        <v>0</v>
      </c>
      <c r="L8046">
        <v>1680</v>
      </c>
      <c r="M8046">
        <v>32</v>
      </c>
      <c r="N8046">
        <v>0</v>
      </c>
      <c r="O8046" t="s">
        <v>21</v>
      </c>
      <c r="P8046" t="s">
        <v>29</v>
      </c>
      <c r="Q8046">
        <v>470.4</v>
      </c>
      <c r="R8046">
        <v>0</v>
      </c>
    </row>
    <row r="8047" spans="1:18" x14ac:dyDescent="0.3">
      <c r="A8047">
        <v>779866458</v>
      </c>
      <c r="B8047" t="s">
        <v>18</v>
      </c>
      <c r="C8047">
        <v>460</v>
      </c>
      <c r="D8047">
        <v>0</v>
      </c>
      <c r="E8047">
        <v>116</v>
      </c>
      <c r="F8047" s="1">
        <v>45214</v>
      </c>
      <c r="G8047" t="s">
        <v>141</v>
      </c>
      <c r="H8047" t="s">
        <v>20</v>
      </c>
      <c r="I8047">
        <v>2023</v>
      </c>
      <c r="J8047">
        <v>2038</v>
      </c>
      <c r="K8047">
        <v>793</v>
      </c>
      <c r="L8047">
        <v>3513</v>
      </c>
      <c r="M8047">
        <v>67</v>
      </c>
      <c r="N8047">
        <v>0.38900000000000001</v>
      </c>
      <c r="O8047" t="s">
        <v>21</v>
      </c>
      <c r="P8047" t="s">
        <v>26</v>
      </c>
      <c r="Q8047">
        <v>632.34</v>
      </c>
      <c r="R8047">
        <v>0</v>
      </c>
    </row>
    <row r="8048" spans="1:18" x14ac:dyDescent="0.3">
      <c r="A8048">
        <v>779870883</v>
      </c>
      <c r="B8048" t="s">
        <v>18</v>
      </c>
      <c r="C8048">
        <v>225</v>
      </c>
      <c r="D8048">
        <v>0</v>
      </c>
      <c r="E8048">
        <v>97</v>
      </c>
      <c r="F8048" s="1">
        <v>45214</v>
      </c>
      <c r="G8048" t="s">
        <v>141</v>
      </c>
      <c r="H8048" t="s">
        <v>20</v>
      </c>
      <c r="I8048">
        <v>2023</v>
      </c>
      <c r="J8048">
        <v>4595</v>
      </c>
      <c r="K8048">
        <v>1781</v>
      </c>
      <c r="L8048">
        <v>3746</v>
      </c>
      <c r="M8048">
        <v>68</v>
      </c>
      <c r="N8048">
        <v>0.38800000000000001</v>
      </c>
      <c r="O8048" t="s">
        <v>21</v>
      </c>
      <c r="P8048" t="s">
        <v>22</v>
      </c>
      <c r="Q8048">
        <v>337.14</v>
      </c>
      <c r="R8048">
        <v>0</v>
      </c>
    </row>
    <row r="8049" spans="1:18" x14ac:dyDescent="0.3">
      <c r="A8049">
        <v>779873508</v>
      </c>
      <c r="B8049" t="s">
        <v>18</v>
      </c>
      <c r="C8049">
        <v>480</v>
      </c>
      <c r="D8049">
        <v>0</v>
      </c>
      <c r="E8049">
        <v>93</v>
      </c>
      <c r="F8049" s="1">
        <v>45214</v>
      </c>
      <c r="G8049" t="s">
        <v>141</v>
      </c>
      <c r="H8049" t="s">
        <v>20</v>
      </c>
      <c r="I8049">
        <v>2023</v>
      </c>
      <c r="J8049">
        <v>3132</v>
      </c>
      <c r="K8049">
        <v>1815</v>
      </c>
      <c r="L8049">
        <v>3607</v>
      </c>
      <c r="M8049">
        <v>60</v>
      </c>
      <c r="N8049">
        <v>0.57999999999999996</v>
      </c>
      <c r="O8049" t="s">
        <v>21</v>
      </c>
      <c r="P8049" t="s">
        <v>26</v>
      </c>
      <c r="Q8049">
        <v>901.75</v>
      </c>
      <c r="R8049">
        <v>0</v>
      </c>
    </row>
    <row r="8050" spans="1:18" x14ac:dyDescent="0.3">
      <c r="A8050">
        <v>779877858</v>
      </c>
      <c r="B8050" t="s">
        <v>18</v>
      </c>
      <c r="C8050">
        <v>390</v>
      </c>
      <c r="D8050">
        <v>0</v>
      </c>
      <c r="E8050">
        <v>61</v>
      </c>
      <c r="F8050" s="1">
        <v>45214</v>
      </c>
      <c r="G8050" t="s">
        <v>141</v>
      </c>
      <c r="H8050" t="s">
        <v>20</v>
      </c>
      <c r="I8050">
        <v>2023</v>
      </c>
      <c r="J8050">
        <v>2081</v>
      </c>
      <c r="K8050">
        <v>1342</v>
      </c>
      <c r="L8050">
        <v>4428</v>
      </c>
      <c r="M8050">
        <v>80</v>
      </c>
      <c r="N8050">
        <v>0.64500000000000002</v>
      </c>
      <c r="O8050" t="s">
        <v>27</v>
      </c>
      <c r="P8050" t="s">
        <v>29</v>
      </c>
      <c r="Q8050">
        <v>398.52</v>
      </c>
      <c r="R8050">
        <v>0</v>
      </c>
    </row>
    <row r="8051" spans="1:18" x14ac:dyDescent="0.3">
      <c r="A8051">
        <v>779882508</v>
      </c>
      <c r="B8051" t="s">
        <v>18</v>
      </c>
      <c r="C8051">
        <v>280</v>
      </c>
      <c r="D8051">
        <v>1</v>
      </c>
      <c r="E8051">
        <v>71</v>
      </c>
      <c r="F8051" s="1">
        <v>45214</v>
      </c>
      <c r="G8051" t="s">
        <v>141</v>
      </c>
      <c r="H8051" t="s">
        <v>20</v>
      </c>
      <c r="I8051">
        <v>2023</v>
      </c>
      <c r="J8051">
        <v>7282</v>
      </c>
      <c r="K8051">
        <v>0</v>
      </c>
      <c r="L8051">
        <v>3364</v>
      </c>
      <c r="M8051">
        <v>69</v>
      </c>
      <c r="N8051">
        <v>0</v>
      </c>
      <c r="O8051" t="s">
        <v>21</v>
      </c>
      <c r="P8051" t="s">
        <v>29</v>
      </c>
      <c r="Q8051">
        <v>538.24</v>
      </c>
      <c r="R8051">
        <v>0</v>
      </c>
    </row>
    <row r="8052" spans="1:18" x14ac:dyDescent="0.3">
      <c r="A8052">
        <v>779883933</v>
      </c>
      <c r="B8052" t="s">
        <v>18</v>
      </c>
      <c r="C8052">
        <v>500</v>
      </c>
      <c r="D8052">
        <v>1</v>
      </c>
      <c r="E8052">
        <v>60</v>
      </c>
      <c r="F8052" s="1">
        <v>45214</v>
      </c>
      <c r="G8052" t="s">
        <v>141</v>
      </c>
      <c r="H8052" t="s">
        <v>20</v>
      </c>
      <c r="I8052">
        <v>2023</v>
      </c>
      <c r="J8052">
        <v>8014</v>
      </c>
      <c r="K8052">
        <v>1402</v>
      </c>
      <c r="L8052">
        <v>1596</v>
      </c>
      <c r="M8052">
        <v>34</v>
      </c>
      <c r="N8052">
        <v>0.17499999999999999</v>
      </c>
      <c r="O8052" t="s">
        <v>21</v>
      </c>
      <c r="P8052" t="s">
        <v>29</v>
      </c>
      <c r="Q8052">
        <v>175.56</v>
      </c>
      <c r="R8052">
        <v>0</v>
      </c>
    </row>
    <row r="8053" spans="1:18" x14ac:dyDescent="0.3">
      <c r="A8053">
        <v>779885358</v>
      </c>
      <c r="B8053" t="s">
        <v>31</v>
      </c>
      <c r="C8053">
        <v>200</v>
      </c>
      <c r="D8053">
        <v>0</v>
      </c>
      <c r="E8053">
        <v>88</v>
      </c>
      <c r="F8053" s="1">
        <v>45214</v>
      </c>
      <c r="G8053" t="s">
        <v>141</v>
      </c>
      <c r="H8053" t="s">
        <v>20</v>
      </c>
      <c r="I8053">
        <v>2023</v>
      </c>
      <c r="J8053">
        <v>34516</v>
      </c>
      <c r="K8053">
        <v>2332</v>
      </c>
      <c r="L8053">
        <v>4587</v>
      </c>
      <c r="M8053">
        <v>82</v>
      </c>
      <c r="N8053">
        <v>6.8000000000000005E-2</v>
      </c>
      <c r="O8053" t="s">
        <v>21</v>
      </c>
      <c r="P8053" t="s">
        <v>29</v>
      </c>
      <c r="Q8053">
        <v>550.44000000000005</v>
      </c>
      <c r="R8053">
        <v>0</v>
      </c>
    </row>
    <row r="8054" spans="1:18" x14ac:dyDescent="0.3">
      <c r="A8054">
        <v>779888658</v>
      </c>
      <c r="B8054" t="s">
        <v>18</v>
      </c>
      <c r="C8054">
        <v>360</v>
      </c>
      <c r="D8054">
        <v>0</v>
      </c>
      <c r="E8054">
        <v>61</v>
      </c>
      <c r="F8054" s="1">
        <v>45214</v>
      </c>
      <c r="G8054" t="s">
        <v>141</v>
      </c>
      <c r="H8054" t="s">
        <v>20</v>
      </c>
      <c r="I8054">
        <v>2023</v>
      </c>
      <c r="J8054">
        <v>17450</v>
      </c>
      <c r="K8054">
        <v>2193</v>
      </c>
      <c r="L8054">
        <v>1426</v>
      </c>
      <c r="M8054">
        <v>38</v>
      </c>
      <c r="N8054">
        <v>0.126</v>
      </c>
      <c r="O8054" t="s">
        <v>21</v>
      </c>
      <c r="P8054" t="s">
        <v>29</v>
      </c>
      <c r="Q8054">
        <v>228.16</v>
      </c>
      <c r="R8054">
        <v>0</v>
      </c>
    </row>
    <row r="8055" spans="1:18" x14ac:dyDescent="0.3">
      <c r="A8055">
        <v>779890833</v>
      </c>
      <c r="B8055" t="s">
        <v>18</v>
      </c>
      <c r="C8055">
        <v>200</v>
      </c>
      <c r="D8055">
        <v>0</v>
      </c>
      <c r="E8055">
        <v>103</v>
      </c>
      <c r="F8055" s="1">
        <v>45214</v>
      </c>
      <c r="G8055" t="s">
        <v>141</v>
      </c>
      <c r="H8055" t="s">
        <v>20</v>
      </c>
      <c r="I8055">
        <v>2023</v>
      </c>
      <c r="J8055">
        <v>1438.3</v>
      </c>
      <c r="K8055">
        <v>0</v>
      </c>
      <c r="L8055">
        <v>4866</v>
      </c>
      <c r="M8055">
        <v>65</v>
      </c>
      <c r="N8055">
        <v>0</v>
      </c>
      <c r="O8055" t="s">
        <v>21</v>
      </c>
      <c r="P8055" t="s">
        <v>23</v>
      </c>
      <c r="Q8055">
        <v>1167.8399999999999</v>
      </c>
      <c r="R8055">
        <v>0</v>
      </c>
    </row>
    <row r="8056" spans="1:18" x14ac:dyDescent="0.3">
      <c r="A8056">
        <v>779895108</v>
      </c>
      <c r="B8056" t="s">
        <v>18</v>
      </c>
      <c r="C8056">
        <v>300</v>
      </c>
      <c r="D8056">
        <v>1</v>
      </c>
      <c r="E8056">
        <v>94</v>
      </c>
      <c r="F8056" s="1">
        <v>45214</v>
      </c>
      <c r="G8056" t="s">
        <v>141</v>
      </c>
      <c r="H8056" t="s">
        <v>20</v>
      </c>
      <c r="I8056">
        <v>2023</v>
      </c>
      <c r="J8056">
        <v>2718</v>
      </c>
      <c r="K8056">
        <v>2156</v>
      </c>
      <c r="L8056">
        <v>1711</v>
      </c>
      <c r="M8056">
        <v>36</v>
      </c>
      <c r="N8056">
        <v>0.79300000000000004</v>
      </c>
      <c r="O8056" t="s">
        <v>21</v>
      </c>
      <c r="P8056" t="s">
        <v>29</v>
      </c>
      <c r="Q8056">
        <v>256.64999999999998</v>
      </c>
      <c r="R8056">
        <v>0</v>
      </c>
    </row>
    <row r="8057" spans="1:18" x14ac:dyDescent="0.3">
      <c r="A8057">
        <v>779900808</v>
      </c>
      <c r="B8057" t="s">
        <v>18</v>
      </c>
      <c r="C8057">
        <v>245</v>
      </c>
      <c r="D8057">
        <v>1</v>
      </c>
      <c r="E8057">
        <v>103</v>
      </c>
      <c r="F8057" s="1">
        <v>45214</v>
      </c>
      <c r="G8057" t="s">
        <v>141</v>
      </c>
      <c r="H8057" t="s">
        <v>20</v>
      </c>
      <c r="I8057">
        <v>2023</v>
      </c>
      <c r="J8057">
        <v>21551</v>
      </c>
      <c r="K8057">
        <v>0</v>
      </c>
      <c r="L8057">
        <v>14950</v>
      </c>
      <c r="M8057">
        <v>94</v>
      </c>
      <c r="N8057">
        <v>0</v>
      </c>
      <c r="O8057" t="s">
        <v>25</v>
      </c>
      <c r="P8057" t="s">
        <v>29</v>
      </c>
      <c r="Q8057">
        <v>3139.5</v>
      </c>
      <c r="R8057">
        <v>0</v>
      </c>
    </row>
    <row r="8058" spans="1:18" x14ac:dyDescent="0.3">
      <c r="A8058">
        <v>779905008</v>
      </c>
      <c r="B8058" t="s">
        <v>18</v>
      </c>
      <c r="C8058">
        <v>110</v>
      </c>
      <c r="D8058">
        <v>1</v>
      </c>
      <c r="E8058">
        <v>120</v>
      </c>
      <c r="F8058" s="1">
        <v>45214</v>
      </c>
      <c r="G8058" t="s">
        <v>141</v>
      </c>
      <c r="H8058" t="s">
        <v>20</v>
      </c>
      <c r="I8058">
        <v>2023</v>
      </c>
      <c r="J8058">
        <v>1779</v>
      </c>
      <c r="K8058">
        <v>0</v>
      </c>
      <c r="L8058">
        <v>2660</v>
      </c>
      <c r="M8058">
        <v>41</v>
      </c>
      <c r="N8058">
        <v>0</v>
      </c>
      <c r="O8058" t="s">
        <v>21</v>
      </c>
      <c r="P8058" t="s">
        <v>24</v>
      </c>
      <c r="Q8058">
        <v>266</v>
      </c>
      <c r="R8058">
        <v>0</v>
      </c>
    </row>
    <row r="8059" spans="1:18" x14ac:dyDescent="0.3">
      <c r="A8059">
        <v>779906658</v>
      </c>
      <c r="B8059" t="s">
        <v>18</v>
      </c>
      <c r="C8059">
        <v>330</v>
      </c>
      <c r="D8059">
        <v>1</v>
      </c>
      <c r="E8059">
        <v>50</v>
      </c>
      <c r="F8059" s="1">
        <v>45214</v>
      </c>
      <c r="G8059" t="s">
        <v>141</v>
      </c>
      <c r="H8059" t="s">
        <v>20</v>
      </c>
      <c r="I8059">
        <v>2023</v>
      </c>
      <c r="J8059">
        <v>18806</v>
      </c>
      <c r="K8059">
        <v>1192</v>
      </c>
      <c r="L8059">
        <v>3142</v>
      </c>
      <c r="M8059">
        <v>62</v>
      </c>
      <c r="N8059">
        <v>6.3E-2</v>
      </c>
      <c r="O8059" t="s">
        <v>25</v>
      </c>
      <c r="P8059" t="s">
        <v>29</v>
      </c>
      <c r="Q8059">
        <v>251.36</v>
      </c>
      <c r="R8059">
        <v>0</v>
      </c>
    </row>
    <row r="8060" spans="1:18" x14ac:dyDescent="0.3">
      <c r="A8060">
        <v>779912283</v>
      </c>
      <c r="B8060" t="s">
        <v>18</v>
      </c>
      <c r="C8060">
        <v>440</v>
      </c>
      <c r="D8060">
        <v>0</v>
      </c>
      <c r="E8060">
        <v>119</v>
      </c>
      <c r="F8060" s="1">
        <v>45214</v>
      </c>
      <c r="G8060" t="s">
        <v>141</v>
      </c>
      <c r="H8060" t="s">
        <v>20</v>
      </c>
      <c r="I8060">
        <v>2023</v>
      </c>
      <c r="J8060">
        <v>9995</v>
      </c>
      <c r="K8060">
        <v>1713</v>
      </c>
      <c r="L8060">
        <v>1172</v>
      </c>
      <c r="M8060">
        <v>38</v>
      </c>
      <c r="N8060">
        <v>0.17100000000000001</v>
      </c>
      <c r="O8060" t="s">
        <v>21</v>
      </c>
      <c r="P8060" t="s">
        <v>29</v>
      </c>
      <c r="Q8060">
        <v>293</v>
      </c>
      <c r="R8060">
        <v>0</v>
      </c>
    </row>
    <row r="8061" spans="1:18" x14ac:dyDescent="0.3">
      <c r="A8061">
        <v>779914383</v>
      </c>
      <c r="B8061" t="s">
        <v>31</v>
      </c>
      <c r="C8061">
        <v>375</v>
      </c>
      <c r="D8061">
        <v>0</v>
      </c>
      <c r="E8061">
        <v>150</v>
      </c>
      <c r="F8061" s="1">
        <v>45214</v>
      </c>
      <c r="G8061" t="s">
        <v>141</v>
      </c>
      <c r="H8061" t="s">
        <v>20</v>
      </c>
      <c r="I8061">
        <v>2023</v>
      </c>
      <c r="J8061">
        <v>10488</v>
      </c>
      <c r="K8061">
        <v>1636</v>
      </c>
      <c r="L8061">
        <v>14719</v>
      </c>
      <c r="M8061">
        <v>116</v>
      </c>
      <c r="N8061">
        <v>0.156</v>
      </c>
      <c r="O8061" t="s">
        <v>25</v>
      </c>
      <c r="P8061" t="s">
        <v>28</v>
      </c>
      <c r="Q8061">
        <v>2502.23</v>
      </c>
      <c r="R8061">
        <v>0</v>
      </c>
    </row>
    <row r="8062" spans="1:18" x14ac:dyDescent="0.3">
      <c r="A8062">
        <v>779916408</v>
      </c>
      <c r="B8062" t="s">
        <v>18</v>
      </c>
      <c r="C8062">
        <v>175</v>
      </c>
      <c r="D8062">
        <v>1</v>
      </c>
      <c r="E8062">
        <v>106</v>
      </c>
      <c r="F8062" s="1">
        <v>45214</v>
      </c>
      <c r="G8062" t="s">
        <v>141</v>
      </c>
      <c r="H8062" t="s">
        <v>20</v>
      </c>
      <c r="I8062">
        <v>2023</v>
      </c>
      <c r="J8062">
        <v>1811</v>
      </c>
      <c r="K8062">
        <v>0</v>
      </c>
      <c r="L8062">
        <v>4934</v>
      </c>
      <c r="M8062">
        <v>70</v>
      </c>
      <c r="N8062">
        <v>0</v>
      </c>
      <c r="O8062" t="s">
        <v>21</v>
      </c>
      <c r="P8062" t="s">
        <v>29</v>
      </c>
      <c r="Q8062">
        <v>789.44</v>
      </c>
      <c r="R8062">
        <v>0</v>
      </c>
    </row>
    <row r="8063" spans="1:18" x14ac:dyDescent="0.3">
      <c r="A8063">
        <v>779920533</v>
      </c>
      <c r="B8063" t="s">
        <v>18</v>
      </c>
      <c r="C8063">
        <v>430</v>
      </c>
      <c r="D8063">
        <v>0</v>
      </c>
      <c r="E8063">
        <v>68</v>
      </c>
      <c r="F8063" s="1">
        <v>45214</v>
      </c>
      <c r="G8063" t="s">
        <v>141</v>
      </c>
      <c r="H8063" t="s">
        <v>20</v>
      </c>
      <c r="I8063">
        <v>2023</v>
      </c>
      <c r="J8063">
        <v>3784</v>
      </c>
      <c r="K8063">
        <v>2517</v>
      </c>
      <c r="L8063">
        <v>15199</v>
      </c>
      <c r="M8063">
        <v>96</v>
      </c>
      <c r="N8063">
        <v>0.66500000000000004</v>
      </c>
      <c r="O8063" t="s">
        <v>25</v>
      </c>
      <c r="P8063" t="s">
        <v>28</v>
      </c>
      <c r="Q8063">
        <v>1671.89</v>
      </c>
      <c r="R8063">
        <v>0</v>
      </c>
    </row>
    <row r="8064" spans="1:18" x14ac:dyDescent="0.3">
      <c r="A8064">
        <v>779922183</v>
      </c>
      <c r="B8064" t="s">
        <v>18</v>
      </c>
      <c r="C8064">
        <v>175</v>
      </c>
      <c r="D8064">
        <v>0</v>
      </c>
      <c r="E8064">
        <v>119</v>
      </c>
      <c r="F8064" s="1">
        <v>45214</v>
      </c>
      <c r="G8064" t="s">
        <v>141</v>
      </c>
      <c r="H8064" t="s">
        <v>20</v>
      </c>
      <c r="I8064">
        <v>2023</v>
      </c>
      <c r="J8064">
        <v>2253</v>
      </c>
      <c r="K8064">
        <v>1981</v>
      </c>
      <c r="L8064">
        <v>4758</v>
      </c>
      <c r="M8064">
        <v>81</v>
      </c>
      <c r="N8064">
        <v>0.879</v>
      </c>
      <c r="O8064" t="s">
        <v>27</v>
      </c>
      <c r="P8064" t="s">
        <v>28</v>
      </c>
      <c r="Q8064">
        <v>808.86</v>
      </c>
      <c r="R8064">
        <v>0</v>
      </c>
    </row>
    <row r="8065" spans="1:18" x14ac:dyDescent="0.3">
      <c r="A8065">
        <v>779925033</v>
      </c>
      <c r="B8065" t="s">
        <v>18</v>
      </c>
      <c r="C8065">
        <v>125</v>
      </c>
      <c r="D8065">
        <v>0</v>
      </c>
      <c r="E8065">
        <v>98</v>
      </c>
      <c r="F8065" s="1">
        <v>45214</v>
      </c>
      <c r="G8065" t="s">
        <v>141</v>
      </c>
      <c r="H8065" t="s">
        <v>20</v>
      </c>
      <c r="I8065">
        <v>2023</v>
      </c>
      <c r="J8065">
        <v>2997</v>
      </c>
      <c r="K8065">
        <v>1969</v>
      </c>
      <c r="L8065">
        <v>2807</v>
      </c>
      <c r="M8065">
        <v>60</v>
      </c>
      <c r="N8065">
        <v>0.65700000000000003</v>
      </c>
      <c r="O8065" t="s">
        <v>21</v>
      </c>
      <c r="P8065" t="s">
        <v>23</v>
      </c>
      <c r="Q8065">
        <v>421.05</v>
      </c>
      <c r="R8065">
        <v>0</v>
      </c>
    </row>
    <row r="8066" spans="1:18" x14ac:dyDescent="0.3">
      <c r="A8066">
        <v>779926608</v>
      </c>
      <c r="B8066" t="s">
        <v>18</v>
      </c>
      <c r="C8066">
        <v>95</v>
      </c>
      <c r="D8066">
        <v>0</v>
      </c>
      <c r="E8066">
        <v>82</v>
      </c>
      <c r="F8066" s="1">
        <v>45214</v>
      </c>
      <c r="G8066" t="s">
        <v>141</v>
      </c>
      <c r="H8066" t="s">
        <v>20</v>
      </c>
      <c r="I8066">
        <v>2023</v>
      </c>
      <c r="J8066">
        <v>1438.3</v>
      </c>
      <c r="K8066">
        <v>0</v>
      </c>
      <c r="L8066">
        <v>4697</v>
      </c>
      <c r="M8066">
        <v>82</v>
      </c>
      <c r="N8066">
        <v>0</v>
      </c>
      <c r="O8066" t="s">
        <v>25</v>
      </c>
      <c r="P8066" t="s">
        <v>29</v>
      </c>
      <c r="Q8066">
        <v>939.4</v>
      </c>
      <c r="R8066">
        <v>0</v>
      </c>
    </row>
    <row r="8067" spans="1:18" x14ac:dyDescent="0.3">
      <c r="A8067">
        <v>779931783</v>
      </c>
      <c r="B8067" t="s">
        <v>18</v>
      </c>
      <c r="C8067">
        <v>495</v>
      </c>
      <c r="D8067">
        <v>0</v>
      </c>
      <c r="E8067">
        <v>83</v>
      </c>
      <c r="F8067" s="1">
        <v>45214</v>
      </c>
      <c r="G8067" t="s">
        <v>141</v>
      </c>
      <c r="H8067" t="s">
        <v>20</v>
      </c>
      <c r="I8067">
        <v>2023</v>
      </c>
      <c r="J8067">
        <v>34516</v>
      </c>
      <c r="K8067">
        <v>0</v>
      </c>
      <c r="L8067">
        <v>2213</v>
      </c>
      <c r="M8067">
        <v>47</v>
      </c>
      <c r="N8067">
        <v>0</v>
      </c>
      <c r="O8067" t="s">
        <v>21</v>
      </c>
      <c r="P8067" t="s">
        <v>29</v>
      </c>
      <c r="Q8067">
        <v>464.73</v>
      </c>
      <c r="R8067">
        <v>0</v>
      </c>
    </row>
    <row r="8068" spans="1:18" x14ac:dyDescent="0.3">
      <c r="A8068">
        <v>779942808</v>
      </c>
      <c r="B8068" t="s">
        <v>18</v>
      </c>
      <c r="C8068">
        <v>200</v>
      </c>
      <c r="D8068">
        <v>1</v>
      </c>
      <c r="E8068">
        <v>80</v>
      </c>
      <c r="F8068" s="1">
        <v>45214</v>
      </c>
      <c r="G8068" t="s">
        <v>141</v>
      </c>
      <c r="H8068" t="s">
        <v>20</v>
      </c>
      <c r="I8068">
        <v>2023</v>
      </c>
      <c r="J8068">
        <v>1438.3</v>
      </c>
      <c r="K8068">
        <v>0</v>
      </c>
      <c r="L8068">
        <v>4482</v>
      </c>
      <c r="M8068">
        <v>74</v>
      </c>
      <c r="N8068">
        <v>0</v>
      </c>
      <c r="O8068" t="s">
        <v>21</v>
      </c>
      <c r="P8068" t="s">
        <v>28</v>
      </c>
      <c r="Q8068">
        <v>358.56</v>
      </c>
      <c r="R8068">
        <v>0</v>
      </c>
    </row>
    <row r="8069" spans="1:18" x14ac:dyDescent="0.3">
      <c r="A8069">
        <v>779945508</v>
      </c>
      <c r="B8069" t="s">
        <v>18</v>
      </c>
      <c r="C8069">
        <v>125</v>
      </c>
      <c r="D8069">
        <v>1</v>
      </c>
      <c r="E8069">
        <v>81</v>
      </c>
      <c r="F8069" s="1">
        <v>45214</v>
      </c>
      <c r="G8069" t="s">
        <v>141</v>
      </c>
      <c r="H8069" t="s">
        <v>20</v>
      </c>
      <c r="I8069">
        <v>2023</v>
      </c>
      <c r="J8069">
        <v>3510</v>
      </c>
      <c r="K8069">
        <v>1881</v>
      </c>
      <c r="L8069">
        <v>3808</v>
      </c>
      <c r="M8069">
        <v>81</v>
      </c>
      <c r="N8069">
        <v>0.53600000000000003</v>
      </c>
      <c r="O8069" t="s">
        <v>25</v>
      </c>
      <c r="P8069" t="s">
        <v>26</v>
      </c>
      <c r="Q8069">
        <v>723.52</v>
      </c>
      <c r="R8069">
        <v>0</v>
      </c>
    </row>
    <row r="8070" spans="1:18" x14ac:dyDescent="0.3">
      <c r="A8070">
        <v>779947908</v>
      </c>
      <c r="B8070" t="s">
        <v>18</v>
      </c>
      <c r="C8070">
        <v>355</v>
      </c>
      <c r="D8070">
        <v>0</v>
      </c>
      <c r="E8070">
        <v>74</v>
      </c>
      <c r="F8070" s="1">
        <v>45214</v>
      </c>
      <c r="G8070" t="s">
        <v>141</v>
      </c>
      <c r="H8070" t="s">
        <v>20</v>
      </c>
      <c r="I8070">
        <v>2023</v>
      </c>
      <c r="J8070">
        <v>3296</v>
      </c>
      <c r="K8070">
        <v>1435</v>
      </c>
      <c r="L8070">
        <v>4327</v>
      </c>
      <c r="M8070">
        <v>66</v>
      </c>
      <c r="N8070">
        <v>0.435</v>
      </c>
      <c r="O8070" t="s">
        <v>21</v>
      </c>
      <c r="P8070" t="s">
        <v>28</v>
      </c>
      <c r="Q8070">
        <v>1081.75</v>
      </c>
      <c r="R8070">
        <v>0</v>
      </c>
    </row>
    <row r="8071" spans="1:18" x14ac:dyDescent="0.3">
      <c r="A8071">
        <v>779951058</v>
      </c>
      <c r="B8071" t="s">
        <v>18</v>
      </c>
      <c r="C8071">
        <v>360</v>
      </c>
      <c r="D8071">
        <v>0</v>
      </c>
      <c r="E8071">
        <v>85</v>
      </c>
      <c r="F8071" s="1">
        <v>45214</v>
      </c>
      <c r="G8071" t="s">
        <v>141</v>
      </c>
      <c r="H8071" t="s">
        <v>20</v>
      </c>
      <c r="I8071">
        <v>2023</v>
      </c>
      <c r="J8071">
        <v>5122</v>
      </c>
      <c r="K8071">
        <v>1642</v>
      </c>
      <c r="L8071">
        <v>1908</v>
      </c>
      <c r="M8071">
        <v>39</v>
      </c>
      <c r="N8071">
        <v>0.32100000000000001</v>
      </c>
      <c r="O8071" t="s">
        <v>21</v>
      </c>
      <c r="P8071" t="s">
        <v>22</v>
      </c>
      <c r="Q8071">
        <v>419.76</v>
      </c>
      <c r="R8071">
        <v>0</v>
      </c>
    </row>
    <row r="8072" spans="1:18" x14ac:dyDescent="0.3">
      <c r="A8072">
        <v>779954658</v>
      </c>
      <c r="B8072" t="s">
        <v>18</v>
      </c>
      <c r="C8072">
        <v>300</v>
      </c>
      <c r="D8072">
        <v>0</v>
      </c>
      <c r="E8072">
        <v>127</v>
      </c>
      <c r="F8072" s="1">
        <v>45214</v>
      </c>
      <c r="G8072" t="s">
        <v>141</v>
      </c>
      <c r="H8072" t="s">
        <v>20</v>
      </c>
      <c r="I8072">
        <v>2023</v>
      </c>
      <c r="J8072">
        <v>34516</v>
      </c>
      <c r="K8072">
        <v>0</v>
      </c>
      <c r="L8072">
        <v>4714</v>
      </c>
      <c r="M8072">
        <v>82</v>
      </c>
      <c r="N8072">
        <v>0</v>
      </c>
      <c r="O8072" t="s">
        <v>25</v>
      </c>
      <c r="P8072" t="s">
        <v>29</v>
      </c>
      <c r="Q8072">
        <v>1319.92</v>
      </c>
      <c r="R8072">
        <v>0</v>
      </c>
    </row>
    <row r="8073" spans="1:18" x14ac:dyDescent="0.3">
      <c r="A8073">
        <v>779956608</v>
      </c>
      <c r="B8073" t="s">
        <v>18</v>
      </c>
      <c r="C8073">
        <v>200</v>
      </c>
      <c r="D8073">
        <v>1</v>
      </c>
      <c r="E8073">
        <v>68</v>
      </c>
      <c r="F8073" s="1">
        <v>45214</v>
      </c>
      <c r="G8073" t="s">
        <v>141</v>
      </c>
      <c r="H8073" t="s">
        <v>20</v>
      </c>
      <c r="I8073">
        <v>2023</v>
      </c>
      <c r="J8073">
        <v>20758</v>
      </c>
      <c r="K8073">
        <v>0</v>
      </c>
      <c r="L8073">
        <v>1555</v>
      </c>
      <c r="M8073">
        <v>32</v>
      </c>
      <c r="N8073">
        <v>0</v>
      </c>
      <c r="O8073" t="s">
        <v>21</v>
      </c>
      <c r="P8073" t="s">
        <v>24</v>
      </c>
      <c r="Q8073">
        <v>357.65</v>
      </c>
      <c r="R8073">
        <v>0</v>
      </c>
    </row>
    <row r="8074" spans="1:18" x14ac:dyDescent="0.3">
      <c r="A8074">
        <v>779961408</v>
      </c>
      <c r="B8074" t="s">
        <v>18</v>
      </c>
      <c r="C8074">
        <v>430</v>
      </c>
      <c r="D8074">
        <v>0</v>
      </c>
      <c r="E8074">
        <v>97</v>
      </c>
      <c r="F8074" s="1">
        <v>45214</v>
      </c>
      <c r="G8074" t="s">
        <v>141</v>
      </c>
      <c r="H8074" t="s">
        <v>20</v>
      </c>
      <c r="I8074">
        <v>2023</v>
      </c>
      <c r="J8074">
        <v>3382</v>
      </c>
      <c r="K8074">
        <v>1446</v>
      </c>
      <c r="L8074">
        <v>4854</v>
      </c>
      <c r="M8074">
        <v>74</v>
      </c>
      <c r="N8074">
        <v>0.42799999999999999</v>
      </c>
      <c r="O8074" t="s">
        <v>21</v>
      </c>
      <c r="P8074" t="s">
        <v>22</v>
      </c>
      <c r="Q8074">
        <v>533.94000000000005</v>
      </c>
      <c r="R8074">
        <v>0</v>
      </c>
    </row>
    <row r="8075" spans="1:18" x14ac:dyDescent="0.3">
      <c r="A8075">
        <v>779974758</v>
      </c>
      <c r="B8075" t="s">
        <v>18</v>
      </c>
      <c r="C8075">
        <v>325</v>
      </c>
      <c r="D8075">
        <v>0</v>
      </c>
      <c r="E8075">
        <v>43</v>
      </c>
      <c r="F8075" s="1">
        <v>45214</v>
      </c>
      <c r="G8075" t="s">
        <v>141</v>
      </c>
      <c r="H8075" t="s">
        <v>20</v>
      </c>
      <c r="I8075">
        <v>2023</v>
      </c>
      <c r="J8075">
        <v>8706</v>
      </c>
      <c r="K8075">
        <v>868</v>
      </c>
      <c r="L8075">
        <v>3203</v>
      </c>
      <c r="M8075">
        <v>54</v>
      </c>
      <c r="N8075">
        <v>0.1</v>
      </c>
      <c r="O8075" t="s">
        <v>21</v>
      </c>
      <c r="P8075" t="s">
        <v>22</v>
      </c>
      <c r="Q8075">
        <v>384.36</v>
      </c>
      <c r="R8075">
        <v>0</v>
      </c>
    </row>
    <row r="8076" spans="1:18" x14ac:dyDescent="0.3">
      <c r="A8076">
        <v>779978283</v>
      </c>
      <c r="B8076" t="s">
        <v>18</v>
      </c>
      <c r="C8076">
        <v>200</v>
      </c>
      <c r="D8076">
        <v>0</v>
      </c>
      <c r="E8076">
        <v>155</v>
      </c>
      <c r="F8076" s="1">
        <v>45214</v>
      </c>
      <c r="G8076" t="s">
        <v>141</v>
      </c>
      <c r="H8076" t="s">
        <v>20</v>
      </c>
      <c r="I8076">
        <v>2023</v>
      </c>
      <c r="J8076">
        <v>5056</v>
      </c>
      <c r="K8076">
        <v>0</v>
      </c>
      <c r="L8076">
        <v>4428</v>
      </c>
      <c r="M8076">
        <v>78</v>
      </c>
      <c r="N8076">
        <v>0</v>
      </c>
      <c r="O8076" t="s">
        <v>27</v>
      </c>
      <c r="P8076" t="s">
        <v>29</v>
      </c>
      <c r="Q8076">
        <v>752.76</v>
      </c>
      <c r="R8076">
        <v>0</v>
      </c>
    </row>
    <row r="8077" spans="1:18" x14ac:dyDescent="0.3">
      <c r="A8077">
        <v>779980758</v>
      </c>
      <c r="B8077" t="s">
        <v>18</v>
      </c>
      <c r="C8077">
        <v>245</v>
      </c>
      <c r="D8077">
        <v>0</v>
      </c>
      <c r="E8077">
        <v>117</v>
      </c>
      <c r="F8077" s="1">
        <v>45214</v>
      </c>
      <c r="G8077" t="s">
        <v>141</v>
      </c>
      <c r="H8077" t="s">
        <v>20</v>
      </c>
      <c r="I8077">
        <v>2023</v>
      </c>
      <c r="J8077">
        <v>2467</v>
      </c>
      <c r="K8077">
        <v>1176</v>
      </c>
      <c r="L8077">
        <v>4744</v>
      </c>
      <c r="M8077">
        <v>73</v>
      </c>
      <c r="N8077">
        <v>0.47699999999999998</v>
      </c>
      <c r="O8077" t="s">
        <v>21</v>
      </c>
      <c r="P8077" t="s">
        <v>28</v>
      </c>
      <c r="Q8077">
        <v>1233.44</v>
      </c>
      <c r="R8077">
        <v>0</v>
      </c>
    </row>
    <row r="8078" spans="1:18" x14ac:dyDescent="0.3">
      <c r="A8078">
        <v>779993208</v>
      </c>
      <c r="B8078" t="s">
        <v>18</v>
      </c>
      <c r="C8078">
        <v>150</v>
      </c>
      <c r="D8078">
        <v>0</v>
      </c>
      <c r="E8078">
        <v>99</v>
      </c>
      <c r="F8078" s="1">
        <v>45214</v>
      </c>
      <c r="G8078" t="s">
        <v>141</v>
      </c>
      <c r="H8078" t="s">
        <v>20</v>
      </c>
      <c r="I8078">
        <v>2023</v>
      </c>
      <c r="J8078">
        <v>7049</v>
      </c>
      <c r="K8078">
        <v>0</v>
      </c>
      <c r="L8078">
        <v>1475</v>
      </c>
      <c r="M8078">
        <v>27</v>
      </c>
      <c r="N8078">
        <v>0</v>
      </c>
      <c r="O8078" t="s">
        <v>21</v>
      </c>
      <c r="P8078" t="s">
        <v>22</v>
      </c>
      <c r="Q8078">
        <v>88.5</v>
      </c>
      <c r="R8078">
        <v>0</v>
      </c>
    </row>
    <row r="8079" spans="1:18" x14ac:dyDescent="0.3">
      <c r="A8079">
        <v>779995833</v>
      </c>
      <c r="B8079" t="s">
        <v>18</v>
      </c>
      <c r="C8079">
        <v>270</v>
      </c>
      <c r="D8079">
        <v>0</v>
      </c>
      <c r="E8079">
        <v>64</v>
      </c>
      <c r="F8079" s="1">
        <v>45214</v>
      </c>
      <c r="G8079" t="s">
        <v>141</v>
      </c>
      <c r="H8079" t="s">
        <v>20</v>
      </c>
      <c r="I8079">
        <v>2023</v>
      </c>
      <c r="J8079">
        <v>10177</v>
      </c>
      <c r="K8079">
        <v>1748</v>
      </c>
      <c r="L8079">
        <v>3557</v>
      </c>
      <c r="M8079">
        <v>64</v>
      </c>
      <c r="N8079">
        <v>0.17199999999999999</v>
      </c>
      <c r="O8079" t="s">
        <v>21</v>
      </c>
      <c r="P8079" t="s">
        <v>23</v>
      </c>
      <c r="Q8079">
        <v>426.84</v>
      </c>
      <c r="R8079">
        <v>0</v>
      </c>
    </row>
    <row r="8080" spans="1:18" x14ac:dyDescent="0.3">
      <c r="A8080">
        <v>779998083</v>
      </c>
      <c r="B8080" t="s">
        <v>18</v>
      </c>
      <c r="C8080">
        <v>425</v>
      </c>
      <c r="D8080">
        <v>1</v>
      </c>
      <c r="E8080">
        <v>118</v>
      </c>
      <c r="F8080" s="1">
        <v>45214</v>
      </c>
      <c r="G8080" t="s">
        <v>141</v>
      </c>
      <c r="H8080" t="s">
        <v>20</v>
      </c>
      <c r="I8080">
        <v>2023</v>
      </c>
      <c r="J8080">
        <v>6392</v>
      </c>
      <c r="K8080">
        <v>1429</v>
      </c>
      <c r="L8080">
        <v>4069</v>
      </c>
      <c r="M8080">
        <v>66</v>
      </c>
      <c r="N8080">
        <v>0.224</v>
      </c>
      <c r="O8080" t="s">
        <v>21</v>
      </c>
      <c r="P8080" t="s">
        <v>22</v>
      </c>
      <c r="Q8080">
        <v>406.9</v>
      </c>
      <c r="R8080">
        <v>0</v>
      </c>
    </row>
    <row r="8081" spans="1:18" x14ac:dyDescent="0.3">
      <c r="A8081">
        <v>780000258</v>
      </c>
      <c r="B8081" t="s">
        <v>18</v>
      </c>
      <c r="C8081">
        <v>395</v>
      </c>
      <c r="D8081">
        <v>1</v>
      </c>
      <c r="E8081">
        <v>115</v>
      </c>
      <c r="F8081" s="1">
        <v>45214</v>
      </c>
      <c r="G8081" t="s">
        <v>141</v>
      </c>
      <c r="H8081" t="s">
        <v>20</v>
      </c>
      <c r="I8081">
        <v>2023</v>
      </c>
      <c r="J8081">
        <v>20912</v>
      </c>
      <c r="K8081">
        <v>0</v>
      </c>
      <c r="L8081">
        <v>4172</v>
      </c>
      <c r="M8081">
        <v>84</v>
      </c>
      <c r="N8081">
        <v>0</v>
      </c>
      <c r="O8081" t="s">
        <v>21</v>
      </c>
      <c r="P8081" t="s">
        <v>22</v>
      </c>
      <c r="Q8081">
        <v>333.76</v>
      </c>
      <c r="R8081">
        <v>0</v>
      </c>
    </row>
    <row r="8082" spans="1:18" x14ac:dyDescent="0.3">
      <c r="A8082">
        <v>780006783</v>
      </c>
      <c r="B8082" t="s">
        <v>31</v>
      </c>
      <c r="C8082">
        <v>415</v>
      </c>
      <c r="D8082">
        <v>1</v>
      </c>
      <c r="E8082">
        <v>113</v>
      </c>
      <c r="F8082" s="1">
        <v>45214</v>
      </c>
      <c r="G8082" t="s">
        <v>141</v>
      </c>
      <c r="H8082" t="s">
        <v>20</v>
      </c>
      <c r="I8082">
        <v>2023</v>
      </c>
      <c r="J8082">
        <v>15809</v>
      </c>
      <c r="K8082">
        <v>0</v>
      </c>
      <c r="L8082">
        <v>3109</v>
      </c>
      <c r="M8082">
        <v>48</v>
      </c>
      <c r="N8082">
        <v>0</v>
      </c>
      <c r="O8082" t="s">
        <v>25</v>
      </c>
      <c r="P8082" t="s">
        <v>26</v>
      </c>
      <c r="Q8082">
        <v>248.72</v>
      </c>
      <c r="R8082">
        <v>0</v>
      </c>
    </row>
    <row r="8083" spans="1:18" x14ac:dyDescent="0.3">
      <c r="A8083">
        <v>780008358</v>
      </c>
      <c r="B8083" t="s">
        <v>18</v>
      </c>
      <c r="C8083">
        <v>365</v>
      </c>
      <c r="D8083">
        <v>0</v>
      </c>
      <c r="E8083">
        <v>82</v>
      </c>
      <c r="F8083" s="1">
        <v>45214</v>
      </c>
      <c r="G8083" t="s">
        <v>141</v>
      </c>
      <c r="H8083" t="s">
        <v>20</v>
      </c>
      <c r="I8083">
        <v>2023</v>
      </c>
      <c r="J8083">
        <v>13172</v>
      </c>
      <c r="K8083">
        <v>0</v>
      </c>
      <c r="L8083">
        <v>2598</v>
      </c>
      <c r="M8083">
        <v>47</v>
      </c>
      <c r="N8083">
        <v>0</v>
      </c>
      <c r="O8083" t="s">
        <v>27</v>
      </c>
      <c r="P8083" t="s">
        <v>29</v>
      </c>
      <c r="Q8083">
        <v>207.84</v>
      </c>
      <c r="R8083">
        <v>0</v>
      </c>
    </row>
    <row r="8084" spans="1:18" x14ac:dyDescent="0.3">
      <c r="A8084">
        <v>780019908</v>
      </c>
      <c r="B8084" t="s">
        <v>18</v>
      </c>
      <c r="C8084">
        <v>430</v>
      </c>
      <c r="D8084">
        <v>1</v>
      </c>
      <c r="E8084">
        <v>95</v>
      </c>
      <c r="F8084" s="1">
        <v>45214</v>
      </c>
      <c r="G8084" t="s">
        <v>141</v>
      </c>
      <c r="H8084" t="s">
        <v>20</v>
      </c>
      <c r="I8084">
        <v>2023</v>
      </c>
      <c r="J8084">
        <v>2172</v>
      </c>
      <c r="K8084">
        <v>644</v>
      </c>
      <c r="L8084">
        <v>4657</v>
      </c>
      <c r="M8084">
        <v>82</v>
      </c>
      <c r="N8084">
        <v>0.29699999999999999</v>
      </c>
      <c r="O8084" t="s">
        <v>25</v>
      </c>
      <c r="P8084" t="s">
        <v>23</v>
      </c>
      <c r="Q8084">
        <v>1071.1099999999999</v>
      </c>
      <c r="R8084">
        <v>0</v>
      </c>
    </row>
    <row r="8085" spans="1:18" x14ac:dyDescent="0.3">
      <c r="A8085">
        <v>780025908</v>
      </c>
      <c r="B8085" t="s">
        <v>31</v>
      </c>
      <c r="C8085">
        <v>125</v>
      </c>
      <c r="D8085">
        <v>1</v>
      </c>
      <c r="E8085">
        <v>108</v>
      </c>
      <c r="F8085" s="1">
        <v>45214</v>
      </c>
      <c r="G8085" t="s">
        <v>141</v>
      </c>
      <c r="H8085" t="s">
        <v>20</v>
      </c>
      <c r="I8085">
        <v>2023</v>
      </c>
      <c r="J8085">
        <v>10836</v>
      </c>
      <c r="K8085">
        <v>1932</v>
      </c>
      <c r="L8085">
        <v>1293</v>
      </c>
      <c r="M8085">
        <v>31</v>
      </c>
      <c r="N8085">
        <v>0.17799999999999999</v>
      </c>
      <c r="O8085" t="s">
        <v>21</v>
      </c>
      <c r="P8085" t="s">
        <v>29</v>
      </c>
      <c r="Q8085">
        <v>284.45999999999998</v>
      </c>
      <c r="R8085">
        <v>0</v>
      </c>
    </row>
    <row r="8086" spans="1:18" x14ac:dyDescent="0.3">
      <c r="A8086">
        <v>780032208</v>
      </c>
      <c r="B8086" t="s">
        <v>18</v>
      </c>
      <c r="C8086">
        <v>175</v>
      </c>
      <c r="D8086">
        <v>1</v>
      </c>
      <c r="E8086">
        <v>57</v>
      </c>
      <c r="F8086" s="1">
        <v>45214</v>
      </c>
      <c r="G8086" t="s">
        <v>141</v>
      </c>
      <c r="H8086" t="s">
        <v>20</v>
      </c>
      <c r="I8086">
        <v>2023</v>
      </c>
      <c r="J8086">
        <v>14201</v>
      </c>
      <c r="K8086">
        <v>0</v>
      </c>
      <c r="L8086">
        <v>2223</v>
      </c>
      <c r="M8086">
        <v>47</v>
      </c>
      <c r="N8086">
        <v>0</v>
      </c>
      <c r="O8086" t="s">
        <v>27</v>
      </c>
      <c r="P8086" t="s">
        <v>24</v>
      </c>
      <c r="Q8086">
        <v>222.3</v>
      </c>
      <c r="R8086">
        <v>0</v>
      </c>
    </row>
    <row r="8087" spans="1:18" x14ac:dyDescent="0.3">
      <c r="A8087">
        <v>780034083</v>
      </c>
      <c r="B8087" t="s">
        <v>18</v>
      </c>
      <c r="C8087">
        <v>330</v>
      </c>
      <c r="D8087">
        <v>1</v>
      </c>
      <c r="E8087">
        <v>109</v>
      </c>
      <c r="F8087" s="1">
        <v>45214</v>
      </c>
      <c r="G8087" t="s">
        <v>141</v>
      </c>
      <c r="H8087" t="s">
        <v>20</v>
      </c>
      <c r="I8087">
        <v>2023</v>
      </c>
      <c r="J8087">
        <v>2151</v>
      </c>
      <c r="K8087">
        <v>0</v>
      </c>
      <c r="L8087">
        <v>4604</v>
      </c>
      <c r="M8087">
        <v>86</v>
      </c>
      <c r="N8087">
        <v>0</v>
      </c>
      <c r="O8087" t="s">
        <v>25</v>
      </c>
      <c r="P8087" t="s">
        <v>28</v>
      </c>
      <c r="Q8087">
        <v>1197.04</v>
      </c>
      <c r="R8087">
        <v>0</v>
      </c>
    </row>
    <row r="8088" spans="1:18" x14ac:dyDescent="0.3">
      <c r="A8088">
        <v>780036483</v>
      </c>
      <c r="B8088" t="s">
        <v>18</v>
      </c>
      <c r="C8088">
        <v>245</v>
      </c>
      <c r="D8088">
        <v>1</v>
      </c>
      <c r="E8088">
        <v>103</v>
      </c>
      <c r="F8088" s="1">
        <v>45214</v>
      </c>
      <c r="G8088" t="s">
        <v>141</v>
      </c>
      <c r="H8088" t="s">
        <v>20</v>
      </c>
      <c r="I8088">
        <v>2023</v>
      </c>
      <c r="J8088">
        <v>1690</v>
      </c>
      <c r="K8088">
        <v>1459</v>
      </c>
      <c r="L8088">
        <v>3928</v>
      </c>
      <c r="M8088">
        <v>69</v>
      </c>
      <c r="N8088">
        <v>0.86299999999999999</v>
      </c>
      <c r="O8088" t="s">
        <v>25</v>
      </c>
      <c r="P8088" t="s">
        <v>29</v>
      </c>
      <c r="Q8088">
        <v>1139.1199999999999</v>
      </c>
      <c r="R8088">
        <v>0</v>
      </c>
    </row>
    <row r="8089" spans="1:18" x14ac:dyDescent="0.3">
      <c r="A8089">
        <v>780038058</v>
      </c>
      <c r="B8089" t="s">
        <v>18</v>
      </c>
      <c r="C8089">
        <v>300</v>
      </c>
      <c r="D8089">
        <v>1</v>
      </c>
      <c r="E8089">
        <v>102</v>
      </c>
      <c r="F8089" s="1">
        <v>45214</v>
      </c>
      <c r="G8089" t="s">
        <v>141</v>
      </c>
      <c r="H8089" t="s">
        <v>20</v>
      </c>
      <c r="I8089">
        <v>2023</v>
      </c>
      <c r="J8089">
        <v>1556</v>
      </c>
      <c r="K8089">
        <v>0</v>
      </c>
      <c r="L8089">
        <v>2283</v>
      </c>
      <c r="M8089">
        <v>46</v>
      </c>
      <c r="N8089">
        <v>0</v>
      </c>
      <c r="O8089" t="s">
        <v>21</v>
      </c>
      <c r="P8089" t="s">
        <v>26</v>
      </c>
      <c r="Q8089">
        <v>251.13</v>
      </c>
      <c r="R8089">
        <v>0</v>
      </c>
    </row>
    <row r="8090" spans="1:18" x14ac:dyDescent="0.3">
      <c r="A8090">
        <v>780040758</v>
      </c>
      <c r="B8090" t="s">
        <v>18</v>
      </c>
      <c r="C8090">
        <v>500</v>
      </c>
      <c r="D8090">
        <v>1</v>
      </c>
      <c r="E8090">
        <v>117</v>
      </c>
      <c r="F8090" s="1">
        <v>45214</v>
      </c>
      <c r="G8090" t="s">
        <v>141</v>
      </c>
      <c r="H8090" t="s">
        <v>20</v>
      </c>
      <c r="I8090">
        <v>2023</v>
      </c>
      <c r="J8090">
        <v>2606</v>
      </c>
      <c r="K8090">
        <v>1818</v>
      </c>
      <c r="L8090">
        <v>1999</v>
      </c>
      <c r="M8090">
        <v>50</v>
      </c>
      <c r="N8090">
        <v>0.69799999999999995</v>
      </c>
      <c r="O8090" t="s">
        <v>21</v>
      </c>
      <c r="P8090" t="s">
        <v>26</v>
      </c>
      <c r="Q8090">
        <v>579.71</v>
      </c>
      <c r="R8090">
        <v>0</v>
      </c>
    </row>
    <row r="8091" spans="1:18" x14ac:dyDescent="0.3">
      <c r="A8091">
        <v>780042633</v>
      </c>
      <c r="B8091" t="s">
        <v>31</v>
      </c>
      <c r="C8091">
        <v>370</v>
      </c>
      <c r="D8091">
        <v>0</v>
      </c>
      <c r="E8091">
        <v>94</v>
      </c>
      <c r="F8091" s="1">
        <v>45214</v>
      </c>
      <c r="G8091" t="s">
        <v>141</v>
      </c>
      <c r="H8091" t="s">
        <v>20</v>
      </c>
      <c r="I8091">
        <v>2023</v>
      </c>
      <c r="J8091">
        <v>31718</v>
      </c>
      <c r="K8091">
        <v>0</v>
      </c>
      <c r="L8091">
        <v>7432</v>
      </c>
      <c r="M8091">
        <v>64</v>
      </c>
      <c r="N8091">
        <v>0</v>
      </c>
      <c r="O8091" t="s">
        <v>25</v>
      </c>
      <c r="P8091" t="s">
        <v>26</v>
      </c>
      <c r="Q8091">
        <v>2080.96</v>
      </c>
      <c r="R8091">
        <v>0</v>
      </c>
    </row>
    <row r="8092" spans="1:18" x14ac:dyDescent="0.3">
      <c r="A8092">
        <v>780045708</v>
      </c>
      <c r="B8092" t="s">
        <v>31</v>
      </c>
      <c r="C8092">
        <v>420</v>
      </c>
      <c r="D8092">
        <v>0</v>
      </c>
      <c r="E8092">
        <v>68</v>
      </c>
      <c r="F8092" s="1">
        <v>45214</v>
      </c>
      <c r="G8092" t="s">
        <v>141</v>
      </c>
      <c r="H8092" t="s">
        <v>20</v>
      </c>
      <c r="I8092">
        <v>2023</v>
      </c>
      <c r="J8092">
        <v>15104</v>
      </c>
      <c r="K8092">
        <v>1204</v>
      </c>
      <c r="L8092">
        <v>4259</v>
      </c>
      <c r="M8092">
        <v>79</v>
      </c>
      <c r="N8092">
        <v>0.08</v>
      </c>
      <c r="O8092" t="s">
        <v>21</v>
      </c>
      <c r="P8092" t="s">
        <v>22</v>
      </c>
      <c r="Q8092">
        <v>851.8</v>
      </c>
      <c r="R8092">
        <v>0</v>
      </c>
    </row>
    <row r="8093" spans="1:18" x14ac:dyDescent="0.3">
      <c r="A8093">
        <v>780052008</v>
      </c>
      <c r="B8093" t="s">
        <v>18</v>
      </c>
      <c r="C8093">
        <v>245</v>
      </c>
      <c r="D8093">
        <v>1</v>
      </c>
      <c r="E8093">
        <v>69</v>
      </c>
      <c r="F8093" s="1">
        <v>45214</v>
      </c>
      <c r="G8093" t="s">
        <v>141</v>
      </c>
      <c r="H8093" t="s">
        <v>20</v>
      </c>
      <c r="I8093">
        <v>2023</v>
      </c>
      <c r="J8093">
        <v>29898</v>
      </c>
      <c r="K8093">
        <v>1414</v>
      </c>
      <c r="L8093">
        <v>3883</v>
      </c>
      <c r="M8093">
        <v>68</v>
      </c>
      <c r="N8093">
        <v>4.7E-2</v>
      </c>
      <c r="O8093" t="s">
        <v>21</v>
      </c>
      <c r="P8093" t="s">
        <v>22</v>
      </c>
      <c r="Q8093">
        <v>931.92</v>
      </c>
      <c r="R8093">
        <v>0</v>
      </c>
    </row>
    <row r="8094" spans="1:18" x14ac:dyDescent="0.3">
      <c r="A8094">
        <v>780054258</v>
      </c>
      <c r="B8094" t="s">
        <v>18</v>
      </c>
      <c r="C8094">
        <v>125</v>
      </c>
      <c r="D8094">
        <v>1</v>
      </c>
      <c r="E8094">
        <v>59</v>
      </c>
      <c r="F8094" s="1">
        <v>45214</v>
      </c>
      <c r="G8094" t="s">
        <v>141</v>
      </c>
      <c r="H8094" t="s">
        <v>20</v>
      </c>
      <c r="I8094">
        <v>2023</v>
      </c>
      <c r="J8094">
        <v>7860</v>
      </c>
      <c r="K8094">
        <v>541</v>
      </c>
      <c r="L8094">
        <v>1367</v>
      </c>
      <c r="M8094">
        <v>35</v>
      </c>
      <c r="N8094">
        <v>6.9000000000000006E-2</v>
      </c>
      <c r="O8094" t="s">
        <v>21</v>
      </c>
      <c r="P8094" t="s">
        <v>23</v>
      </c>
      <c r="Q8094">
        <v>246.06</v>
      </c>
      <c r="R8094">
        <v>0</v>
      </c>
    </row>
    <row r="8095" spans="1:18" x14ac:dyDescent="0.3">
      <c r="A8095">
        <v>780055308</v>
      </c>
      <c r="B8095" t="s">
        <v>18</v>
      </c>
      <c r="C8095">
        <v>190</v>
      </c>
      <c r="D8095">
        <v>1</v>
      </c>
      <c r="E8095">
        <v>115</v>
      </c>
      <c r="F8095" s="1">
        <v>45214</v>
      </c>
      <c r="G8095" t="s">
        <v>141</v>
      </c>
      <c r="H8095" t="s">
        <v>20</v>
      </c>
      <c r="I8095">
        <v>2023</v>
      </c>
      <c r="J8095">
        <v>1438.3</v>
      </c>
      <c r="K8095">
        <v>0</v>
      </c>
      <c r="L8095">
        <v>4482</v>
      </c>
      <c r="M8095">
        <v>54</v>
      </c>
      <c r="N8095">
        <v>0</v>
      </c>
      <c r="O8095" t="s">
        <v>21</v>
      </c>
      <c r="P8095" t="s">
        <v>29</v>
      </c>
      <c r="Q8095">
        <v>941.22</v>
      </c>
      <c r="R8095">
        <v>0</v>
      </c>
    </row>
    <row r="8096" spans="1:18" x14ac:dyDescent="0.3">
      <c r="A8096">
        <v>780056733</v>
      </c>
      <c r="B8096" t="s">
        <v>18</v>
      </c>
      <c r="C8096">
        <v>150</v>
      </c>
      <c r="D8096">
        <v>1</v>
      </c>
      <c r="E8096">
        <v>77</v>
      </c>
      <c r="F8096" s="1">
        <v>45214</v>
      </c>
      <c r="G8096" t="s">
        <v>141</v>
      </c>
      <c r="H8096" t="s">
        <v>20</v>
      </c>
      <c r="I8096">
        <v>2023</v>
      </c>
      <c r="J8096">
        <v>8436</v>
      </c>
      <c r="K8096">
        <v>2517</v>
      </c>
      <c r="L8096">
        <v>2627</v>
      </c>
      <c r="M8096">
        <v>63</v>
      </c>
      <c r="N8096">
        <v>0.29799999999999999</v>
      </c>
      <c r="O8096" t="s">
        <v>21</v>
      </c>
      <c r="P8096" t="s">
        <v>23</v>
      </c>
      <c r="Q8096">
        <v>551.66999999999996</v>
      </c>
      <c r="R8096">
        <v>0</v>
      </c>
    </row>
    <row r="8097" spans="1:18" x14ac:dyDescent="0.3">
      <c r="A8097">
        <v>780064983</v>
      </c>
      <c r="B8097" t="s">
        <v>30</v>
      </c>
      <c r="C8097">
        <v>345</v>
      </c>
      <c r="D8097">
        <v>0</v>
      </c>
      <c r="E8097">
        <v>77</v>
      </c>
      <c r="F8097" s="1">
        <v>45214</v>
      </c>
      <c r="G8097" t="s">
        <v>141</v>
      </c>
      <c r="H8097" t="s">
        <v>20</v>
      </c>
      <c r="I8097">
        <v>2023</v>
      </c>
      <c r="J8097">
        <v>34516</v>
      </c>
      <c r="K8097">
        <v>942</v>
      </c>
      <c r="L8097">
        <v>7665</v>
      </c>
      <c r="M8097">
        <v>86</v>
      </c>
      <c r="N8097">
        <v>2.7E-2</v>
      </c>
      <c r="O8097" t="s">
        <v>21</v>
      </c>
      <c r="P8097" t="s">
        <v>29</v>
      </c>
      <c r="Q8097">
        <v>536.54999999999995</v>
      </c>
      <c r="R8097">
        <v>0</v>
      </c>
    </row>
    <row r="8098" spans="1:18" x14ac:dyDescent="0.3">
      <c r="A8098">
        <v>780067158</v>
      </c>
      <c r="B8098" t="s">
        <v>18</v>
      </c>
      <c r="C8098">
        <v>425</v>
      </c>
      <c r="D8098">
        <v>1</v>
      </c>
      <c r="E8098">
        <v>104</v>
      </c>
      <c r="F8098" s="1">
        <v>45214</v>
      </c>
      <c r="G8098" t="s">
        <v>141</v>
      </c>
      <c r="H8098" t="s">
        <v>20</v>
      </c>
      <c r="I8098">
        <v>2023</v>
      </c>
      <c r="J8098">
        <v>1746</v>
      </c>
      <c r="K8098">
        <v>1107</v>
      </c>
      <c r="L8098">
        <v>1907</v>
      </c>
      <c r="M8098">
        <v>47</v>
      </c>
      <c r="N8098">
        <v>0.63400000000000001</v>
      </c>
      <c r="O8098" t="s">
        <v>25</v>
      </c>
      <c r="P8098" t="s">
        <v>28</v>
      </c>
      <c r="Q8098">
        <v>209.77</v>
      </c>
      <c r="R8098">
        <v>0</v>
      </c>
    </row>
    <row r="8099" spans="1:18" x14ac:dyDescent="0.3">
      <c r="A8099">
        <v>780068283</v>
      </c>
      <c r="B8099" t="s">
        <v>18</v>
      </c>
      <c r="C8099">
        <v>125</v>
      </c>
      <c r="D8099">
        <v>1</v>
      </c>
      <c r="E8099">
        <v>94</v>
      </c>
      <c r="F8099" s="1">
        <v>45214</v>
      </c>
      <c r="G8099" t="s">
        <v>141</v>
      </c>
      <c r="H8099" t="s">
        <v>20</v>
      </c>
      <c r="I8099">
        <v>2023</v>
      </c>
      <c r="J8099">
        <v>1891</v>
      </c>
      <c r="K8099">
        <v>922</v>
      </c>
      <c r="L8099">
        <v>3822</v>
      </c>
      <c r="M8099">
        <v>69</v>
      </c>
      <c r="N8099">
        <v>0.48799999999999999</v>
      </c>
      <c r="O8099" t="s">
        <v>25</v>
      </c>
      <c r="P8099" t="s">
        <v>23</v>
      </c>
      <c r="Q8099">
        <v>1031.94</v>
      </c>
      <c r="R8099">
        <v>0</v>
      </c>
    </row>
    <row r="8100" spans="1:18" x14ac:dyDescent="0.3">
      <c r="A8100">
        <v>780070833</v>
      </c>
      <c r="B8100" t="s">
        <v>18</v>
      </c>
      <c r="C8100">
        <v>150</v>
      </c>
      <c r="D8100">
        <v>1</v>
      </c>
      <c r="E8100">
        <v>62</v>
      </c>
      <c r="F8100" s="1">
        <v>45214</v>
      </c>
      <c r="G8100" t="s">
        <v>141</v>
      </c>
      <c r="H8100" t="s">
        <v>20</v>
      </c>
      <c r="I8100">
        <v>2023</v>
      </c>
      <c r="J8100">
        <v>3034</v>
      </c>
      <c r="K8100">
        <v>2517</v>
      </c>
      <c r="L8100">
        <v>1617</v>
      </c>
      <c r="M8100">
        <v>29</v>
      </c>
      <c r="N8100">
        <v>0.83</v>
      </c>
      <c r="O8100" t="s">
        <v>21</v>
      </c>
      <c r="P8100" t="s">
        <v>29</v>
      </c>
      <c r="Q8100">
        <v>323.39999999999998</v>
      </c>
      <c r="R8100">
        <v>0</v>
      </c>
    </row>
    <row r="8101" spans="1:18" x14ac:dyDescent="0.3">
      <c r="A8101">
        <v>780073158</v>
      </c>
      <c r="B8101" t="s">
        <v>18</v>
      </c>
      <c r="C8101">
        <v>455</v>
      </c>
      <c r="D8101">
        <v>1</v>
      </c>
      <c r="E8101">
        <v>93</v>
      </c>
      <c r="F8101" s="1">
        <v>45214</v>
      </c>
      <c r="G8101" t="s">
        <v>141</v>
      </c>
      <c r="H8101" t="s">
        <v>20</v>
      </c>
      <c r="I8101">
        <v>2023</v>
      </c>
      <c r="J8101">
        <v>3790</v>
      </c>
      <c r="K8101">
        <v>1149</v>
      </c>
      <c r="L8101">
        <v>4455</v>
      </c>
      <c r="M8101">
        <v>85</v>
      </c>
      <c r="N8101">
        <v>0.30299999999999999</v>
      </c>
      <c r="O8101" t="s">
        <v>21</v>
      </c>
      <c r="P8101" t="s">
        <v>29</v>
      </c>
      <c r="Q8101">
        <v>445.5</v>
      </c>
      <c r="R8101">
        <v>0</v>
      </c>
    </row>
    <row r="8102" spans="1:18" x14ac:dyDescent="0.3">
      <c r="A8102">
        <v>780074733</v>
      </c>
      <c r="B8102" t="s">
        <v>18</v>
      </c>
      <c r="C8102">
        <v>290</v>
      </c>
      <c r="D8102">
        <v>0</v>
      </c>
      <c r="E8102">
        <v>172</v>
      </c>
      <c r="F8102" s="1">
        <v>45214</v>
      </c>
      <c r="G8102" t="s">
        <v>141</v>
      </c>
      <c r="H8102" t="s">
        <v>20</v>
      </c>
      <c r="I8102">
        <v>2023</v>
      </c>
      <c r="J8102">
        <v>1840</v>
      </c>
      <c r="K8102">
        <v>1565</v>
      </c>
      <c r="L8102">
        <v>4518</v>
      </c>
      <c r="M8102">
        <v>72</v>
      </c>
      <c r="N8102">
        <v>0.85099999999999998</v>
      </c>
      <c r="O8102" t="s">
        <v>21</v>
      </c>
      <c r="P8102" t="s">
        <v>23</v>
      </c>
      <c r="Q8102">
        <v>361.44</v>
      </c>
      <c r="R8102">
        <v>0</v>
      </c>
    </row>
    <row r="8103" spans="1:18" x14ac:dyDescent="0.3">
      <c r="A8103">
        <v>780076833</v>
      </c>
      <c r="B8103" t="s">
        <v>18</v>
      </c>
      <c r="C8103">
        <v>300</v>
      </c>
      <c r="D8103">
        <v>1</v>
      </c>
      <c r="E8103">
        <v>165</v>
      </c>
      <c r="F8103" s="1">
        <v>45214</v>
      </c>
      <c r="G8103" t="s">
        <v>141</v>
      </c>
      <c r="H8103" t="s">
        <v>20</v>
      </c>
      <c r="I8103">
        <v>2023</v>
      </c>
      <c r="J8103">
        <v>8315</v>
      </c>
      <c r="K8103">
        <v>1008</v>
      </c>
      <c r="L8103">
        <v>4088</v>
      </c>
      <c r="M8103">
        <v>66</v>
      </c>
      <c r="N8103">
        <v>0.121</v>
      </c>
      <c r="O8103" t="s">
        <v>21</v>
      </c>
      <c r="P8103" t="s">
        <v>29</v>
      </c>
      <c r="Q8103">
        <v>490.56</v>
      </c>
      <c r="R8103">
        <v>0</v>
      </c>
    </row>
    <row r="8104" spans="1:18" x14ac:dyDescent="0.3">
      <c r="A8104">
        <v>780078333</v>
      </c>
      <c r="B8104" t="s">
        <v>18</v>
      </c>
      <c r="C8104">
        <v>190</v>
      </c>
      <c r="D8104">
        <v>0</v>
      </c>
      <c r="E8104">
        <v>147</v>
      </c>
      <c r="F8104" s="1">
        <v>45214</v>
      </c>
      <c r="G8104" t="s">
        <v>141</v>
      </c>
      <c r="H8104" t="s">
        <v>20</v>
      </c>
      <c r="I8104">
        <v>2023</v>
      </c>
      <c r="J8104">
        <v>5887</v>
      </c>
      <c r="K8104">
        <v>659</v>
      </c>
      <c r="L8104">
        <v>1193</v>
      </c>
      <c r="M8104">
        <v>26</v>
      </c>
      <c r="N8104">
        <v>0.112</v>
      </c>
      <c r="O8104" t="s">
        <v>21</v>
      </c>
      <c r="P8104" t="s">
        <v>23</v>
      </c>
      <c r="Q8104">
        <v>83.51</v>
      </c>
      <c r="R8104">
        <v>0</v>
      </c>
    </row>
    <row r="8105" spans="1:18" x14ac:dyDescent="0.3">
      <c r="A8105">
        <v>780079833</v>
      </c>
      <c r="B8105" t="s">
        <v>30</v>
      </c>
      <c r="C8105">
        <v>450</v>
      </c>
      <c r="D8105">
        <v>0</v>
      </c>
      <c r="E8105">
        <v>83</v>
      </c>
      <c r="F8105" s="1">
        <v>45214</v>
      </c>
      <c r="G8105" t="s">
        <v>141</v>
      </c>
      <c r="H8105" t="s">
        <v>20</v>
      </c>
      <c r="I8105">
        <v>2023</v>
      </c>
      <c r="J8105">
        <v>5479</v>
      </c>
      <c r="K8105">
        <v>1183</v>
      </c>
      <c r="L8105">
        <v>14728</v>
      </c>
      <c r="M8105">
        <v>126</v>
      </c>
      <c r="N8105">
        <v>0.216</v>
      </c>
      <c r="O8105" t="s">
        <v>25</v>
      </c>
      <c r="P8105" t="s">
        <v>24</v>
      </c>
      <c r="Q8105">
        <v>883.68</v>
      </c>
      <c r="R8105">
        <v>0</v>
      </c>
    </row>
    <row r="8106" spans="1:18" x14ac:dyDescent="0.3">
      <c r="A8106">
        <v>780086658</v>
      </c>
      <c r="B8106" t="s">
        <v>18</v>
      </c>
      <c r="C8106">
        <v>250</v>
      </c>
      <c r="D8106">
        <v>1</v>
      </c>
      <c r="E8106">
        <v>105</v>
      </c>
      <c r="F8106" s="1">
        <v>45214</v>
      </c>
      <c r="G8106" t="s">
        <v>141</v>
      </c>
      <c r="H8106" t="s">
        <v>20</v>
      </c>
      <c r="I8106">
        <v>2023</v>
      </c>
      <c r="J8106">
        <v>18229</v>
      </c>
      <c r="K8106">
        <v>0</v>
      </c>
      <c r="L8106">
        <v>2060</v>
      </c>
      <c r="M8106">
        <v>39</v>
      </c>
      <c r="N8106">
        <v>0</v>
      </c>
      <c r="O8106" t="s">
        <v>25</v>
      </c>
      <c r="P8106" t="s">
        <v>29</v>
      </c>
      <c r="Q8106">
        <v>309</v>
      </c>
      <c r="R8106">
        <v>0</v>
      </c>
    </row>
    <row r="8107" spans="1:18" x14ac:dyDescent="0.3">
      <c r="A8107">
        <v>780089658</v>
      </c>
      <c r="B8107" t="s">
        <v>18</v>
      </c>
      <c r="C8107">
        <v>355</v>
      </c>
      <c r="D8107">
        <v>0</v>
      </c>
      <c r="E8107">
        <v>80</v>
      </c>
      <c r="F8107" s="1">
        <v>45214</v>
      </c>
      <c r="G8107" t="s">
        <v>141</v>
      </c>
      <c r="H8107" t="s">
        <v>20</v>
      </c>
      <c r="I8107">
        <v>2023</v>
      </c>
      <c r="J8107">
        <v>7381</v>
      </c>
      <c r="K8107">
        <v>1608</v>
      </c>
      <c r="L8107">
        <v>5638</v>
      </c>
      <c r="M8107">
        <v>86</v>
      </c>
      <c r="N8107">
        <v>0.218</v>
      </c>
      <c r="O8107" t="s">
        <v>21</v>
      </c>
      <c r="P8107" t="s">
        <v>23</v>
      </c>
      <c r="Q8107">
        <v>1353.12</v>
      </c>
      <c r="R8107">
        <v>0</v>
      </c>
    </row>
    <row r="8108" spans="1:18" x14ac:dyDescent="0.3">
      <c r="A8108">
        <v>780094008</v>
      </c>
      <c r="B8108" t="s">
        <v>18</v>
      </c>
      <c r="C8108">
        <v>150</v>
      </c>
      <c r="D8108">
        <v>1</v>
      </c>
      <c r="E8108">
        <v>89</v>
      </c>
      <c r="F8108" s="1">
        <v>45214</v>
      </c>
      <c r="G8108" t="s">
        <v>141</v>
      </c>
      <c r="H8108" t="s">
        <v>20</v>
      </c>
      <c r="I8108">
        <v>2023</v>
      </c>
      <c r="J8108">
        <v>12875</v>
      </c>
      <c r="K8108">
        <v>1119</v>
      </c>
      <c r="L8108">
        <v>1624</v>
      </c>
      <c r="M8108">
        <v>40</v>
      </c>
      <c r="N8108">
        <v>8.6999999999999994E-2</v>
      </c>
      <c r="O8108" t="s">
        <v>21</v>
      </c>
      <c r="P8108" t="s">
        <v>29</v>
      </c>
      <c r="Q8108">
        <v>324.8</v>
      </c>
      <c r="R8108">
        <v>0</v>
      </c>
    </row>
    <row r="8109" spans="1:18" x14ac:dyDescent="0.3">
      <c r="A8109">
        <v>780095808</v>
      </c>
      <c r="B8109" t="s">
        <v>18</v>
      </c>
      <c r="C8109">
        <v>415</v>
      </c>
      <c r="D8109">
        <v>0</v>
      </c>
      <c r="E8109">
        <v>97</v>
      </c>
      <c r="F8109" s="1">
        <v>45214</v>
      </c>
      <c r="G8109" t="s">
        <v>141</v>
      </c>
      <c r="H8109" t="s">
        <v>20</v>
      </c>
      <c r="I8109">
        <v>2023</v>
      </c>
      <c r="J8109">
        <v>2588</v>
      </c>
      <c r="K8109">
        <v>1669</v>
      </c>
      <c r="L8109">
        <v>1053</v>
      </c>
      <c r="M8109">
        <v>31</v>
      </c>
      <c r="N8109">
        <v>0.64500000000000002</v>
      </c>
      <c r="O8109" t="s">
        <v>21</v>
      </c>
      <c r="P8109" t="s">
        <v>23</v>
      </c>
      <c r="Q8109">
        <v>147.41999999999999</v>
      </c>
      <c r="R8109">
        <v>0</v>
      </c>
    </row>
    <row r="8110" spans="1:18" x14ac:dyDescent="0.3">
      <c r="A8110">
        <v>780097533</v>
      </c>
      <c r="B8110" t="s">
        <v>18</v>
      </c>
      <c r="C8110">
        <v>335</v>
      </c>
      <c r="D8110">
        <v>0</v>
      </c>
      <c r="E8110">
        <v>81</v>
      </c>
      <c r="F8110" s="1">
        <v>45214</v>
      </c>
      <c r="G8110" t="s">
        <v>141</v>
      </c>
      <c r="H8110" t="s">
        <v>20</v>
      </c>
      <c r="I8110">
        <v>2023</v>
      </c>
      <c r="J8110">
        <v>10292</v>
      </c>
      <c r="K8110">
        <v>0</v>
      </c>
      <c r="L8110">
        <v>15148</v>
      </c>
      <c r="M8110">
        <v>111</v>
      </c>
      <c r="N8110">
        <v>0</v>
      </c>
      <c r="O8110" t="s">
        <v>25</v>
      </c>
      <c r="P8110" t="s">
        <v>29</v>
      </c>
      <c r="Q8110">
        <v>2272.1999999999998</v>
      </c>
      <c r="R8110">
        <v>0</v>
      </c>
    </row>
    <row r="8111" spans="1:18" x14ac:dyDescent="0.3">
      <c r="A8111">
        <v>780100533</v>
      </c>
      <c r="B8111" t="s">
        <v>18</v>
      </c>
      <c r="C8111">
        <v>125</v>
      </c>
      <c r="D8111">
        <v>0</v>
      </c>
      <c r="E8111">
        <v>89</v>
      </c>
      <c r="F8111" s="1">
        <v>45214</v>
      </c>
      <c r="G8111" t="s">
        <v>141</v>
      </c>
      <c r="H8111" t="s">
        <v>20</v>
      </c>
      <c r="I8111">
        <v>2023</v>
      </c>
      <c r="J8111">
        <v>26303</v>
      </c>
      <c r="K8111">
        <v>2376</v>
      </c>
      <c r="L8111">
        <v>3586</v>
      </c>
      <c r="M8111">
        <v>67</v>
      </c>
      <c r="N8111">
        <v>0.09</v>
      </c>
      <c r="O8111" t="s">
        <v>25</v>
      </c>
      <c r="P8111" t="s">
        <v>22</v>
      </c>
      <c r="Q8111">
        <v>1004.08</v>
      </c>
      <c r="R8111">
        <v>0</v>
      </c>
    </row>
    <row r="8112" spans="1:18" x14ac:dyDescent="0.3">
      <c r="A8112">
        <v>780105483</v>
      </c>
      <c r="B8112" t="s">
        <v>18</v>
      </c>
      <c r="C8112">
        <v>290</v>
      </c>
      <c r="D8112">
        <v>1</v>
      </c>
      <c r="E8112">
        <v>91</v>
      </c>
      <c r="F8112" s="1">
        <v>45214</v>
      </c>
      <c r="G8112" t="s">
        <v>141</v>
      </c>
      <c r="H8112" t="s">
        <v>20</v>
      </c>
      <c r="I8112">
        <v>2023</v>
      </c>
      <c r="J8112">
        <v>1697</v>
      </c>
      <c r="K8112">
        <v>377</v>
      </c>
      <c r="L8112">
        <v>2799</v>
      </c>
      <c r="M8112">
        <v>49</v>
      </c>
      <c r="N8112">
        <v>0.222</v>
      </c>
      <c r="O8112" t="s">
        <v>21</v>
      </c>
      <c r="P8112" t="s">
        <v>29</v>
      </c>
      <c r="Q8112">
        <v>307.89</v>
      </c>
      <c r="R8112">
        <v>0</v>
      </c>
    </row>
    <row r="8113" spans="1:18" x14ac:dyDescent="0.3">
      <c r="A8113">
        <v>780106908</v>
      </c>
      <c r="B8113" t="s">
        <v>18</v>
      </c>
      <c r="C8113">
        <v>150</v>
      </c>
      <c r="D8113">
        <v>1</v>
      </c>
      <c r="E8113">
        <v>113</v>
      </c>
      <c r="F8113" s="1">
        <v>45214</v>
      </c>
      <c r="G8113" t="s">
        <v>141</v>
      </c>
      <c r="H8113" t="s">
        <v>20</v>
      </c>
      <c r="I8113">
        <v>2023</v>
      </c>
      <c r="J8113">
        <v>8154</v>
      </c>
      <c r="K8113">
        <v>996</v>
      </c>
      <c r="L8113">
        <v>1379</v>
      </c>
      <c r="M8113">
        <v>26</v>
      </c>
      <c r="N8113">
        <v>0.122</v>
      </c>
      <c r="O8113" t="s">
        <v>21</v>
      </c>
      <c r="P8113" t="s">
        <v>29</v>
      </c>
      <c r="Q8113">
        <v>82.74</v>
      </c>
      <c r="R8113">
        <v>0</v>
      </c>
    </row>
    <row r="8114" spans="1:18" x14ac:dyDescent="0.3">
      <c r="A8114">
        <v>780108408</v>
      </c>
      <c r="B8114" t="s">
        <v>18</v>
      </c>
      <c r="C8114">
        <v>125</v>
      </c>
      <c r="D8114">
        <v>0</v>
      </c>
      <c r="E8114">
        <v>93</v>
      </c>
      <c r="F8114" s="1">
        <v>45214</v>
      </c>
      <c r="G8114" t="s">
        <v>141</v>
      </c>
      <c r="H8114" t="s">
        <v>20</v>
      </c>
      <c r="I8114">
        <v>2023</v>
      </c>
      <c r="J8114">
        <v>34516</v>
      </c>
      <c r="K8114">
        <v>1369</v>
      </c>
      <c r="L8114">
        <v>7745</v>
      </c>
      <c r="M8114">
        <v>82</v>
      </c>
      <c r="N8114">
        <v>0.04</v>
      </c>
      <c r="O8114" t="s">
        <v>27</v>
      </c>
      <c r="P8114" t="s">
        <v>29</v>
      </c>
      <c r="Q8114">
        <v>1781.35</v>
      </c>
      <c r="R8114">
        <v>0</v>
      </c>
    </row>
    <row r="8115" spans="1:18" x14ac:dyDescent="0.3">
      <c r="A8115">
        <v>780114558</v>
      </c>
      <c r="B8115" t="s">
        <v>18</v>
      </c>
      <c r="C8115">
        <v>300</v>
      </c>
      <c r="D8115">
        <v>0</v>
      </c>
      <c r="E8115">
        <v>118</v>
      </c>
      <c r="F8115" s="1">
        <v>45214</v>
      </c>
      <c r="G8115" t="s">
        <v>141</v>
      </c>
      <c r="H8115" t="s">
        <v>20</v>
      </c>
      <c r="I8115">
        <v>2023</v>
      </c>
      <c r="J8115">
        <v>3968</v>
      </c>
      <c r="K8115">
        <v>2264</v>
      </c>
      <c r="L8115">
        <v>12535</v>
      </c>
      <c r="M8115">
        <v>118</v>
      </c>
      <c r="N8115">
        <v>0.57099999999999995</v>
      </c>
      <c r="O8115" t="s">
        <v>21</v>
      </c>
      <c r="P8115" t="s">
        <v>23</v>
      </c>
      <c r="Q8115">
        <v>1128.1500000000001</v>
      </c>
      <c r="R8115">
        <v>0</v>
      </c>
    </row>
    <row r="8116" spans="1:18" x14ac:dyDescent="0.3">
      <c r="A8116">
        <v>780118158</v>
      </c>
      <c r="B8116" t="s">
        <v>30</v>
      </c>
      <c r="C8116">
        <v>450</v>
      </c>
      <c r="D8116">
        <v>1</v>
      </c>
      <c r="E8116">
        <v>68</v>
      </c>
      <c r="F8116" s="1">
        <v>45214</v>
      </c>
      <c r="G8116" t="s">
        <v>141</v>
      </c>
      <c r="H8116" t="s">
        <v>20</v>
      </c>
      <c r="I8116">
        <v>2023</v>
      </c>
      <c r="J8116">
        <v>3585</v>
      </c>
      <c r="K8116">
        <v>2420</v>
      </c>
      <c r="L8116">
        <v>15656</v>
      </c>
      <c r="M8116">
        <v>124</v>
      </c>
      <c r="N8116">
        <v>0.67500000000000004</v>
      </c>
      <c r="O8116" t="s">
        <v>25</v>
      </c>
      <c r="P8116" t="s">
        <v>24</v>
      </c>
      <c r="Q8116">
        <v>3444.32</v>
      </c>
      <c r="R8116">
        <v>0</v>
      </c>
    </row>
    <row r="8117" spans="1:18" x14ac:dyDescent="0.3">
      <c r="A8117">
        <v>780126033</v>
      </c>
      <c r="B8117" t="s">
        <v>18</v>
      </c>
      <c r="C8117">
        <v>365</v>
      </c>
      <c r="D8117">
        <v>0</v>
      </c>
      <c r="E8117">
        <v>92</v>
      </c>
      <c r="F8117" s="1">
        <v>45214</v>
      </c>
      <c r="G8117" t="s">
        <v>141</v>
      </c>
      <c r="H8117" t="s">
        <v>20</v>
      </c>
      <c r="I8117">
        <v>2023</v>
      </c>
      <c r="J8117">
        <v>12914</v>
      </c>
      <c r="K8117">
        <v>1227</v>
      </c>
      <c r="L8117">
        <v>2082</v>
      </c>
      <c r="M8117">
        <v>54</v>
      </c>
      <c r="N8117">
        <v>9.5000000000000001E-2</v>
      </c>
      <c r="O8117" t="s">
        <v>27</v>
      </c>
      <c r="P8117" t="s">
        <v>23</v>
      </c>
      <c r="Q8117">
        <v>478.86</v>
      </c>
      <c r="R8117">
        <v>0</v>
      </c>
    </row>
    <row r="8118" spans="1:18" x14ac:dyDescent="0.3">
      <c r="A8118">
        <v>780143283</v>
      </c>
      <c r="B8118" t="s">
        <v>18</v>
      </c>
      <c r="C8118">
        <v>245</v>
      </c>
      <c r="D8118">
        <v>1</v>
      </c>
      <c r="E8118">
        <v>83</v>
      </c>
      <c r="F8118" s="1">
        <v>45214</v>
      </c>
      <c r="G8118" t="s">
        <v>141</v>
      </c>
      <c r="H8118" t="s">
        <v>20</v>
      </c>
      <c r="I8118">
        <v>2023</v>
      </c>
      <c r="J8118">
        <v>2701</v>
      </c>
      <c r="K8118">
        <v>2498</v>
      </c>
      <c r="L8118">
        <v>2678</v>
      </c>
      <c r="M8118">
        <v>37</v>
      </c>
      <c r="N8118">
        <v>0.92500000000000004</v>
      </c>
      <c r="O8118" t="s">
        <v>27</v>
      </c>
      <c r="P8118" t="s">
        <v>22</v>
      </c>
      <c r="Q8118">
        <v>401.7</v>
      </c>
      <c r="R8118">
        <v>0</v>
      </c>
    </row>
    <row r="8119" spans="1:18" x14ac:dyDescent="0.3">
      <c r="A8119">
        <v>780146658</v>
      </c>
      <c r="B8119" t="s">
        <v>18</v>
      </c>
      <c r="C8119">
        <v>200</v>
      </c>
      <c r="D8119">
        <v>1</v>
      </c>
      <c r="E8119">
        <v>88</v>
      </c>
      <c r="F8119" s="1">
        <v>45214</v>
      </c>
      <c r="G8119" t="s">
        <v>141</v>
      </c>
      <c r="H8119" t="s">
        <v>20</v>
      </c>
      <c r="I8119">
        <v>2023</v>
      </c>
      <c r="J8119">
        <v>3795</v>
      </c>
      <c r="K8119">
        <v>2517</v>
      </c>
      <c r="L8119">
        <v>1633</v>
      </c>
      <c r="M8119">
        <v>32</v>
      </c>
      <c r="N8119">
        <v>0.66300000000000003</v>
      </c>
      <c r="O8119" t="s">
        <v>25</v>
      </c>
      <c r="P8119" t="s">
        <v>22</v>
      </c>
      <c r="Q8119">
        <v>212.29</v>
      </c>
      <c r="R8119">
        <v>0</v>
      </c>
    </row>
    <row r="8120" spans="1:18" x14ac:dyDescent="0.3">
      <c r="A8120">
        <v>780168333</v>
      </c>
      <c r="B8120" t="s">
        <v>18</v>
      </c>
      <c r="C8120">
        <v>450</v>
      </c>
      <c r="D8120">
        <v>0</v>
      </c>
      <c r="E8120">
        <v>57</v>
      </c>
      <c r="F8120" s="1">
        <v>45214</v>
      </c>
      <c r="G8120" t="s">
        <v>141</v>
      </c>
      <c r="H8120" t="s">
        <v>20</v>
      </c>
      <c r="I8120">
        <v>2023</v>
      </c>
      <c r="J8120">
        <v>26548</v>
      </c>
      <c r="K8120">
        <v>1829</v>
      </c>
      <c r="L8120">
        <v>3450</v>
      </c>
      <c r="M8120">
        <v>83</v>
      </c>
      <c r="N8120">
        <v>6.9000000000000006E-2</v>
      </c>
      <c r="O8120" t="s">
        <v>25</v>
      </c>
      <c r="P8120" t="s">
        <v>26</v>
      </c>
      <c r="Q8120">
        <v>483</v>
      </c>
      <c r="R8120">
        <v>0</v>
      </c>
    </row>
    <row r="8121" spans="1:18" x14ac:dyDescent="0.3">
      <c r="A8121">
        <v>780180033</v>
      </c>
      <c r="B8121" t="s">
        <v>18</v>
      </c>
      <c r="C8121">
        <v>480</v>
      </c>
      <c r="D8121">
        <v>1</v>
      </c>
      <c r="E8121">
        <v>102</v>
      </c>
      <c r="F8121" s="1">
        <v>45214</v>
      </c>
      <c r="G8121" t="s">
        <v>141</v>
      </c>
      <c r="H8121" t="s">
        <v>20</v>
      </c>
      <c r="I8121">
        <v>2023</v>
      </c>
      <c r="J8121">
        <v>1438.3</v>
      </c>
      <c r="K8121">
        <v>0</v>
      </c>
      <c r="L8121">
        <v>4397</v>
      </c>
      <c r="M8121">
        <v>86</v>
      </c>
      <c r="N8121">
        <v>0</v>
      </c>
      <c r="O8121" t="s">
        <v>21</v>
      </c>
      <c r="P8121" t="s">
        <v>23</v>
      </c>
      <c r="Q8121">
        <v>263.82</v>
      </c>
      <c r="R8121">
        <v>0</v>
      </c>
    </row>
    <row r="8122" spans="1:18" x14ac:dyDescent="0.3">
      <c r="A8122">
        <v>780197133</v>
      </c>
      <c r="B8122" t="s">
        <v>18</v>
      </c>
      <c r="C8122">
        <v>250</v>
      </c>
      <c r="D8122">
        <v>1</v>
      </c>
      <c r="E8122">
        <v>84</v>
      </c>
      <c r="F8122" s="1">
        <v>45214</v>
      </c>
      <c r="G8122" t="s">
        <v>141</v>
      </c>
      <c r="H8122" t="s">
        <v>20</v>
      </c>
      <c r="I8122">
        <v>2023</v>
      </c>
      <c r="J8122">
        <v>13919</v>
      </c>
      <c r="K8122">
        <v>1266</v>
      </c>
      <c r="L8122">
        <v>3699</v>
      </c>
      <c r="M8122">
        <v>67</v>
      </c>
      <c r="N8122">
        <v>9.0999999999999998E-2</v>
      </c>
      <c r="O8122" t="s">
        <v>21</v>
      </c>
      <c r="P8122" t="s">
        <v>29</v>
      </c>
      <c r="Q8122">
        <v>554.85</v>
      </c>
      <c r="R8122">
        <v>0</v>
      </c>
    </row>
    <row r="8123" spans="1:18" x14ac:dyDescent="0.3">
      <c r="A8123">
        <v>780198258</v>
      </c>
      <c r="B8123" t="s">
        <v>18</v>
      </c>
      <c r="C8123">
        <v>345</v>
      </c>
      <c r="D8123">
        <v>1</v>
      </c>
      <c r="E8123">
        <v>78</v>
      </c>
      <c r="F8123" s="1">
        <v>45214</v>
      </c>
      <c r="G8123" t="s">
        <v>141</v>
      </c>
      <c r="H8123" t="s">
        <v>20</v>
      </c>
      <c r="I8123">
        <v>2023</v>
      </c>
      <c r="J8123">
        <v>7793</v>
      </c>
      <c r="K8123">
        <v>1705</v>
      </c>
      <c r="L8123">
        <v>1099</v>
      </c>
      <c r="M8123">
        <v>39</v>
      </c>
      <c r="N8123">
        <v>0.219</v>
      </c>
      <c r="O8123" t="s">
        <v>27</v>
      </c>
      <c r="P8123" t="s">
        <v>23</v>
      </c>
      <c r="Q8123">
        <v>252.77</v>
      </c>
      <c r="R8123">
        <v>0</v>
      </c>
    </row>
    <row r="8124" spans="1:18" x14ac:dyDescent="0.3">
      <c r="A8124">
        <v>780199233</v>
      </c>
      <c r="B8124" t="s">
        <v>18</v>
      </c>
      <c r="C8124">
        <v>300</v>
      </c>
      <c r="D8124">
        <v>0</v>
      </c>
      <c r="E8124">
        <v>86</v>
      </c>
      <c r="F8124" s="1">
        <v>45214</v>
      </c>
      <c r="G8124" t="s">
        <v>141</v>
      </c>
      <c r="H8124" t="s">
        <v>20</v>
      </c>
      <c r="I8124">
        <v>2023</v>
      </c>
      <c r="J8124">
        <v>14914</v>
      </c>
      <c r="K8124">
        <v>1102</v>
      </c>
      <c r="L8124">
        <v>4478</v>
      </c>
      <c r="M8124">
        <v>87</v>
      </c>
      <c r="N8124">
        <v>7.3999999999999996E-2</v>
      </c>
      <c r="O8124" t="s">
        <v>25</v>
      </c>
      <c r="P8124" t="s">
        <v>22</v>
      </c>
      <c r="Q8124">
        <v>806.04</v>
      </c>
      <c r="R8124">
        <v>0</v>
      </c>
    </row>
    <row r="8125" spans="1:18" x14ac:dyDescent="0.3">
      <c r="A8125">
        <v>780200208</v>
      </c>
      <c r="B8125" t="s">
        <v>18</v>
      </c>
      <c r="C8125">
        <v>450</v>
      </c>
      <c r="D8125">
        <v>0</v>
      </c>
      <c r="E8125">
        <v>117</v>
      </c>
      <c r="F8125" s="1">
        <v>45214</v>
      </c>
      <c r="G8125" t="s">
        <v>141</v>
      </c>
      <c r="H8125" t="s">
        <v>20</v>
      </c>
      <c r="I8125">
        <v>2023</v>
      </c>
      <c r="J8125">
        <v>11135</v>
      </c>
      <c r="K8125">
        <v>1563</v>
      </c>
      <c r="L8125">
        <v>8777</v>
      </c>
      <c r="M8125">
        <v>112</v>
      </c>
      <c r="N8125">
        <v>0.14000000000000001</v>
      </c>
      <c r="O8125" t="s">
        <v>21</v>
      </c>
      <c r="P8125" t="s">
        <v>29</v>
      </c>
      <c r="Q8125">
        <v>789.93</v>
      </c>
      <c r="R8125">
        <v>0</v>
      </c>
    </row>
    <row r="8126" spans="1:18" x14ac:dyDescent="0.3">
      <c r="A8126">
        <v>780201633</v>
      </c>
      <c r="B8126" t="s">
        <v>18</v>
      </c>
      <c r="C8126">
        <v>250</v>
      </c>
      <c r="D8126">
        <v>1</v>
      </c>
      <c r="E8126">
        <v>92</v>
      </c>
      <c r="F8126" s="1">
        <v>45214</v>
      </c>
      <c r="G8126" t="s">
        <v>141</v>
      </c>
      <c r="H8126" t="s">
        <v>20</v>
      </c>
      <c r="I8126">
        <v>2023</v>
      </c>
      <c r="J8126">
        <v>5655</v>
      </c>
      <c r="K8126">
        <v>1154</v>
      </c>
      <c r="L8126">
        <v>2189</v>
      </c>
      <c r="M8126">
        <v>51</v>
      </c>
      <c r="N8126">
        <v>0.20399999999999999</v>
      </c>
      <c r="O8126" t="s">
        <v>25</v>
      </c>
      <c r="P8126" t="s">
        <v>22</v>
      </c>
      <c r="Q8126">
        <v>240.79</v>
      </c>
      <c r="R8126">
        <v>0</v>
      </c>
    </row>
    <row r="8127" spans="1:18" x14ac:dyDescent="0.3">
      <c r="A8127">
        <v>780202908</v>
      </c>
      <c r="B8127" t="s">
        <v>18</v>
      </c>
      <c r="C8127">
        <v>470</v>
      </c>
      <c r="D8127">
        <v>1</v>
      </c>
      <c r="E8127">
        <v>76</v>
      </c>
      <c r="F8127" s="1">
        <v>45214</v>
      </c>
      <c r="G8127" t="s">
        <v>141</v>
      </c>
      <c r="H8127" t="s">
        <v>20</v>
      </c>
      <c r="I8127">
        <v>2023</v>
      </c>
      <c r="J8127">
        <v>6853</v>
      </c>
      <c r="K8127">
        <v>1480</v>
      </c>
      <c r="L8127">
        <v>2833</v>
      </c>
      <c r="M8127">
        <v>70</v>
      </c>
      <c r="N8127">
        <v>0.216</v>
      </c>
      <c r="O8127" t="s">
        <v>21</v>
      </c>
      <c r="P8127" t="s">
        <v>29</v>
      </c>
      <c r="Q8127">
        <v>424.95</v>
      </c>
      <c r="R8127">
        <v>0</v>
      </c>
    </row>
    <row r="8128" spans="1:18" x14ac:dyDescent="0.3">
      <c r="A8128">
        <v>780203883</v>
      </c>
      <c r="B8128" t="s">
        <v>18</v>
      </c>
      <c r="C8128">
        <v>390</v>
      </c>
      <c r="D8128">
        <v>0</v>
      </c>
      <c r="E8128">
        <v>91</v>
      </c>
      <c r="F8128" s="1">
        <v>45214</v>
      </c>
      <c r="G8128" t="s">
        <v>141</v>
      </c>
      <c r="H8128" t="s">
        <v>20</v>
      </c>
      <c r="I8128">
        <v>2023</v>
      </c>
      <c r="J8128">
        <v>5738</v>
      </c>
      <c r="K8128">
        <v>0</v>
      </c>
      <c r="L8128">
        <v>4375</v>
      </c>
      <c r="M8128">
        <v>73</v>
      </c>
      <c r="N8128">
        <v>0</v>
      </c>
      <c r="O8128" t="s">
        <v>25</v>
      </c>
      <c r="P8128" t="s">
        <v>23</v>
      </c>
      <c r="Q8128">
        <v>743.75</v>
      </c>
      <c r="R8128">
        <v>0</v>
      </c>
    </row>
    <row r="8129" spans="1:18" x14ac:dyDescent="0.3">
      <c r="A8129">
        <v>780206958</v>
      </c>
      <c r="B8129" t="s">
        <v>18</v>
      </c>
      <c r="C8129">
        <v>340</v>
      </c>
      <c r="D8129">
        <v>1</v>
      </c>
      <c r="E8129">
        <v>45</v>
      </c>
      <c r="F8129" s="1">
        <v>45214</v>
      </c>
      <c r="G8129" t="s">
        <v>141</v>
      </c>
      <c r="H8129" t="s">
        <v>20</v>
      </c>
      <c r="I8129">
        <v>2023</v>
      </c>
      <c r="J8129">
        <v>5937</v>
      </c>
      <c r="K8129">
        <v>2120</v>
      </c>
      <c r="L8129">
        <v>4228</v>
      </c>
      <c r="M8129">
        <v>70</v>
      </c>
      <c r="N8129">
        <v>0.35699999999999998</v>
      </c>
      <c r="O8129" t="s">
        <v>25</v>
      </c>
      <c r="P8129" t="s">
        <v>28</v>
      </c>
      <c r="Q8129">
        <v>1141.56</v>
      </c>
      <c r="R8129">
        <v>0</v>
      </c>
    </row>
    <row r="8130" spans="1:18" x14ac:dyDescent="0.3">
      <c r="A8130">
        <v>780219483</v>
      </c>
      <c r="B8130" t="s">
        <v>18</v>
      </c>
      <c r="C8130">
        <v>150</v>
      </c>
      <c r="D8130">
        <v>1</v>
      </c>
      <c r="E8130">
        <v>72</v>
      </c>
      <c r="F8130" s="1">
        <v>45214</v>
      </c>
      <c r="G8130" t="s">
        <v>141</v>
      </c>
      <c r="H8130" t="s">
        <v>20</v>
      </c>
      <c r="I8130">
        <v>2023</v>
      </c>
      <c r="J8130">
        <v>2250</v>
      </c>
      <c r="K8130">
        <v>1041</v>
      </c>
      <c r="L8130">
        <v>1339</v>
      </c>
      <c r="M8130">
        <v>28</v>
      </c>
      <c r="N8130">
        <v>0.46300000000000002</v>
      </c>
      <c r="O8130" t="s">
        <v>21</v>
      </c>
      <c r="P8130" t="s">
        <v>29</v>
      </c>
      <c r="Q8130">
        <v>227.63</v>
      </c>
      <c r="R8130">
        <v>0</v>
      </c>
    </row>
    <row r="8131" spans="1:18" x14ac:dyDescent="0.3">
      <c r="A8131">
        <v>780222408</v>
      </c>
      <c r="B8131" t="s">
        <v>18</v>
      </c>
      <c r="C8131">
        <v>245</v>
      </c>
      <c r="D8131">
        <v>1</v>
      </c>
      <c r="E8131">
        <v>110</v>
      </c>
      <c r="F8131" s="1">
        <v>45214</v>
      </c>
      <c r="G8131" t="s">
        <v>141</v>
      </c>
      <c r="H8131" t="s">
        <v>20</v>
      </c>
      <c r="I8131">
        <v>2023</v>
      </c>
      <c r="J8131">
        <v>3272</v>
      </c>
      <c r="K8131">
        <v>2085</v>
      </c>
      <c r="L8131">
        <v>4444</v>
      </c>
      <c r="M8131">
        <v>83</v>
      </c>
      <c r="N8131">
        <v>0.63700000000000001</v>
      </c>
      <c r="O8131" t="s">
        <v>21</v>
      </c>
      <c r="P8131" t="s">
        <v>23</v>
      </c>
      <c r="Q8131">
        <v>622.16</v>
      </c>
      <c r="R8131">
        <v>0</v>
      </c>
    </row>
    <row r="8132" spans="1:18" x14ac:dyDescent="0.3">
      <c r="A8132">
        <v>780230208</v>
      </c>
      <c r="B8132" t="s">
        <v>18</v>
      </c>
      <c r="C8132">
        <v>360</v>
      </c>
      <c r="D8132">
        <v>0</v>
      </c>
      <c r="E8132">
        <v>107</v>
      </c>
      <c r="F8132" s="1">
        <v>45214</v>
      </c>
      <c r="G8132" t="s">
        <v>141</v>
      </c>
      <c r="H8132" t="s">
        <v>20</v>
      </c>
      <c r="I8132">
        <v>2023</v>
      </c>
      <c r="J8132">
        <v>2672</v>
      </c>
      <c r="K8132">
        <v>1604</v>
      </c>
      <c r="L8132">
        <v>4766</v>
      </c>
      <c r="M8132">
        <v>75</v>
      </c>
      <c r="N8132">
        <v>0.6</v>
      </c>
      <c r="O8132" t="s">
        <v>21</v>
      </c>
      <c r="P8132" t="s">
        <v>23</v>
      </c>
      <c r="Q8132">
        <v>1334.48</v>
      </c>
      <c r="R8132">
        <v>0</v>
      </c>
    </row>
    <row r="8133" spans="1:18" x14ac:dyDescent="0.3">
      <c r="A8133">
        <v>780237033</v>
      </c>
      <c r="B8133" t="s">
        <v>18</v>
      </c>
      <c r="C8133">
        <v>490</v>
      </c>
      <c r="D8133">
        <v>1</v>
      </c>
      <c r="E8133">
        <v>94</v>
      </c>
      <c r="F8133" s="1">
        <v>45214</v>
      </c>
      <c r="G8133" t="s">
        <v>141</v>
      </c>
      <c r="H8133" t="s">
        <v>20</v>
      </c>
      <c r="I8133">
        <v>2023</v>
      </c>
      <c r="J8133">
        <v>3141</v>
      </c>
      <c r="K8133">
        <v>1819</v>
      </c>
      <c r="L8133">
        <v>1539</v>
      </c>
      <c r="M8133">
        <v>35</v>
      </c>
      <c r="N8133">
        <v>0.57899999999999996</v>
      </c>
      <c r="O8133" t="s">
        <v>21</v>
      </c>
      <c r="P8133" t="s">
        <v>28</v>
      </c>
      <c r="Q8133">
        <v>323.19</v>
      </c>
      <c r="R8133">
        <v>0</v>
      </c>
    </row>
    <row r="8134" spans="1:18" x14ac:dyDescent="0.3">
      <c r="A8134">
        <v>780241758</v>
      </c>
      <c r="B8134" t="s">
        <v>18</v>
      </c>
      <c r="C8134">
        <v>245</v>
      </c>
      <c r="D8134">
        <v>0</v>
      </c>
      <c r="E8134">
        <v>95</v>
      </c>
      <c r="F8134" s="1">
        <v>45214</v>
      </c>
      <c r="G8134" t="s">
        <v>141</v>
      </c>
      <c r="H8134" t="s">
        <v>20</v>
      </c>
      <c r="I8134">
        <v>2023</v>
      </c>
      <c r="J8134">
        <v>3943</v>
      </c>
      <c r="K8134">
        <v>2517</v>
      </c>
      <c r="L8134">
        <v>3527</v>
      </c>
      <c r="M8134">
        <v>59</v>
      </c>
      <c r="N8134">
        <v>0.63800000000000001</v>
      </c>
      <c r="O8134" t="s">
        <v>21</v>
      </c>
      <c r="P8134" t="s">
        <v>28</v>
      </c>
      <c r="Q8134">
        <v>387.97</v>
      </c>
      <c r="R8134">
        <v>0</v>
      </c>
    </row>
    <row r="8135" spans="1:18" x14ac:dyDescent="0.3">
      <c r="A8135">
        <v>780251658</v>
      </c>
      <c r="B8135" t="s">
        <v>18</v>
      </c>
      <c r="C8135">
        <v>125</v>
      </c>
      <c r="D8135">
        <v>0</v>
      </c>
      <c r="E8135">
        <v>74</v>
      </c>
      <c r="F8135" s="1">
        <v>45214</v>
      </c>
      <c r="G8135" t="s">
        <v>141</v>
      </c>
      <c r="H8135" t="s">
        <v>20</v>
      </c>
      <c r="I8135">
        <v>2023</v>
      </c>
      <c r="J8135">
        <v>4583</v>
      </c>
      <c r="K8135">
        <v>1586</v>
      </c>
      <c r="L8135">
        <v>2395</v>
      </c>
      <c r="M8135">
        <v>57</v>
      </c>
      <c r="N8135">
        <v>0.34599999999999997</v>
      </c>
      <c r="O8135" t="s">
        <v>21</v>
      </c>
      <c r="P8135" t="s">
        <v>26</v>
      </c>
      <c r="Q8135">
        <v>263.45</v>
      </c>
      <c r="R8135">
        <v>0</v>
      </c>
    </row>
    <row r="8136" spans="1:18" x14ac:dyDescent="0.3">
      <c r="A8136">
        <v>780253533</v>
      </c>
      <c r="B8136" t="s">
        <v>18</v>
      </c>
      <c r="C8136">
        <v>350</v>
      </c>
      <c r="D8136">
        <v>0</v>
      </c>
      <c r="E8136">
        <v>94</v>
      </c>
      <c r="F8136" s="1">
        <v>45214</v>
      </c>
      <c r="G8136" t="s">
        <v>141</v>
      </c>
      <c r="H8136" t="s">
        <v>20</v>
      </c>
      <c r="I8136">
        <v>2023</v>
      </c>
      <c r="J8136">
        <v>3558</v>
      </c>
      <c r="K8136">
        <v>2318</v>
      </c>
      <c r="L8136">
        <v>1631</v>
      </c>
      <c r="M8136">
        <v>31</v>
      </c>
      <c r="N8136">
        <v>0.65100000000000002</v>
      </c>
      <c r="O8136" t="s">
        <v>21</v>
      </c>
      <c r="P8136" t="s">
        <v>29</v>
      </c>
      <c r="Q8136">
        <v>440.37</v>
      </c>
      <c r="R8136">
        <v>0</v>
      </c>
    </row>
    <row r="8137" spans="1:18" x14ac:dyDescent="0.3">
      <c r="A8137">
        <v>780265458</v>
      </c>
      <c r="B8137" t="s">
        <v>18</v>
      </c>
      <c r="C8137">
        <v>300</v>
      </c>
      <c r="D8137">
        <v>1</v>
      </c>
      <c r="E8137">
        <v>116</v>
      </c>
      <c r="F8137" s="1">
        <v>45214</v>
      </c>
      <c r="G8137" t="s">
        <v>141</v>
      </c>
      <c r="H8137" t="s">
        <v>20</v>
      </c>
      <c r="I8137">
        <v>2023</v>
      </c>
      <c r="J8137">
        <v>3495</v>
      </c>
      <c r="K8137">
        <v>1427</v>
      </c>
      <c r="L8137">
        <v>4466</v>
      </c>
      <c r="M8137">
        <v>85</v>
      </c>
      <c r="N8137">
        <v>0.40799999999999997</v>
      </c>
      <c r="O8137" t="s">
        <v>21</v>
      </c>
      <c r="P8137" t="s">
        <v>29</v>
      </c>
      <c r="Q8137">
        <v>357.28</v>
      </c>
      <c r="R8137">
        <v>0</v>
      </c>
    </row>
    <row r="8138" spans="1:18" x14ac:dyDescent="0.3">
      <c r="A8138">
        <v>780272208</v>
      </c>
      <c r="B8138" t="s">
        <v>18</v>
      </c>
      <c r="C8138">
        <v>270</v>
      </c>
      <c r="D8138">
        <v>1</v>
      </c>
      <c r="E8138">
        <v>81</v>
      </c>
      <c r="F8138" s="1">
        <v>45214</v>
      </c>
      <c r="G8138" t="s">
        <v>141</v>
      </c>
      <c r="H8138" t="s">
        <v>20</v>
      </c>
      <c r="I8138">
        <v>2023</v>
      </c>
      <c r="J8138">
        <v>2006</v>
      </c>
      <c r="K8138">
        <v>1197</v>
      </c>
      <c r="L8138">
        <v>4139</v>
      </c>
      <c r="M8138">
        <v>69</v>
      </c>
      <c r="N8138">
        <v>0.59699999999999998</v>
      </c>
      <c r="O8138" t="s">
        <v>21</v>
      </c>
      <c r="P8138" t="s">
        <v>29</v>
      </c>
      <c r="Q8138">
        <v>993.36</v>
      </c>
      <c r="R8138">
        <v>0</v>
      </c>
    </row>
    <row r="8139" spans="1:18" x14ac:dyDescent="0.3">
      <c r="A8139">
        <v>780276258</v>
      </c>
      <c r="B8139" t="s">
        <v>18</v>
      </c>
      <c r="C8139">
        <v>355</v>
      </c>
      <c r="D8139">
        <v>1</v>
      </c>
      <c r="E8139">
        <v>66</v>
      </c>
      <c r="F8139" s="1">
        <v>45214</v>
      </c>
      <c r="G8139" t="s">
        <v>141</v>
      </c>
      <c r="H8139" t="s">
        <v>20</v>
      </c>
      <c r="I8139">
        <v>2023</v>
      </c>
      <c r="J8139">
        <v>13091</v>
      </c>
      <c r="K8139">
        <v>985</v>
      </c>
      <c r="L8139">
        <v>1452</v>
      </c>
      <c r="M8139">
        <v>37</v>
      </c>
      <c r="N8139">
        <v>7.4999999999999997E-2</v>
      </c>
      <c r="O8139" t="s">
        <v>21</v>
      </c>
      <c r="P8139" t="s">
        <v>22</v>
      </c>
      <c r="Q8139">
        <v>348.48</v>
      </c>
      <c r="R8139">
        <v>1</v>
      </c>
    </row>
    <row r="8140" spans="1:18" x14ac:dyDescent="0.3">
      <c r="A8140">
        <v>780277458</v>
      </c>
      <c r="B8140" t="s">
        <v>18</v>
      </c>
      <c r="C8140">
        <v>280</v>
      </c>
      <c r="D8140">
        <v>0</v>
      </c>
      <c r="E8140">
        <v>144</v>
      </c>
      <c r="F8140" s="1">
        <v>45214</v>
      </c>
      <c r="G8140" t="s">
        <v>141</v>
      </c>
      <c r="H8140" t="s">
        <v>20</v>
      </c>
      <c r="I8140">
        <v>2023</v>
      </c>
      <c r="J8140">
        <v>2904</v>
      </c>
      <c r="K8140">
        <v>2517</v>
      </c>
      <c r="L8140">
        <v>4503</v>
      </c>
      <c r="M8140">
        <v>89</v>
      </c>
      <c r="N8140">
        <v>0.86699999999999999</v>
      </c>
      <c r="O8140" t="s">
        <v>21</v>
      </c>
      <c r="P8140" t="s">
        <v>28</v>
      </c>
      <c r="Q8140">
        <v>810.54</v>
      </c>
      <c r="R8140">
        <v>1</v>
      </c>
    </row>
    <row r="8141" spans="1:18" x14ac:dyDescent="0.3">
      <c r="A8141">
        <v>780289308</v>
      </c>
      <c r="B8141" t="s">
        <v>18</v>
      </c>
      <c r="C8141">
        <v>485</v>
      </c>
      <c r="D8141">
        <v>0</v>
      </c>
      <c r="E8141">
        <v>72</v>
      </c>
      <c r="F8141" s="1">
        <v>45214</v>
      </c>
      <c r="G8141" t="s">
        <v>141</v>
      </c>
      <c r="H8141" t="s">
        <v>20</v>
      </c>
      <c r="I8141">
        <v>2023</v>
      </c>
      <c r="J8141">
        <v>4130</v>
      </c>
      <c r="K8141">
        <v>0</v>
      </c>
      <c r="L8141">
        <v>2418</v>
      </c>
      <c r="M8141">
        <v>57</v>
      </c>
      <c r="N8141">
        <v>0</v>
      </c>
      <c r="O8141" t="s">
        <v>25</v>
      </c>
      <c r="P8141" t="s">
        <v>22</v>
      </c>
      <c r="Q8141">
        <v>265.98</v>
      </c>
      <c r="R8141">
        <v>1</v>
      </c>
    </row>
    <row r="8142" spans="1:18" x14ac:dyDescent="0.3">
      <c r="A8142">
        <v>780292683</v>
      </c>
      <c r="B8142" t="s">
        <v>18</v>
      </c>
      <c r="C8142">
        <v>250</v>
      </c>
      <c r="D8142">
        <v>0</v>
      </c>
      <c r="E8142">
        <v>164</v>
      </c>
      <c r="F8142" s="1">
        <v>45214</v>
      </c>
      <c r="G8142" t="s">
        <v>141</v>
      </c>
      <c r="H8142" t="s">
        <v>20</v>
      </c>
      <c r="I8142">
        <v>2023</v>
      </c>
      <c r="J8142">
        <v>24542</v>
      </c>
      <c r="K8142">
        <v>2354</v>
      </c>
      <c r="L8142">
        <v>984</v>
      </c>
      <c r="M8142">
        <v>24</v>
      </c>
      <c r="N8142">
        <v>9.6000000000000002E-2</v>
      </c>
      <c r="O8142" t="s">
        <v>25</v>
      </c>
      <c r="P8142" t="s">
        <v>23</v>
      </c>
      <c r="Q8142">
        <v>177.12</v>
      </c>
      <c r="R8142">
        <v>1</v>
      </c>
    </row>
    <row r="8143" spans="1:18" x14ac:dyDescent="0.3">
      <c r="A8143">
        <v>780307233</v>
      </c>
      <c r="B8143" t="s">
        <v>18</v>
      </c>
      <c r="C8143">
        <v>350</v>
      </c>
      <c r="D8143">
        <v>1</v>
      </c>
      <c r="E8143">
        <v>134</v>
      </c>
      <c r="F8143" s="1">
        <v>45214</v>
      </c>
      <c r="G8143" t="s">
        <v>141</v>
      </c>
      <c r="H8143" t="s">
        <v>20</v>
      </c>
      <c r="I8143">
        <v>2023</v>
      </c>
      <c r="J8143">
        <v>1924</v>
      </c>
      <c r="K8143">
        <v>1471</v>
      </c>
      <c r="L8143">
        <v>3521</v>
      </c>
      <c r="M8143">
        <v>58</v>
      </c>
      <c r="N8143">
        <v>0.76500000000000001</v>
      </c>
      <c r="O8143" t="s">
        <v>25</v>
      </c>
      <c r="P8143" t="s">
        <v>26</v>
      </c>
      <c r="Q8143">
        <v>633.78</v>
      </c>
      <c r="R8143">
        <v>1</v>
      </c>
    </row>
    <row r="8144" spans="1:18" x14ac:dyDescent="0.3">
      <c r="A8144">
        <v>780322908</v>
      </c>
      <c r="B8144" t="s">
        <v>18</v>
      </c>
      <c r="C8144">
        <v>195</v>
      </c>
      <c r="D8144">
        <v>1</v>
      </c>
      <c r="E8144">
        <v>62</v>
      </c>
      <c r="F8144" s="1">
        <v>45214</v>
      </c>
      <c r="G8144" t="s">
        <v>141</v>
      </c>
      <c r="H8144" t="s">
        <v>20</v>
      </c>
      <c r="I8144">
        <v>2023</v>
      </c>
      <c r="J8144">
        <v>3281</v>
      </c>
      <c r="K8144">
        <v>911</v>
      </c>
      <c r="L8144">
        <v>4431</v>
      </c>
      <c r="M8144">
        <v>67</v>
      </c>
      <c r="N8144">
        <v>0.27800000000000002</v>
      </c>
      <c r="O8144" t="s">
        <v>21</v>
      </c>
      <c r="P8144" t="s">
        <v>28</v>
      </c>
      <c r="Q8144">
        <v>1019.13</v>
      </c>
      <c r="R8144">
        <v>1</v>
      </c>
    </row>
    <row r="8145" spans="1:18" x14ac:dyDescent="0.3">
      <c r="A8145">
        <v>780326883</v>
      </c>
      <c r="B8145" t="s">
        <v>18</v>
      </c>
      <c r="C8145">
        <v>435</v>
      </c>
      <c r="D8145">
        <v>0</v>
      </c>
      <c r="E8145">
        <v>66</v>
      </c>
      <c r="F8145" s="1">
        <v>45214</v>
      </c>
      <c r="G8145" t="s">
        <v>141</v>
      </c>
      <c r="H8145" t="s">
        <v>20</v>
      </c>
      <c r="I8145">
        <v>2023</v>
      </c>
      <c r="J8145">
        <v>11262</v>
      </c>
      <c r="K8145">
        <v>1435</v>
      </c>
      <c r="L8145">
        <v>2165</v>
      </c>
      <c r="M8145">
        <v>61</v>
      </c>
      <c r="N8145">
        <v>0.127</v>
      </c>
      <c r="O8145" t="s">
        <v>21</v>
      </c>
      <c r="P8145" t="s">
        <v>22</v>
      </c>
      <c r="Q8145">
        <v>303.10000000000002</v>
      </c>
      <c r="R8145">
        <v>1</v>
      </c>
    </row>
    <row r="8146" spans="1:18" x14ac:dyDescent="0.3">
      <c r="A8146">
        <v>780336258</v>
      </c>
      <c r="B8146" t="s">
        <v>18</v>
      </c>
      <c r="C8146">
        <v>280</v>
      </c>
      <c r="D8146">
        <v>0</v>
      </c>
      <c r="E8146">
        <v>58</v>
      </c>
      <c r="F8146" s="1">
        <v>45214</v>
      </c>
      <c r="G8146" t="s">
        <v>141</v>
      </c>
      <c r="H8146" t="s">
        <v>20</v>
      </c>
      <c r="I8146">
        <v>2023</v>
      </c>
      <c r="J8146">
        <v>2517</v>
      </c>
      <c r="K8146">
        <v>1257</v>
      </c>
      <c r="L8146">
        <v>4528</v>
      </c>
      <c r="M8146">
        <v>75</v>
      </c>
      <c r="N8146">
        <v>0.499</v>
      </c>
      <c r="O8146" t="s">
        <v>25</v>
      </c>
      <c r="P8146" t="s">
        <v>28</v>
      </c>
      <c r="Q8146">
        <v>815.04</v>
      </c>
      <c r="R8146">
        <v>1</v>
      </c>
    </row>
    <row r="8147" spans="1:18" x14ac:dyDescent="0.3">
      <c r="A8147">
        <v>780338733</v>
      </c>
      <c r="B8147" t="s">
        <v>18</v>
      </c>
      <c r="C8147">
        <v>425</v>
      </c>
      <c r="D8147">
        <v>1</v>
      </c>
      <c r="E8147">
        <v>80</v>
      </c>
      <c r="F8147" s="1">
        <v>45214</v>
      </c>
      <c r="G8147" t="s">
        <v>141</v>
      </c>
      <c r="H8147" t="s">
        <v>20</v>
      </c>
      <c r="I8147">
        <v>2023</v>
      </c>
      <c r="J8147">
        <v>1438.3</v>
      </c>
      <c r="K8147">
        <v>491</v>
      </c>
      <c r="L8147">
        <v>5102</v>
      </c>
      <c r="M8147">
        <v>83</v>
      </c>
      <c r="N8147">
        <v>0.34100000000000003</v>
      </c>
      <c r="O8147" t="s">
        <v>21</v>
      </c>
      <c r="P8147" t="s">
        <v>22</v>
      </c>
      <c r="Q8147">
        <v>510.2</v>
      </c>
      <c r="R8147">
        <v>1</v>
      </c>
    </row>
    <row r="8148" spans="1:18" x14ac:dyDescent="0.3">
      <c r="A8148">
        <v>780349833</v>
      </c>
      <c r="B8148" t="s">
        <v>30</v>
      </c>
      <c r="C8148">
        <v>200</v>
      </c>
      <c r="D8148">
        <v>0</v>
      </c>
      <c r="E8148">
        <v>133</v>
      </c>
      <c r="F8148" s="1">
        <v>45214</v>
      </c>
      <c r="G8148" t="s">
        <v>141</v>
      </c>
      <c r="H8148" t="s">
        <v>20</v>
      </c>
      <c r="I8148">
        <v>2023</v>
      </c>
      <c r="J8148">
        <v>23981</v>
      </c>
      <c r="K8148">
        <v>0</v>
      </c>
      <c r="L8148">
        <v>15236</v>
      </c>
      <c r="M8148">
        <v>120</v>
      </c>
      <c r="N8148">
        <v>0</v>
      </c>
      <c r="O8148" t="s">
        <v>21</v>
      </c>
      <c r="P8148" t="s">
        <v>28</v>
      </c>
      <c r="Q8148">
        <v>1523.6</v>
      </c>
      <c r="R8148">
        <v>1</v>
      </c>
    </row>
    <row r="8149" spans="1:18" x14ac:dyDescent="0.3">
      <c r="A8149">
        <v>780360558</v>
      </c>
      <c r="B8149" t="s">
        <v>18</v>
      </c>
      <c r="C8149">
        <v>385</v>
      </c>
      <c r="D8149">
        <v>0</v>
      </c>
      <c r="E8149">
        <v>98</v>
      </c>
      <c r="F8149" s="1">
        <v>45214</v>
      </c>
      <c r="G8149" t="s">
        <v>141</v>
      </c>
      <c r="H8149" t="s">
        <v>20</v>
      </c>
      <c r="I8149">
        <v>2023</v>
      </c>
      <c r="J8149">
        <v>1507</v>
      </c>
      <c r="K8149">
        <v>0</v>
      </c>
      <c r="L8149">
        <v>4698</v>
      </c>
      <c r="M8149">
        <v>87</v>
      </c>
      <c r="N8149">
        <v>0</v>
      </c>
      <c r="O8149" t="s">
        <v>21</v>
      </c>
      <c r="P8149" t="s">
        <v>28</v>
      </c>
      <c r="Q8149">
        <v>422.82</v>
      </c>
      <c r="R8149">
        <v>0</v>
      </c>
    </row>
    <row r="8150" spans="1:18" x14ac:dyDescent="0.3">
      <c r="A8150">
        <v>780371433</v>
      </c>
      <c r="B8150" t="s">
        <v>18</v>
      </c>
      <c r="C8150">
        <v>245</v>
      </c>
      <c r="D8150">
        <v>0</v>
      </c>
      <c r="E8150">
        <v>107</v>
      </c>
      <c r="F8150" s="1">
        <v>45214</v>
      </c>
      <c r="G8150" t="s">
        <v>141</v>
      </c>
      <c r="H8150" t="s">
        <v>20</v>
      </c>
      <c r="I8150">
        <v>2023</v>
      </c>
      <c r="J8150">
        <v>3339</v>
      </c>
      <c r="K8150">
        <v>2014</v>
      </c>
      <c r="L8150">
        <v>4725</v>
      </c>
      <c r="M8150">
        <v>83</v>
      </c>
      <c r="N8150">
        <v>0.60299999999999998</v>
      </c>
      <c r="O8150" t="s">
        <v>27</v>
      </c>
      <c r="P8150" t="s">
        <v>23</v>
      </c>
      <c r="Q8150">
        <v>850.5</v>
      </c>
      <c r="R8150">
        <v>0</v>
      </c>
    </row>
    <row r="8151" spans="1:18" x14ac:dyDescent="0.3">
      <c r="A8151">
        <v>780372408</v>
      </c>
      <c r="B8151" t="s">
        <v>18</v>
      </c>
      <c r="C8151">
        <v>395</v>
      </c>
      <c r="D8151">
        <v>0</v>
      </c>
      <c r="E8151">
        <v>96</v>
      </c>
      <c r="F8151" s="1">
        <v>45214</v>
      </c>
      <c r="G8151" t="s">
        <v>141</v>
      </c>
      <c r="H8151" t="s">
        <v>20</v>
      </c>
      <c r="I8151">
        <v>2023</v>
      </c>
      <c r="J8151">
        <v>4976</v>
      </c>
      <c r="K8151">
        <v>866</v>
      </c>
      <c r="L8151">
        <v>4317</v>
      </c>
      <c r="M8151">
        <v>69</v>
      </c>
      <c r="N8151">
        <v>0.17399999999999999</v>
      </c>
      <c r="O8151" t="s">
        <v>25</v>
      </c>
      <c r="P8151" t="s">
        <v>26</v>
      </c>
      <c r="Q8151">
        <v>561.21</v>
      </c>
      <c r="R8151">
        <v>0</v>
      </c>
    </row>
    <row r="8152" spans="1:18" x14ac:dyDescent="0.3">
      <c r="A8152">
        <v>780373233</v>
      </c>
      <c r="B8152" t="s">
        <v>18</v>
      </c>
      <c r="C8152">
        <v>100</v>
      </c>
      <c r="D8152">
        <v>1</v>
      </c>
      <c r="E8152">
        <v>100</v>
      </c>
      <c r="F8152" s="1">
        <v>45214</v>
      </c>
      <c r="G8152" t="s">
        <v>141</v>
      </c>
      <c r="H8152" t="s">
        <v>20</v>
      </c>
      <c r="I8152">
        <v>2023</v>
      </c>
      <c r="J8152">
        <v>2863</v>
      </c>
      <c r="K8152">
        <v>1940</v>
      </c>
      <c r="L8152">
        <v>4985</v>
      </c>
      <c r="M8152">
        <v>90</v>
      </c>
      <c r="N8152">
        <v>0.67800000000000005</v>
      </c>
      <c r="O8152" t="s">
        <v>25</v>
      </c>
      <c r="P8152" t="s">
        <v>29</v>
      </c>
      <c r="Q8152">
        <v>697.9</v>
      </c>
      <c r="R8152">
        <v>0</v>
      </c>
    </row>
    <row r="8153" spans="1:18" x14ac:dyDescent="0.3">
      <c r="A8153">
        <v>780374133</v>
      </c>
      <c r="B8153" t="s">
        <v>18</v>
      </c>
      <c r="C8153">
        <v>495</v>
      </c>
      <c r="D8153">
        <v>0</v>
      </c>
      <c r="E8153">
        <v>134</v>
      </c>
      <c r="F8153" s="1">
        <v>45214</v>
      </c>
      <c r="G8153" t="s">
        <v>141</v>
      </c>
      <c r="H8153" t="s">
        <v>20</v>
      </c>
      <c r="I8153">
        <v>2023</v>
      </c>
      <c r="J8153">
        <v>7010</v>
      </c>
      <c r="K8153">
        <v>2103</v>
      </c>
      <c r="L8153">
        <v>2413</v>
      </c>
      <c r="M8153">
        <v>48</v>
      </c>
      <c r="N8153">
        <v>0.3</v>
      </c>
      <c r="O8153" t="s">
        <v>21</v>
      </c>
      <c r="P8153" t="s">
        <v>22</v>
      </c>
      <c r="Q8153">
        <v>651.51</v>
      </c>
      <c r="R8153">
        <v>0</v>
      </c>
    </row>
    <row r="8154" spans="1:18" x14ac:dyDescent="0.3">
      <c r="A8154">
        <v>780376683</v>
      </c>
      <c r="B8154" t="s">
        <v>18</v>
      </c>
      <c r="C8154">
        <v>350</v>
      </c>
      <c r="D8154">
        <v>1</v>
      </c>
      <c r="E8154">
        <v>88</v>
      </c>
      <c r="F8154" s="1">
        <v>45214</v>
      </c>
      <c r="G8154" t="s">
        <v>141</v>
      </c>
      <c r="H8154" t="s">
        <v>20</v>
      </c>
      <c r="I8154">
        <v>2023</v>
      </c>
      <c r="J8154">
        <v>14612</v>
      </c>
      <c r="K8154">
        <v>1976</v>
      </c>
      <c r="L8154">
        <v>1827</v>
      </c>
      <c r="M8154">
        <v>24</v>
      </c>
      <c r="N8154">
        <v>0.13500000000000001</v>
      </c>
      <c r="O8154" t="s">
        <v>21</v>
      </c>
      <c r="P8154" t="s">
        <v>29</v>
      </c>
      <c r="Q8154">
        <v>109.62</v>
      </c>
      <c r="R8154">
        <v>0</v>
      </c>
    </row>
    <row r="8155" spans="1:18" x14ac:dyDescent="0.3">
      <c r="A8155">
        <v>780378633</v>
      </c>
      <c r="B8155" t="s">
        <v>18</v>
      </c>
      <c r="C8155">
        <v>465</v>
      </c>
      <c r="D8155">
        <v>0</v>
      </c>
      <c r="E8155">
        <v>71</v>
      </c>
      <c r="F8155" s="1">
        <v>45214</v>
      </c>
      <c r="G8155" t="s">
        <v>141</v>
      </c>
      <c r="H8155" t="s">
        <v>20</v>
      </c>
      <c r="I8155">
        <v>2023</v>
      </c>
      <c r="J8155">
        <v>9382</v>
      </c>
      <c r="K8155">
        <v>1455</v>
      </c>
      <c r="L8155">
        <v>3412</v>
      </c>
      <c r="M8155">
        <v>71</v>
      </c>
      <c r="N8155">
        <v>0.155</v>
      </c>
      <c r="O8155" t="s">
        <v>25</v>
      </c>
      <c r="P8155" t="s">
        <v>22</v>
      </c>
      <c r="Q8155">
        <v>443.56</v>
      </c>
      <c r="R8155">
        <v>0</v>
      </c>
    </row>
    <row r="8156" spans="1:18" x14ac:dyDescent="0.3">
      <c r="A8156">
        <v>780382008</v>
      </c>
      <c r="B8156" t="s">
        <v>31</v>
      </c>
      <c r="C8156">
        <v>275</v>
      </c>
      <c r="D8156">
        <v>1</v>
      </c>
      <c r="E8156">
        <v>53</v>
      </c>
      <c r="F8156" s="1">
        <v>45214</v>
      </c>
      <c r="G8156" t="s">
        <v>141</v>
      </c>
      <c r="H8156" t="s">
        <v>20</v>
      </c>
      <c r="I8156">
        <v>2023</v>
      </c>
      <c r="J8156">
        <v>13719</v>
      </c>
      <c r="K8156">
        <v>1384</v>
      </c>
      <c r="L8156">
        <v>3774</v>
      </c>
      <c r="M8156">
        <v>63</v>
      </c>
      <c r="N8156">
        <v>0.10100000000000001</v>
      </c>
      <c r="O8156" t="s">
        <v>21</v>
      </c>
      <c r="P8156" t="s">
        <v>22</v>
      </c>
      <c r="Q8156">
        <v>717.06</v>
      </c>
      <c r="R8156">
        <v>0</v>
      </c>
    </row>
    <row r="8157" spans="1:18" x14ac:dyDescent="0.3">
      <c r="A8157">
        <v>780383358</v>
      </c>
      <c r="B8157" t="s">
        <v>18</v>
      </c>
      <c r="C8157">
        <v>250</v>
      </c>
      <c r="D8157">
        <v>0</v>
      </c>
      <c r="E8157">
        <v>116</v>
      </c>
      <c r="F8157" s="1">
        <v>45214</v>
      </c>
      <c r="G8157" t="s">
        <v>141</v>
      </c>
      <c r="H8157" t="s">
        <v>20</v>
      </c>
      <c r="I8157">
        <v>2023</v>
      </c>
      <c r="J8157">
        <v>5649</v>
      </c>
      <c r="K8157">
        <v>748</v>
      </c>
      <c r="L8157">
        <v>4683</v>
      </c>
      <c r="M8157">
        <v>72</v>
      </c>
      <c r="N8157">
        <v>0.13200000000000001</v>
      </c>
      <c r="O8157" t="s">
        <v>25</v>
      </c>
      <c r="P8157" t="s">
        <v>23</v>
      </c>
      <c r="Q8157">
        <v>1123.92</v>
      </c>
      <c r="R8157">
        <v>0</v>
      </c>
    </row>
    <row r="8158" spans="1:18" x14ac:dyDescent="0.3">
      <c r="A8158">
        <v>780384483</v>
      </c>
      <c r="B8158" t="s">
        <v>18</v>
      </c>
      <c r="C8158">
        <v>335</v>
      </c>
      <c r="D8158">
        <v>0</v>
      </c>
      <c r="E8158">
        <v>107</v>
      </c>
      <c r="F8158" s="1">
        <v>45214</v>
      </c>
      <c r="G8158" t="s">
        <v>141</v>
      </c>
      <c r="H8158" t="s">
        <v>20</v>
      </c>
      <c r="I8158">
        <v>2023</v>
      </c>
      <c r="J8158">
        <v>2886</v>
      </c>
      <c r="K8158">
        <v>925</v>
      </c>
      <c r="L8158">
        <v>5481</v>
      </c>
      <c r="M8158">
        <v>58</v>
      </c>
      <c r="N8158">
        <v>0.32100000000000001</v>
      </c>
      <c r="O8158" t="s">
        <v>21</v>
      </c>
      <c r="P8158" t="s">
        <v>28</v>
      </c>
      <c r="Q8158">
        <v>438.48</v>
      </c>
      <c r="R8158">
        <v>0</v>
      </c>
    </row>
    <row r="8159" spans="1:18" x14ac:dyDescent="0.3">
      <c r="A8159">
        <v>780390108</v>
      </c>
      <c r="B8159" t="s">
        <v>18</v>
      </c>
      <c r="C8159">
        <v>460</v>
      </c>
      <c r="D8159">
        <v>0</v>
      </c>
      <c r="E8159">
        <v>90</v>
      </c>
      <c r="F8159" s="1">
        <v>45214</v>
      </c>
      <c r="G8159" t="s">
        <v>141</v>
      </c>
      <c r="H8159" t="s">
        <v>20</v>
      </c>
      <c r="I8159">
        <v>2023</v>
      </c>
      <c r="J8159">
        <v>3256</v>
      </c>
      <c r="K8159">
        <v>1013</v>
      </c>
      <c r="L8159">
        <v>5079</v>
      </c>
      <c r="M8159">
        <v>81</v>
      </c>
      <c r="N8159">
        <v>0.311</v>
      </c>
      <c r="O8159" t="s">
        <v>21</v>
      </c>
      <c r="P8159" t="s">
        <v>26</v>
      </c>
      <c r="Q8159">
        <v>965.01</v>
      </c>
      <c r="R8159">
        <v>0</v>
      </c>
    </row>
    <row r="8160" spans="1:18" x14ac:dyDescent="0.3">
      <c r="A8160">
        <v>780416433</v>
      </c>
      <c r="B8160" t="s">
        <v>18</v>
      </c>
      <c r="C8160">
        <v>195</v>
      </c>
      <c r="D8160">
        <v>0</v>
      </c>
      <c r="E8160">
        <v>145</v>
      </c>
      <c r="F8160" s="1">
        <v>45214</v>
      </c>
      <c r="G8160" t="s">
        <v>141</v>
      </c>
      <c r="H8160" t="s">
        <v>20</v>
      </c>
      <c r="I8160">
        <v>2023</v>
      </c>
      <c r="J8160">
        <v>8740</v>
      </c>
      <c r="K8160">
        <v>734</v>
      </c>
      <c r="L8160">
        <v>2169</v>
      </c>
      <c r="M8160">
        <v>38</v>
      </c>
      <c r="N8160">
        <v>8.4000000000000005E-2</v>
      </c>
      <c r="O8160" t="s">
        <v>21</v>
      </c>
      <c r="P8160" t="s">
        <v>23</v>
      </c>
      <c r="Q8160">
        <v>629.01</v>
      </c>
      <c r="R8160">
        <v>0</v>
      </c>
    </row>
    <row r="8161" spans="1:18" x14ac:dyDescent="0.3">
      <c r="A8161">
        <v>780450708</v>
      </c>
      <c r="B8161" t="s">
        <v>31</v>
      </c>
      <c r="C8161">
        <v>335</v>
      </c>
      <c r="D8161">
        <v>0</v>
      </c>
      <c r="E8161">
        <v>78</v>
      </c>
      <c r="F8161" s="1">
        <v>45214</v>
      </c>
      <c r="G8161" t="s">
        <v>141</v>
      </c>
      <c r="H8161" t="s">
        <v>20</v>
      </c>
      <c r="I8161">
        <v>2023</v>
      </c>
      <c r="J8161">
        <v>34516</v>
      </c>
      <c r="K8161">
        <v>0</v>
      </c>
      <c r="L8161">
        <v>4864</v>
      </c>
      <c r="M8161">
        <v>48</v>
      </c>
      <c r="N8161">
        <v>0</v>
      </c>
      <c r="O8161" t="s">
        <v>21</v>
      </c>
      <c r="P8161" t="s">
        <v>28</v>
      </c>
      <c r="Q8161">
        <v>1361.92</v>
      </c>
      <c r="R8161">
        <v>0</v>
      </c>
    </row>
    <row r="8162" spans="1:18" x14ac:dyDescent="0.3">
      <c r="A8162">
        <v>780462183</v>
      </c>
      <c r="B8162" t="s">
        <v>18</v>
      </c>
      <c r="C8162">
        <v>290</v>
      </c>
      <c r="D8162">
        <v>0</v>
      </c>
      <c r="E8162">
        <v>70</v>
      </c>
      <c r="F8162" s="1">
        <v>45214</v>
      </c>
      <c r="G8162" t="s">
        <v>141</v>
      </c>
      <c r="H8162" t="s">
        <v>20</v>
      </c>
      <c r="I8162">
        <v>2023</v>
      </c>
      <c r="J8162">
        <v>3454</v>
      </c>
      <c r="K8162">
        <v>2065</v>
      </c>
      <c r="L8162">
        <v>4026</v>
      </c>
      <c r="M8162">
        <v>67</v>
      </c>
      <c r="N8162">
        <v>0.59799999999999998</v>
      </c>
      <c r="O8162" t="s">
        <v>21</v>
      </c>
      <c r="P8162" t="s">
        <v>23</v>
      </c>
      <c r="Q8162">
        <v>362.34</v>
      </c>
      <c r="R8162">
        <v>0</v>
      </c>
    </row>
    <row r="8163" spans="1:18" x14ac:dyDescent="0.3">
      <c r="A8163">
        <v>780466533</v>
      </c>
      <c r="B8163" t="s">
        <v>18</v>
      </c>
      <c r="C8163">
        <v>340</v>
      </c>
      <c r="D8163">
        <v>0</v>
      </c>
      <c r="E8163">
        <v>64</v>
      </c>
      <c r="F8163" s="1">
        <v>45214</v>
      </c>
      <c r="G8163" t="s">
        <v>141</v>
      </c>
      <c r="H8163" t="s">
        <v>20</v>
      </c>
      <c r="I8163">
        <v>2023</v>
      </c>
      <c r="J8163">
        <v>21592</v>
      </c>
      <c r="K8163">
        <v>1676</v>
      </c>
      <c r="L8163">
        <v>1873</v>
      </c>
      <c r="M8163">
        <v>52</v>
      </c>
      <c r="N8163">
        <v>7.8E-2</v>
      </c>
      <c r="O8163" t="s">
        <v>21</v>
      </c>
      <c r="P8163" t="s">
        <v>29</v>
      </c>
      <c r="Q8163">
        <v>187.3</v>
      </c>
      <c r="R8163">
        <v>0</v>
      </c>
    </row>
    <row r="8164" spans="1:18" x14ac:dyDescent="0.3">
      <c r="A8164">
        <v>780481308</v>
      </c>
      <c r="B8164" t="s">
        <v>18</v>
      </c>
      <c r="C8164">
        <v>460</v>
      </c>
      <c r="D8164">
        <v>1</v>
      </c>
      <c r="E8164">
        <v>96</v>
      </c>
      <c r="F8164" s="1">
        <v>45214</v>
      </c>
      <c r="G8164" t="s">
        <v>141</v>
      </c>
      <c r="H8164" t="s">
        <v>20</v>
      </c>
      <c r="I8164">
        <v>2023</v>
      </c>
      <c r="J8164">
        <v>10584</v>
      </c>
      <c r="K8164">
        <v>1550</v>
      </c>
      <c r="L8164">
        <v>1567</v>
      </c>
      <c r="M8164">
        <v>33</v>
      </c>
      <c r="N8164">
        <v>0.14599999999999999</v>
      </c>
      <c r="O8164" t="s">
        <v>21</v>
      </c>
      <c r="P8164" t="s">
        <v>29</v>
      </c>
      <c r="Q8164">
        <v>125.36</v>
      </c>
      <c r="R8164">
        <v>0</v>
      </c>
    </row>
    <row r="8165" spans="1:18" x14ac:dyDescent="0.3">
      <c r="A8165">
        <v>780496833</v>
      </c>
      <c r="B8165" t="s">
        <v>18</v>
      </c>
      <c r="C8165">
        <v>390</v>
      </c>
      <c r="D8165">
        <v>1</v>
      </c>
      <c r="E8165">
        <v>68</v>
      </c>
      <c r="F8165" s="1">
        <v>45214</v>
      </c>
      <c r="G8165" t="s">
        <v>141</v>
      </c>
      <c r="H8165" t="s">
        <v>20</v>
      </c>
      <c r="I8165">
        <v>2023</v>
      </c>
      <c r="J8165">
        <v>2846</v>
      </c>
      <c r="K8165">
        <v>0</v>
      </c>
      <c r="L8165">
        <v>2122</v>
      </c>
      <c r="M8165">
        <v>44</v>
      </c>
      <c r="N8165">
        <v>0</v>
      </c>
      <c r="O8165" t="s">
        <v>21</v>
      </c>
      <c r="P8165" t="s">
        <v>26</v>
      </c>
      <c r="Q8165">
        <v>572.94000000000005</v>
      </c>
      <c r="R8165">
        <v>0</v>
      </c>
    </row>
    <row r="8166" spans="1:18" x14ac:dyDescent="0.3">
      <c r="A8166">
        <v>780497958</v>
      </c>
      <c r="B8166" t="s">
        <v>18</v>
      </c>
      <c r="C8166">
        <v>250</v>
      </c>
      <c r="D8166">
        <v>0</v>
      </c>
      <c r="E8166">
        <v>100</v>
      </c>
      <c r="F8166" s="1">
        <v>45214</v>
      </c>
      <c r="G8166" t="s">
        <v>141</v>
      </c>
      <c r="H8166" t="s">
        <v>20</v>
      </c>
      <c r="I8166">
        <v>2023</v>
      </c>
      <c r="J8166">
        <v>16627</v>
      </c>
      <c r="K8166">
        <v>2118</v>
      </c>
      <c r="L8166">
        <v>7996</v>
      </c>
      <c r="M8166">
        <v>99</v>
      </c>
      <c r="N8166">
        <v>0.127</v>
      </c>
      <c r="O8166" t="s">
        <v>27</v>
      </c>
      <c r="P8166" t="s">
        <v>28</v>
      </c>
      <c r="Q8166">
        <v>1199.4000000000001</v>
      </c>
      <c r="R8166">
        <v>0</v>
      </c>
    </row>
    <row r="8167" spans="1:18" x14ac:dyDescent="0.3">
      <c r="A8167">
        <v>780511683</v>
      </c>
      <c r="B8167" t="s">
        <v>18</v>
      </c>
      <c r="C8167">
        <v>420</v>
      </c>
      <c r="D8167">
        <v>0</v>
      </c>
      <c r="E8167">
        <v>84</v>
      </c>
      <c r="F8167" s="1">
        <v>45214</v>
      </c>
      <c r="G8167" t="s">
        <v>141</v>
      </c>
      <c r="H8167" t="s">
        <v>20</v>
      </c>
      <c r="I8167">
        <v>2023</v>
      </c>
      <c r="J8167">
        <v>4413</v>
      </c>
      <c r="K8167">
        <v>232</v>
      </c>
      <c r="L8167">
        <v>7869</v>
      </c>
      <c r="M8167">
        <v>76</v>
      </c>
      <c r="N8167">
        <v>5.2999999999999999E-2</v>
      </c>
      <c r="O8167" t="s">
        <v>27</v>
      </c>
      <c r="P8167" t="s">
        <v>22</v>
      </c>
      <c r="Q8167">
        <v>786.9</v>
      </c>
      <c r="R8167">
        <v>0</v>
      </c>
    </row>
    <row r="8168" spans="1:18" x14ac:dyDescent="0.3">
      <c r="A8168">
        <v>780529908</v>
      </c>
      <c r="B8168" t="s">
        <v>18</v>
      </c>
      <c r="C8168">
        <v>415</v>
      </c>
      <c r="D8168">
        <v>0</v>
      </c>
      <c r="E8168">
        <v>144</v>
      </c>
      <c r="F8168" s="1">
        <v>45214</v>
      </c>
      <c r="G8168" t="s">
        <v>141</v>
      </c>
      <c r="H8168" t="s">
        <v>20</v>
      </c>
      <c r="I8168">
        <v>2023</v>
      </c>
      <c r="J8168">
        <v>2023</v>
      </c>
      <c r="K8168">
        <v>1331</v>
      </c>
      <c r="L8168">
        <v>5098</v>
      </c>
      <c r="M8168">
        <v>79</v>
      </c>
      <c r="N8168">
        <v>0.65800000000000003</v>
      </c>
      <c r="O8168" t="s">
        <v>21</v>
      </c>
      <c r="P8168" t="s">
        <v>29</v>
      </c>
      <c r="Q8168">
        <v>3274.5</v>
      </c>
      <c r="R8168">
        <v>0</v>
      </c>
    </row>
    <row r="8169" spans="1:18" x14ac:dyDescent="0.3">
      <c r="A8169">
        <v>780545133</v>
      </c>
      <c r="B8169" t="s">
        <v>18</v>
      </c>
      <c r="C8169">
        <v>250</v>
      </c>
      <c r="D8169">
        <v>0</v>
      </c>
      <c r="E8169">
        <v>66</v>
      </c>
      <c r="F8169" s="1">
        <v>45214</v>
      </c>
      <c r="G8169" t="s">
        <v>141</v>
      </c>
      <c r="H8169" t="s">
        <v>20</v>
      </c>
      <c r="I8169">
        <v>2023</v>
      </c>
      <c r="J8169">
        <v>4557</v>
      </c>
      <c r="K8169">
        <v>985</v>
      </c>
      <c r="L8169">
        <v>7333</v>
      </c>
      <c r="M8169">
        <v>91</v>
      </c>
      <c r="N8169">
        <v>0.216</v>
      </c>
      <c r="O8169" t="s">
        <v>21</v>
      </c>
      <c r="P8169" t="s">
        <v>29</v>
      </c>
      <c r="Q8169">
        <v>1833.25</v>
      </c>
      <c r="R8169">
        <v>0</v>
      </c>
    </row>
    <row r="8170" spans="1:18" x14ac:dyDescent="0.3">
      <c r="A8170">
        <v>780551733</v>
      </c>
      <c r="B8170" t="s">
        <v>31</v>
      </c>
      <c r="C8170">
        <v>350</v>
      </c>
      <c r="D8170">
        <v>1</v>
      </c>
      <c r="E8170">
        <v>74</v>
      </c>
      <c r="F8170" s="1">
        <v>45214</v>
      </c>
      <c r="G8170" t="s">
        <v>141</v>
      </c>
      <c r="H8170" t="s">
        <v>20</v>
      </c>
      <c r="I8170">
        <v>2023</v>
      </c>
      <c r="J8170">
        <v>11605</v>
      </c>
      <c r="K8170">
        <v>1470</v>
      </c>
      <c r="L8170">
        <v>12592</v>
      </c>
      <c r="M8170">
        <v>117</v>
      </c>
      <c r="N8170">
        <v>0.127</v>
      </c>
      <c r="O8170" t="s">
        <v>21</v>
      </c>
      <c r="P8170" t="s">
        <v>29</v>
      </c>
      <c r="Q8170">
        <v>1007.36</v>
      </c>
      <c r="R8170">
        <v>0</v>
      </c>
    </row>
    <row r="8171" spans="1:18" x14ac:dyDescent="0.3">
      <c r="A8171">
        <v>780557658</v>
      </c>
      <c r="B8171" t="s">
        <v>18</v>
      </c>
      <c r="C8171">
        <v>140</v>
      </c>
      <c r="D8171">
        <v>1</v>
      </c>
      <c r="E8171">
        <v>101</v>
      </c>
      <c r="F8171" s="1">
        <v>45214</v>
      </c>
      <c r="G8171" t="s">
        <v>141</v>
      </c>
      <c r="H8171" t="s">
        <v>20</v>
      </c>
      <c r="I8171">
        <v>2023</v>
      </c>
      <c r="J8171">
        <v>11827</v>
      </c>
      <c r="K8171">
        <v>0</v>
      </c>
      <c r="L8171">
        <v>1395</v>
      </c>
      <c r="M8171">
        <v>37</v>
      </c>
      <c r="N8171">
        <v>0</v>
      </c>
      <c r="O8171" t="s">
        <v>21</v>
      </c>
      <c r="P8171" t="s">
        <v>29</v>
      </c>
      <c r="Q8171">
        <v>320.85000000000002</v>
      </c>
      <c r="R8171">
        <v>0</v>
      </c>
    </row>
    <row r="8172" spans="1:18" x14ac:dyDescent="0.3">
      <c r="A8172">
        <v>780567408</v>
      </c>
      <c r="B8172" t="s">
        <v>18</v>
      </c>
      <c r="C8172">
        <v>420</v>
      </c>
      <c r="D8172">
        <v>0</v>
      </c>
      <c r="E8172">
        <v>74</v>
      </c>
      <c r="F8172" s="1">
        <v>45214</v>
      </c>
      <c r="G8172" t="s">
        <v>141</v>
      </c>
      <c r="H8172" t="s">
        <v>20</v>
      </c>
      <c r="I8172">
        <v>2023</v>
      </c>
      <c r="J8172">
        <v>3027</v>
      </c>
      <c r="K8172">
        <v>1671</v>
      </c>
      <c r="L8172">
        <v>3912</v>
      </c>
      <c r="M8172">
        <v>77</v>
      </c>
      <c r="N8172">
        <v>0.55200000000000005</v>
      </c>
      <c r="O8172" t="s">
        <v>21</v>
      </c>
      <c r="P8172" t="s">
        <v>26</v>
      </c>
      <c r="Q8172">
        <v>821.52</v>
      </c>
      <c r="R8172">
        <v>0</v>
      </c>
    </row>
    <row r="8173" spans="1:18" x14ac:dyDescent="0.3">
      <c r="A8173">
        <v>780581508</v>
      </c>
      <c r="B8173" t="s">
        <v>31</v>
      </c>
      <c r="C8173">
        <v>480</v>
      </c>
      <c r="D8173">
        <v>1</v>
      </c>
      <c r="E8173">
        <v>143</v>
      </c>
      <c r="F8173" s="1">
        <v>45214</v>
      </c>
      <c r="G8173" t="s">
        <v>141</v>
      </c>
      <c r="H8173" t="s">
        <v>20</v>
      </c>
      <c r="I8173">
        <v>2023</v>
      </c>
      <c r="J8173">
        <v>16677</v>
      </c>
      <c r="K8173">
        <v>1590</v>
      </c>
      <c r="L8173">
        <v>1410</v>
      </c>
      <c r="M8173">
        <v>37</v>
      </c>
      <c r="N8173">
        <v>9.5000000000000001E-2</v>
      </c>
      <c r="O8173" t="s">
        <v>21</v>
      </c>
      <c r="P8173" t="s">
        <v>22</v>
      </c>
      <c r="Q8173">
        <v>338.4</v>
      </c>
      <c r="R8173">
        <v>0</v>
      </c>
    </row>
    <row r="8174" spans="1:18" x14ac:dyDescent="0.3">
      <c r="A8174">
        <v>780584658</v>
      </c>
      <c r="B8174" t="s">
        <v>18</v>
      </c>
      <c r="C8174">
        <v>475</v>
      </c>
      <c r="D8174">
        <v>1</v>
      </c>
      <c r="E8174">
        <v>82</v>
      </c>
      <c r="F8174" s="1">
        <v>45214</v>
      </c>
      <c r="G8174" t="s">
        <v>141</v>
      </c>
      <c r="H8174" t="s">
        <v>20</v>
      </c>
      <c r="I8174">
        <v>2023</v>
      </c>
      <c r="J8174">
        <v>1843</v>
      </c>
      <c r="K8174">
        <v>1293</v>
      </c>
      <c r="L8174">
        <v>2077</v>
      </c>
      <c r="M8174">
        <v>61</v>
      </c>
      <c r="N8174">
        <v>0.70199999999999996</v>
      </c>
      <c r="O8174" t="s">
        <v>25</v>
      </c>
      <c r="P8174" t="s">
        <v>26</v>
      </c>
      <c r="Q8174">
        <v>519.25</v>
      </c>
      <c r="R8174">
        <v>0</v>
      </c>
    </row>
    <row r="8175" spans="1:18" x14ac:dyDescent="0.3">
      <c r="A8175">
        <v>780588258</v>
      </c>
      <c r="B8175" t="s">
        <v>18</v>
      </c>
      <c r="C8175">
        <v>220</v>
      </c>
      <c r="D8175">
        <v>0</v>
      </c>
      <c r="E8175">
        <v>107</v>
      </c>
      <c r="F8175" s="1">
        <v>45214</v>
      </c>
      <c r="G8175" t="s">
        <v>141</v>
      </c>
      <c r="H8175" t="s">
        <v>20</v>
      </c>
      <c r="I8175">
        <v>2023</v>
      </c>
      <c r="J8175">
        <v>4021</v>
      </c>
      <c r="K8175">
        <v>1745</v>
      </c>
      <c r="L8175">
        <v>14567</v>
      </c>
      <c r="M8175">
        <v>120</v>
      </c>
      <c r="N8175">
        <v>0.434</v>
      </c>
      <c r="O8175" t="s">
        <v>21</v>
      </c>
      <c r="P8175" t="s">
        <v>29</v>
      </c>
      <c r="Q8175">
        <v>1311.03</v>
      </c>
      <c r="R8175">
        <v>0</v>
      </c>
    </row>
    <row r="8176" spans="1:18" x14ac:dyDescent="0.3">
      <c r="A8176">
        <v>780598383</v>
      </c>
      <c r="B8176" t="s">
        <v>18</v>
      </c>
      <c r="C8176">
        <v>175</v>
      </c>
      <c r="D8176">
        <v>0</v>
      </c>
      <c r="E8176">
        <v>74</v>
      </c>
      <c r="F8176" s="1">
        <v>45214</v>
      </c>
      <c r="G8176" t="s">
        <v>141</v>
      </c>
      <c r="H8176" t="s">
        <v>20</v>
      </c>
      <c r="I8176">
        <v>2023</v>
      </c>
      <c r="J8176">
        <v>2148</v>
      </c>
      <c r="K8176">
        <v>1545</v>
      </c>
      <c r="L8176">
        <v>2167</v>
      </c>
      <c r="M8176">
        <v>65</v>
      </c>
      <c r="N8176">
        <v>0.71899999999999997</v>
      </c>
      <c r="O8176" t="s">
        <v>21</v>
      </c>
      <c r="P8176" t="s">
        <v>23</v>
      </c>
      <c r="Q8176">
        <v>390.06</v>
      </c>
      <c r="R8176">
        <v>0</v>
      </c>
    </row>
    <row r="8177" spans="1:18" x14ac:dyDescent="0.3">
      <c r="A8177">
        <v>780602733</v>
      </c>
      <c r="B8177" t="s">
        <v>18</v>
      </c>
      <c r="C8177">
        <v>275</v>
      </c>
      <c r="D8177">
        <v>0</v>
      </c>
      <c r="E8177">
        <v>89</v>
      </c>
      <c r="F8177" s="1">
        <v>45214</v>
      </c>
      <c r="G8177" t="s">
        <v>141</v>
      </c>
      <c r="H8177" t="s">
        <v>20</v>
      </c>
      <c r="I8177">
        <v>2023</v>
      </c>
      <c r="J8177">
        <v>8302</v>
      </c>
      <c r="K8177">
        <v>1294</v>
      </c>
      <c r="L8177">
        <v>3221</v>
      </c>
      <c r="M8177">
        <v>66</v>
      </c>
      <c r="N8177">
        <v>0.156</v>
      </c>
      <c r="O8177" t="s">
        <v>25</v>
      </c>
      <c r="P8177" t="s">
        <v>24</v>
      </c>
      <c r="Q8177">
        <v>289.89</v>
      </c>
      <c r="R8177">
        <v>0</v>
      </c>
    </row>
    <row r="8178" spans="1:18" x14ac:dyDescent="0.3">
      <c r="A8178">
        <v>780604083</v>
      </c>
      <c r="B8178" t="s">
        <v>31</v>
      </c>
      <c r="C8178">
        <v>200</v>
      </c>
      <c r="D8178">
        <v>0</v>
      </c>
      <c r="E8178">
        <v>107</v>
      </c>
      <c r="F8178" s="1">
        <v>45214</v>
      </c>
      <c r="G8178" t="s">
        <v>141</v>
      </c>
      <c r="H8178" t="s">
        <v>20</v>
      </c>
      <c r="I8178">
        <v>2023</v>
      </c>
      <c r="J8178">
        <v>18349</v>
      </c>
      <c r="K8178">
        <v>1209</v>
      </c>
      <c r="L8178">
        <v>16422</v>
      </c>
      <c r="M8178">
        <v>110</v>
      </c>
      <c r="N8178">
        <v>6.6000000000000003E-2</v>
      </c>
      <c r="O8178" t="s">
        <v>21</v>
      </c>
      <c r="P8178" t="s">
        <v>26</v>
      </c>
      <c r="Q8178">
        <v>3777.06</v>
      </c>
      <c r="R8178">
        <v>0</v>
      </c>
    </row>
    <row r="8179" spans="1:18" x14ac:dyDescent="0.3">
      <c r="A8179">
        <v>780605508</v>
      </c>
      <c r="B8179" t="s">
        <v>18</v>
      </c>
      <c r="C8179">
        <v>125</v>
      </c>
      <c r="D8179">
        <v>0</v>
      </c>
      <c r="E8179">
        <v>68</v>
      </c>
      <c r="F8179" s="1">
        <v>45214</v>
      </c>
      <c r="G8179" t="s">
        <v>141</v>
      </c>
      <c r="H8179" t="s">
        <v>20</v>
      </c>
      <c r="I8179">
        <v>2023</v>
      </c>
      <c r="J8179">
        <v>2885</v>
      </c>
      <c r="K8179">
        <v>1433</v>
      </c>
      <c r="L8179">
        <v>1170</v>
      </c>
      <c r="M8179">
        <v>23</v>
      </c>
      <c r="N8179">
        <v>0.497</v>
      </c>
      <c r="O8179" t="s">
        <v>21</v>
      </c>
      <c r="P8179" t="s">
        <v>22</v>
      </c>
      <c r="Q8179">
        <v>280.8</v>
      </c>
      <c r="R8179">
        <v>0</v>
      </c>
    </row>
    <row r="8180" spans="1:18" x14ac:dyDescent="0.3">
      <c r="A8180">
        <v>780612558</v>
      </c>
      <c r="B8180" t="s">
        <v>18</v>
      </c>
      <c r="C8180">
        <v>150</v>
      </c>
      <c r="D8180">
        <v>0</v>
      </c>
      <c r="E8180">
        <v>77</v>
      </c>
      <c r="F8180" s="1">
        <v>45214</v>
      </c>
      <c r="G8180" t="s">
        <v>141</v>
      </c>
      <c r="H8180" t="s">
        <v>20</v>
      </c>
      <c r="I8180">
        <v>2023</v>
      </c>
      <c r="J8180">
        <v>1996</v>
      </c>
      <c r="K8180">
        <v>1850</v>
      </c>
      <c r="L8180">
        <v>3421</v>
      </c>
      <c r="M8180">
        <v>55</v>
      </c>
      <c r="N8180">
        <v>0.92700000000000005</v>
      </c>
      <c r="O8180" t="s">
        <v>21</v>
      </c>
      <c r="P8180" t="s">
        <v>26</v>
      </c>
      <c r="Q8180">
        <v>307.89</v>
      </c>
      <c r="R8180">
        <v>0</v>
      </c>
    </row>
    <row r="8181" spans="1:18" x14ac:dyDescent="0.3">
      <c r="A8181">
        <v>780613758</v>
      </c>
      <c r="B8181" t="s">
        <v>98</v>
      </c>
      <c r="C8181">
        <v>125</v>
      </c>
      <c r="D8181">
        <v>0</v>
      </c>
      <c r="E8181">
        <v>95</v>
      </c>
      <c r="F8181" s="1">
        <v>45214</v>
      </c>
      <c r="G8181" t="s">
        <v>141</v>
      </c>
      <c r="H8181" t="s">
        <v>20</v>
      </c>
      <c r="I8181">
        <v>2023</v>
      </c>
      <c r="J8181">
        <v>4165</v>
      </c>
      <c r="K8181">
        <v>0</v>
      </c>
      <c r="L8181">
        <v>17093</v>
      </c>
      <c r="M8181">
        <v>111</v>
      </c>
      <c r="N8181">
        <v>0</v>
      </c>
      <c r="O8181" t="s">
        <v>25</v>
      </c>
      <c r="P8181" t="s">
        <v>24</v>
      </c>
      <c r="Q8181">
        <v>2905.81</v>
      </c>
      <c r="R8181">
        <v>0</v>
      </c>
    </row>
    <row r="8182" spans="1:18" x14ac:dyDescent="0.3">
      <c r="A8182">
        <v>780620883</v>
      </c>
      <c r="B8182" t="s">
        <v>18</v>
      </c>
      <c r="C8182">
        <v>125</v>
      </c>
      <c r="D8182">
        <v>1</v>
      </c>
      <c r="E8182">
        <v>73</v>
      </c>
      <c r="F8182" s="1">
        <v>45214</v>
      </c>
      <c r="G8182" t="s">
        <v>141</v>
      </c>
      <c r="H8182" t="s">
        <v>20</v>
      </c>
      <c r="I8182">
        <v>2023</v>
      </c>
      <c r="J8182">
        <v>7045</v>
      </c>
      <c r="K8182">
        <v>1293</v>
      </c>
      <c r="L8182">
        <v>7381</v>
      </c>
      <c r="M8182">
        <v>98</v>
      </c>
      <c r="N8182">
        <v>0.184</v>
      </c>
      <c r="O8182" t="s">
        <v>21</v>
      </c>
      <c r="P8182" t="s">
        <v>29</v>
      </c>
      <c r="Q8182">
        <v>3845.25</v>
      </c>
      <c r="R8182">
        <v>0</v>
      </c>
    </row>
    <row r="8183" spans="1:18" x14ac:dyDescent="0.3">
      <c r="A8183">
        <v>780633483</v>
      </c>
      <c r="B8183" t="s">
        <v>18</v>
      </c>
      <c r="C8183">
        <v>390</v>
      </c>
      <c r="D8183">
        <v>1</v>
      </c>
      <c r="E8183">
        <v>151</v>
      </c>
      <c r="F8183" s="1">
        <v>45214</v>
      </c>
      <c r="G8183" t="s">
        <v>141</v>
      </c>
      <c r="H8183" t="s">
        <v>20</v>
      </c>
      <c r="I8183">
        <v>2023</v>
      </c>
      <c r="J8183">
        <v>2194</v>
      </c>
      <c r="K8183">
        <v>1302</v>
      </c>
      <c r="L8183">
        <v>4962</v>
      </c>
      <c r="M8183">
        <v>81</v>
      </c>
      <c r="N8183">
        <v>0.59299999999999997</v>
      </c>
      <c r="O8183" t="s">
        <v>21</v>
      </c>
      <c r="P8183" t="s">
        <v>23</v>
      </c>
      <c r="Q8183">
        <v>694.68</v>
      </c>
      <c r="R8183">
        <v>0</v>
      </c>
    </row>
    <row r="8184" spans="1:18" x14ac:dyDescent="0.3">
      <c r="A8184">
        <v>780638958</v>
      </c>
      <c r="B8184" t="s">
        <v>18</v>
      </c>
      <c r="C8184">
        <v>250</v>
      </c>
      <c r="D8184">
        <v>1</v>
      </c>
      <c r="E8184">
        <v>56</v>
      </c>
      <c r="F8184" s="1">
        <v>45214</v>
      </c>
      <c r="G8184" t="s">
        <v>141</v>
      </c>
      <c r="H8184" t="s">
        <v>20</v>
      </c>
      <c r="I8184">
        <v>2023</v>
      </c>
      <c r="J8184">
        <v>2468</v>
      </c>
      <c r="K8184">
        <v>1850</v>
      </c>
      <c r="L8184">
        <v>4483</v>
      </c>
      <c r="M8184">
        <v>77</v>
      </c>
      <c r="N8184">
        <v>0.75</v>
      </c>
      <c r="O8184" t="s">
        <v>25</v>
      </c>
      <c r="P8184" t="s">
        <v>29</v>
      </c>
      <c r="Q8184">
        <v>1120.75</v>
      </c>
      <c r="R8184">
        <v>0</v>
      </c>
    </row>
    <row r="8185" spans="1:18" x14ac:dyDescent="0.3">
      <c r="A8185">
        <v>780653208</v>
      </c>
      <c r="B8185" t="s">
        <v>18</v>
      </c>
      <c r="C8185">
        <v>460</v>
      </c>
      <c r="D8185">
        <v>0</v>
      </c>
      <c r="E8185">
        <v>79</v>
      </c>
      <c r="F8185" s="1">
        <v>45214</v>
      </c>
      <c r="G8185" t="s">
        <v>141</v>
      </c>
      <c r="H8185" t="s">
        <v>20</v>
      </c>
      <c r="I8185">
        <v>2023</v>
      </c>
      <c r="J8185">
        <v>3300</v>
      </c>
      <c r="K8185">
        <v>2517</v>
      </c>
      <c r="L8185">
        <v>3784</v>
      </c>
      <c r="M8185">
        <v>55</v>
      </c>
      <c r="N8185">
        <v>0.76300000000000001</v>
      </c>
      <c r="O8185" t="s">
        <v>21</v>
      </c>
      <c r="P8185" t="s">
        <v>28</v>
      </c>
      <c r="Q8185">
        <v>1059.52</v>
      </c>
      <c r="R8185">
        <v>0</v>
      </c>
    </row>
    <row r="8186" spans="1:18" x14ac:dyDescent="0.3">
      <c r="A8186">
        <v>780657708</v>
      </c>
      <c r="B8186" t="s">
        <v>18</v>
      </c>
      <c r="C8186">
        <v>370</v>
      </c>
      <c r="D8186">
        <v>1</v>
      </c>
      <c r="E8186">
        <v>77</v>
      </c>
      <c r="F8186" s="1">
        <v>45214</v>
      </c>
      <c r="G8186" t="s">
        <v>141</v>
      </c>
      <c r="H8186" t="s">
        <v>20</v>
      </c>
      <c r="I8186">
        <v>2023</v>
      </c>
      <c r="J8186">
        <v>6593</v>
      </c>
      <c r="K8186">
        <v>0</v>
      </c>
      <c r="L8186">
        <v>3520</v>
      </c>
      <c r="M8186">
        <v>69</v>
      </c>
      <c r="N8186">
        <v>0</v>
      </c>
      <c r="O8186" t="s">
        <v>25</v>
      </c>
      <c r="P8186" t="s">
        <v>22</v>
      </c>
      <c r="Q8186">
        <v>246.4</v>
      </c>
      <c r="R8186">
        <v>0</v>
      </c>
    </row>
    <row r="8187" spans="1:18" x14ac:dyDescent="0.3">
      <c r="A8187">
        <v>780660183</v>
      </c>
      <c r="B8187" t="s">
        <v>18</v>
      </c>
      <c r="C8187">
        <v>385</v>
      </c>
      <c r="D8187">
        <v>1</v>
      </c>
      <c r="E8187">
        <v>83</v>
      </c>
      <c r="F8187" s="1">
        <v>45214</v>
      </c>
      <c r="G8187" t="s">
        <v>141</v>
      </c>
      <c r="H8187" t="s">
        <v>20</v>
      </c>
      <c r="I8187">
        <v>2023</v>
      </c>
      <c r="J8187">
        <v>8203</v>
      </c>
      <c r="K8187">
        <v>0</v>
      </c>
      <c r="L8187">
        <v>2613</v>
      </c>
      <c r="M8187">
        <v>46</v>
      </c>
      <c r="N8187">
        <v>0</v>
      </c>
      <c r="O8187" t="s">
        <v>21</v>
      </c>
      <c r="P8187" t="s">
        <v>23</v>
      </c>
      <c r="Q8187">
        <v>391.95</v>
      </c>
      <c r="R8187">
        <v>0</v>
      </c>
    </row>
    <row r="8188" spans="1:18" x14ac:dyDescent="0.3">
      <c r="A8188">
        <v>780662133</v>
      </c>
      <c r="B8188" t="s">
        <v>18</v>
      </c>
      <c r="C8188">
        <v>125</v>
      </c>
      <c r="D8188">
        <v>1</v>
      </c>
      <c r="E8188">
        <v>79</v>
      </c>
      <c r="F8188" s="1">
        <v>45214</v>
      </c>
      <c r="G8188" t="s">
        <v>141</v>
      </c>
      <c r="H8188" t="s">
        <v>20</v>
      </c>
      <c r="I8188">
        <v>2023</v>
      </c>
      <c r="J8188">
        <v>3257</v>
      </c>
      <c r="K8188">
        <v>2517</v>
      </c>
      <c r="L8188">
        <v>1534</v>
      </c>
      <c r="M8188">
        <v>35</v>
      </c>
      <c r="N8188">
        <v>0.77300000000000002</v>
      </c>
      <c r="O8188" t="s">
        <v>21</v>
      </c>
      <c r="P8188" t="s">
        <v>24</v>
      </c>
      <c r="Q8188">
        <v>92.04</v>
      </c>
      <c r="R8188">
        <v>0</v>
      </c>
    </row>
    <row r="8189" spans="1:18" x14ac:dyDescent="0.3">
      <c r="A8189">
        <v>780664758</v>
      </c>
      <c r="B8189" t="s">
        <v>18</v>
      </c>
      <c r="C8189">
        <v>150</v>
      </c>
      <c r="D8189">
        <v>0</v>
      </c>
      <c r="E8189">
        <v>82</v>
      </c>
      <c r="F8189" s="1">
        <v>45214</v>
      </c>
      <c r="G8189" t="s">
        <v>141</v>
      </c>
      <c r="H8189" t="s">
        <v>20</v>
      </c>
      <c r="I8189">
        <v>2023</v>
      </c>
      <c r="J8189">
        <v>4439</v>
      </c>
      <c r="K8189">
        <v>1513</v>
      </c>
      <c r="L8189">
        <v>4532</v>
      </c>
      <c r="M8189">
        <v>95</v>
      </c>
      <c r="N8189">
        <v>0.34100000000000003</v>
      </c>
      <c r="O8189" t="s">
        <v>21</v>
      </c>
      <c r="P8189" t="s">
        <v>22</v>
      </c>
      <c r="Q8189">
        <v>997.04</v>
      </c>
      <c r="R8189">
        <v>0</v>
      </c>
    </row>
    <row r="8190" spans="1:18" x14ac:dyDescent="0.3">
      <c r="A8190">
        <v>780670083</v>
      </c>
      <c r="B8190" t="s">
        <v>18</v>
      </c>
      <c r="C8190">
        <v>175</v>
      </c>
      <c r="D8190">
        <v>1</v>
      </c>
      <c r="E8190">
        <v>157</v>
      </c>
      <c r="F8190" s="1">
        <v>45214</v>
      </c>
      <c r="G8190" t="s">
        <v>141</v>
      </c>
      <c r="H8190" t="s">
        <v>20</v>
      </c>
      <c r="I8190">
        <v>2023</v>
      </c>
      <c r="J8190">
        <v>4363</v>
      </c>
      <c r="K8190">
        <v>0</v>
      </c>
      <c r="L8190">
        <v>2596</v>
      </c>
      <c r="M8190">
        <v>48</v>
      </c>
      <c r="N8190">
        <v>0</v>
      </c>
      <c r="O8190" t="s">
        <v>21</v>
      </c>
      <c r="P8190" t="s">
        <v>23</v>
      </c>
      <c r="Q8190">
        <v>597.08000000000004</v>
      </c>
      <c r="R8190">
        <v>0</v>
      </c>
    </row>
    <row r="8191" spans="1:18" x14ac:dyDescent="0.3">
      <c r="A8191">
        <v>780684933</v>
      </c>
      <c r="B8191" t="s">
        <v>18</v>
      </c>
      <c r="C8191">
        <v>405</v>
      </c>
      <c r="D8191">
        <v>1</v>
      </c>
      <c r="E8191">
        <v>105</v>
      </c>
      <c r="F8191" s="1">
        <v>45221</v>
      </c>
      <c r="G8191" t="s">
        <v>142</v>
      </c>
      <c r="H8191" t="s">
        <v>20</v>
      </c>
      <c r="I8191">
        <v>2023</v>
      </c>
      <c r="J8191">
        <v>3051</v>
      </c>
      <c r="K8191">
        <v>1783</v>
      </c>
      <c r="L8191">
        <v>4887</v>
      </c>
      <c r="M8191">
        <v>69</v>
      </c>
      <c r="N8191">
        <v>0.58399999999999996</v>
      </c>
      <c r="O8191" t="s">
        <v>21</v>
      </c>
      <c r="P8191" t="s">
        <v>29</v>
      </c>
      <c r="Q8191">
        <v>733.05</v>
      </c>
      <c r="R8191">
        <v>0</v>
      </c>
    </row>
    <row r="8192" spans="1:18" x14ac:dyDescent="0.3">
      <c r="A8192">
        <v>780686358</v>
      </c>
      <c r="B8192" t="s">
        <v>18</v>
      </c>
      <c r="C8192">
        <v>455</v>
      </c>
      <c r="D8192">
        <v>1</v>
      </c>
      <c r="E8192">
        <v>172</v>
      </c>
      <c r="F8192" s="1">
        <v>45221</v>
      </c>
      <c r="G8192" t="s">
        <v>142</v>
      </c>
      <c r="H8192" t="s">
        <v>20</v>
      </c>
      <c r="I8192">
        <v>2023</v>
      </c>
      <c r="J8192">
        <v>2888</v>
      </c>
      <c r="K8192">
        <v>1676</v>
      </c>
      <c r="L8192">
        <v>3798</v>
      </c>
      <c r="M8192">
        <v>58</v>
      </c>
      <c r="N8192">
        <v>0.57999999999999996</v>
      </c>
      <c r="O8192" t="s">
        <v>21</v>
      </c>
      <c r="P8192" t="s">
        <v>22</v>
      </c>
      <c r="Q8192">
        <v>759.6</v>
      </c>
      <c r="R8192">
        <v>0</v>
      </c>
    </row>
    <row r="8193" spans="1:18" x14ac:dyDescent="0.3">
      <c r="A8193">
        <v>780688383</v>
      </c>
      <c r="B8193" t="s">
        <v>18</v>
      </c>
      <c r="C8193">
        <v>490</v>
      </c>
      <c r="D8193">
        <v>1</v>
      </c>
      <c r="E8193">
        <v>119</v>
      </c>
      <c r="F8193" s="1">
        <v>45221</v>
      </c>
      <c r="G8193" t="s">
        <v>142</v>
      </c>
      <c r="H8193" t="s">
        <v>20</v>
      </c>
      <c r="I8193">
        <v>2023</v>
      </c>
      <c r="J8193">
        <v>21114</v>
      </c>
      <c r="K8193">
        <v>0</v>
      </c>
      <c r="L8193">
        <v>3534</v>
      </c>
      <c r="M8193">
        <v>56</v>
      </c>
      <c r="N8193">
        <v>0</v>
      </c>
      <c r="O8193" t="s">
        <v>25</v>
      </c>
      <c r="P8193" t="s">
        <v>28</v>
      </c>
      <c r="Q8193">
        <v>918.84</v>
      </c>
      <c r="R8193">
        <v>0</v>
      </c>
    </row>
    <row r="8194" spans="1:18" x14ac:dyDescent="0.3">
      <c r="A8194">
        <v>780689733</v>
      </c>
      <c r="B8194" t="s">
        <v>18</v>
      </c>
      <c r="C8194">
        <v>150</v>
      </c>
      <c r="D8194">
        <v>1</v>
      </c>
      <c r="E8194">
        <v>76</v>
      </c>
      <c r="F8194" s="1">
        <v>45221</v>
      </c>
      <c r="G8194" t="s">
        <v>142</v>
      </c>
      <c r="H8194" t="s">
        <v>20</v>
      </c>
      <c r="I8194">
        <v>2023</v>
      </c>
      <c r="J8194">
        <v>11332</v>
      </c>
      <c r="K8194">
        <v>633</v>
      </c>
      <c r="L8194">
        <v>2758</v>
      </c>
      <c r="M8194">
        <v>56</v>
      </c>
      <c r="N8194">
        <v>5.6000000000000001E-2</v>
      </c>
      <c r="O8194" t="s">
        <v>21</v>
      </c>
      <c r="P8194" t="s">
        <v>23</v>
      </c>
      <c r="Q8194">
        <v>358.54</v>
      </c>
      <c r="R8194">
        <v>0</v>
      </c>
    </row>
    <row r="8195" spans="1:18" x14ac:dyDescent="0.3">
      <c r="A8195">
        <v>780704358</v>
      </c>
      <c r="B8195" t="s">
        <v>31</v>
      </c>
      <c r="C8195">
        <v>110</v>
      </c>
      <c r="D8195">
        <v>1</v>
      </c>
      <c r="E8195">
        <v>80</v>
      </c>
      <c r="F8195" s="1">
        <v>45221</v>
      </c>
      <c r="G8195" t="s">
        <v>142</v>
      </c>
      <c r="H8195" t="s">
        <v>20</v>
      </c>
      <c r="I8195">
        <v>2023</v>
      </c>
      <c r="J8195">
        <v>27710</v>
      </c>
      <c r="K8195">
        <v>0</v>
      </c>
      <c r="L8195">
        <v>4014</v>
      </c>
      <c r="M8195">
        <v>73</v>
      </c>
      <c r="N8195">
        <v>0</v>
      </c>
      <c r="O8195" t="s">
        <v>21</v>
      </c>
      <c r="P8195" t="s">
        <v>29</v>
      </c>
      <c r="Q8195">
        <v>1083.78</v>
      </c>
      <c r="R8195">
        <v>0</v>
      </c>
    </row>
    <row r="8196" spans="1:18" x14ac:dyDescent="0.3">
      <c r="A8196">
        <v>780707733</v>
      </c>
      <c r="B8196" t="s">
        <v>18</v>
      </c>
      <c r="C8196">
        <v>285</v>
      </c>
      <c r="D8196">
        <v>0</v>
      </c>
      <c r="E8196">
        <v>139</v>
      </c>
      <c r="F8196" s="1">
        <v>45221</v>
      </c>
      <c r="G8196" t="s">
        <v>142</v>
      </c>
      <c r="H8196" t="s">
        <v>20</v>
      </c>
      <c r="I8196">
        <v>2023</v>
      </c>
      <c r="J8196">
        <v>34516</v>
      </c>
      <c r="K8196">
        <v>2109</v>
      </c>
      <c r="L8196">
        <v>6832</v>
      </c>
      <c r="M8196">
        <v>87</v>
      </c>
      <c r="N8196">
        <v>6.0999999999999999E-2</v>
      </c>
      <c r="O8196" t="s">
        <v>21</v>
      </c>
      <c r="P8196" t="s">
        <v>22</v>
      </c>
      <c r="Q8196">
        <v>1434.72</v>
      </c>
      <c r="R8196">
        <v>0</v>
      </c>
    </row>
    <row r="8197" spans="1:18" x14ac:dyDescent="0.3">
      <c r="A8197">
        <v>780710433</v>
      </c>
      <c r="B8197" t="s">
        <v>18</v>
      </c>
      <c r="C8197">
        <v>100</v>
      </c>
      <c r="D8197">
        <v>0</v>
      </c>
      <c r="E8197">
        <v>54</v>
      </c>
      <c r="F8197" s="1">
        <v>45221</v>
      </c>
      <c r="G8197" t="s">
        <v>142</v>
      </c>
      <c r="H8197" t="s">
        <v>20</v>
      </c>
      <c r="I8197">
        <v>2023</v>
      </c>
      <c r="J8197">
        <v>1575</v>
      </c>
      <c r="K8197">
        <v>0</v>
      </c>
      <c r="L8197">
        <v>4241</v>
      </c>
      <c r="M8197">
        <v>77</v>
      </c>
      <c r="N8197">
        <v>0</v>
      </c>
      <c r="O8197" t="s">
        <v>25</v>
      </c>
      <c r="P8197" t="s">
        <v>29</v>
      </c>
      <c r="Q8197">
        <v>551.33000000000004</v>
      </c>
      <c r="R8197">
        <v>0</v>
      </c>
    </row>
    <row r="8198" spans="1:18" x14ac:dyDescent="0.3">
      <c r="A8198">
        <v>780713058</v>
      </c>
      <c r="B8198" t="s">
        <v>18</v>
      </c>
      <c r="C8198">
        <v>380</v>
      </c>
      <c r="D8198">
        <v>0</v>
      </c>
      <c r="E8198">
        <v>68</v>
      </c>
      <c r="F8198" s="1">
        <v>45221</v>
      </c>
      <c r="G8198" t="s">
        <v>142</v>
      </c>
      <c r="H8198" t="s">
        <v>20</v>
      </c>
      <c r="I8198">
        <v>2023</v>
      </c>
      <c r="J8198">
        <v>14701</v>
      </c>
      <c r="K8198">
        <v>1635</v>
      </c>
      <c r="L8198">
        <v>3490</v>
      </c>
      <c r="M8198">
        <v>69</v>
      </c>
      <c r="N8198">
        <v>0.111</v>
      </c>
      <c r="O8198" t="s">
        <v>21</v>
      </c>
      <c r="P8198" t="s">
        <v>22</v>
      </c>
      <c r="Q8198">
        <v>558.4</v>
      </c>
      <c r="R8198">
        <v>0</v>
      </c>
    </row>
    <row r="8199" spans="1:18" x14ac:dyDescent="0.3">
      <c r="A8199">
        <v>780715683</v>
      </c>
      <c r="B8199" t="s">
        <v>18</v>
      </c>
      <c r="C8199">
        <v>345</v>
      </c>
      <c r="D8199">
        <v>1</v>
      </c>
      <c r="E8199">
        <v>74</v>
      </c>
      <c r="F8199" s="1">
        <v>45221</v>
      </c>
      <c r="G8199" t="s">
        <v>142</v>
      </c>
      <c r="H8199" t="s">
        <v>20</v>
      </c>
      <c r="I8199">
        <v>2023</v>
      </c>
      <c r="J8199">
        <v>13602</v>
      </c>
      <c r="K8199">
        <v>0</v>
      </c>
      <c r="L8199">
        <v>3582</v>
      </c>
      <c r="M8199">
        <v>69</v>
      </c>
      <c r="N8199">
        <v>0</v>
      </c>
      <c r="O8199" t="s">
        <v>21</v>
      </c>
      <c r="P8199" t="s">
        <v>26</v>
      </c>
      <c r="Q8199">
        <v>716.4</v>
      </c>
      <c r="R8199">
        <v>0</v>
      </c>
    </row>
    <row r="8200" spans="1:18" x14ac:dyDescent="0.3">
      <c r="A8200">
        <v>780717483</v>
      </c>
      <c r="B8200" t="s">
        <v>18</v>
      </c>
      <c r="C8200">
        <v>445</v>
      </c>
      <c r="D8200">
        <v>1</v>
      </c>
      <c r="E8200">
        <v>44</v>
      </c>
      <c r="F8200" s="1">
        <v>45221</v>
      </c>
      <c r="G8200" t="s">
        <v>142</v>
      </c>
      <c r="H8200" t="s">
        <v>20</v>
      </c>
      <c r="I8200">
        <v>2023</v>
      </c>
      <c r="J8200">
        <v>7540</v>
      </c>
      <c r="K8200">
        <v>773</v>
      </c>
      <c r="L8200">
        <v>4755</v>
      </c>
      <c r="M8200">
        <v>58</v>
      </c>
      <c r="N8200">
        <v>0.10299999999999999</v>
      </c>
      <c r="O8200" t="s">
        <v>27</v>
      </c>
      <c r="P8200" t="s">
        <v>28</v>
      </c>
      <c r="Q8200">
        <v>285.3</v>
      </c>
      <c r="R8200">
        <v>0</v>
      </c>
    </row>
    <row r="8201" spans="1:18" x14ac:dyDescent="0.3">
      <c r="A8201">
        <v>780720258</v>
      </c>
      <c r="B8201" t="s">
        <v>18</v>
      </c>
      <c r="C8201">
        <v>485</v>
      </c>
      <c r="D8201">
        <v>1</v>
      </c>
      <c r="E8201">
        <v>108</v>
      </c>
      <c r="F8201" s="1">
        <v>45221</v>
      </c>
      <c r="G8201" t="s">
        <v>142</v>
      </c>
      <c r="H8201" t="s">
        <v>20</v>
      </c>
      <c r="I8201">
        <v>2023</v>
      </c>
      <c r="J8201">
        <v>3489</v>
      </c>
      <c r="K8201">
        <v>2517</v>
      </c>
      <c r="L8201">
        <v>2684</v>
      </c>
      <c r="M8201">
        <v>39</v>
      </c>
      <c r="N8201">
        <v>0.72099999999999997</v>
      </c>
      <c r="O8201" t="s">
        <v>21</v>
      </c>
      <c r="P8201" t="s">
        <v>23</v>
      </c>
      <c r="Q8201">
        <v>536.79999999999995</v>
      </c>
      <c r="R8201">
        <v>0</v>
      </c>
    </row>
    <row r="8202" spans="1:18" x14ac:dyDescent="0.3">
      <c r="A8202">
        <v>780727833</v>
      </c>
      <c r="B8202" t="s">
        <v>18</v>
      </c>
      <c r="C8202">
        <v>410</v>
      </c>
      <c r="D8202">
        <v>1</v>
      </c>
      <c r="E8202">
        <v>114</v>
      </c>
      <c r="F8202" s="1">
        <v>45221</v>
      </c>
      <c r="G8202" t="s">
        <v>142</v>
      </c>
      <c r="H8202" t="s">
        <v>20</v>
      </c>
      <c r="I8202">
        <v>2023</v>
      </c>
      <c r="J8202">
        <v>3229</v>
      </c>
      <c r="K8202">
        <v>2517</v>
      </c>
      <c r="L8202">
        <v>4526</v>
      </c>
      <c r="M8202">
        <v>95</v>
      </c>
      <c r="N8202">
        <v>0.77900000000000003</v>
      </c>
      <c r="O8202" t="s">
        <v>21</v>
      </c>
      <c r="P8202" t="s">
        <v>29</v>
      </c>
      <c r="Q8202">
        <v>271.56</v>
      </c>
      <c r="R8202">
        <v>0</v>
      </c>
    </row>
    <row r="8203" spans="1:18" x14ac:dyDescent="0.3">
      <c r="A8203">
        <v>780730008</v>
      </c>
      <c r="B8203" t="s">
        <v>18</v>
      </c>
      <c r="C8203">
        <v>175</v>
      </c>
      <c r="D8203">
        <v>0</v>
      </c>
      <c r="E8203">
        <v>78</v>
      </c>
      <c r="F8203" s="1">
        <v>45221</v>
      </c>
      <c r="G8203" t="s">
        <v>142</v>
      </c>
      <c r="H8203" t="s">
        <v>20</v>
      </c>
      <c r="I8203">
        <v>2023</v>
      </c>
      <c r="J8203">
        <v>3477</v>
      </c>
      <c r="K8203">
        <v>752</v>
      </c>
      <c r="L8203">
        <v>13627</v>
      </c>
      <c r="M8203">
        <v>120</v>
      </c>
      <c r="N8203">
        <v>0.216</v>
      </c>
      <c r="O8203" t="s">
        <v>21</v>
      </c>
      <c r="P8203" t="s">
        <v>28</v>
      </c>
      <c r="Q8203">
        <v>1907.78</v>
      </c>
      <c r="R8203">
        <v>0</v>
      </c>
    </row>
    <row r="8204" spans="1:18" x14ac:dyDescent="0.3">
      <c r="A8204">
        <v>780747033</v>
      </c>
      <c r="B8204" t="s">
        <v>18</v>
      </c>
      <c r="C8204">
        <v>295</v>
      </c>
      <c r="D8204">
        <v>1</v>
      </c>
      <c r="E8204">
        <v>41</v>
      </c>
      <c r="F8204" s="1">
        <v>45221</v>
      </c>
      <c r="G8204" t="s">
        <v>142</v>
      </c>
      <c r="H8204" t="s">
        <v>20</v>
      </c>
      <c r="I8204">
        <v>2023</v>
      </c>
      <c r="J8204">
        <v>3146</v>
      </c>
      <c r="K8204">
        <v>808</v>
      </c>
      <c r="L8204">
        <v>4149</v>
      </c>
      <c r="M8204">
        <v>66</v>
      </c>
      <c r="N8204">
        <v>0.25700000000000001</v>
      </c>
      <c r="O8204" t="s">
        <v>21</v>
      </c>
      <c r="P8204" t="s">
        <v>29</v>
      </c>
      <c r="Q8204">
        <v>912.78</v>
      </c>
      <c r="R8204">
        <v>0</v>
      </c>
    </row>
    <row r="8205" spans="1:18" x14ac:dyDescent="0.3">
      <c r="A8205">
        <v>780769308</v>
      </c>
      <c r="B8205" t="s">
        <v>18</v>
      </c>
      <c r="C8205">
        <v>270</v>
      </c>
      <c r="D8205">
        <v>1</v>
      </c>
      <c r="E8205">
        <v>115</v>
      </c>
      <c r="F8205" s="1">
        <v>45221</v>
      </c>
      <c r="G8205" t="s">
        <v>142</v>
      </c>
      <c r="H8205" t="s">
        <v>20</v>
      </c>
      <c r="I8205">
        <v>2023</v>
      </c>
      <c r="J8205">
        <v>3919</v>
      </c>
      <c r="K8205">
        <v>2278</v>
      </c>
      <c r="L8205">
        <v>7685</v>
      </c>
      <c r="M8205">
        <v>85</v>
      </c>
      <c r="N8205">
        <v>0.58099999999999996</v>
      </c>
      <c r="O8205" t="s">
        <v>21</v>
      </c>
      <c r="P8205" t="s">
        <v>29</v>
      </c>
      <c r="Q8205">
        <v>1690.7</v>
      </c>
      <c r="R8205">
        <v>0</v>
      </c>
    </row>
    <row r="8206" spans="1:18" x14ac:dyDescent="0.3">
      <c r="A8206">
        <v>780790008</v>
      </c>
      <c r="B8206" t="s">
        <v>18</v>
      </c>
      <c r="C8206">
        <v>250</v>
      </c>
      <c r="D8206">
        <v>0</v>
      </c>
      <c r="E8206">
        <v>116</v>
      </c>
      <c r="F8206" s="1">
        <v>45221</v>
      </c>
      <c r="G8206" t="s">
        <v>142</v>
      </c>
      <c r="H8206" t="s">
        <v>20</v>
      </c>
      <c r="I8206">
        <v>2023</v>
      </c>
      <c r="J8206">
        <v>1457</v>
      </c>
      <c r="K8206">
        <v>563</v>
      </c>
      <c r="L8206">
        <v>3967</v>
      </c>
      <c r="M8206">
        <v>69</v>
      </c>
      <c r="N8206">
        <v>0.38600000000000001</v>
      </c>
      <c r="O8206" t="s">
        <v>25</v>
      </c>
      <c r="P8206" t="s">
        <v>24</v>
      </c>
      <c r="Q8206">
        <v>317.36</v>
      </c>
      <c r="R8206">
        <v>0</v>
      </c>
    </row>
    <row r="8207" spans="1:18" x14ac:dyDescent="0.3">
      <c r="A8207">
        <v>780814158</v>
      </c>
      <c r="B8207" t="s">
        <v>18</v>
      </c>
      <c r="C8207">
        <v>385</v>
      </c>
      <c r="D8207">
        <v>1</v>
      </c>
      <c r="E8207">
        <v>86</v>
      </c>
      <c r="F8207" s="1">
        <v>45221</v>
      </c>
      <c r="G8207" t="s">
        <v>142</v>
      </c>
      <c r="H8207" t="s">
        <v>20</v>
      </c>
      <c r="I8207">
        <v>2023</v>
      </c>
      <c r="J8207">
        <v>2781</v>
      </c>
      <c r="K8207">
        <v>992</v>
      </c>
      <c r="L8207">
        <v>4577</v>
      </c>
      <c r="M8207">
        <v>81</v>
      </c>
      <c r="N8207">
        <v>0.35699999999999998</v>
      </c>
      <c r="O8207" t="s">
        <v>21</v>
      </c>
      <c r="P8207" t="s">
        <v>26</v>
      </c>
      <c r="Q8207">
        <v>549.24</v>
      </c>
      <c r="R8207">
        <v>0</v>
      </c>
    </row>
    <row r="8208" spans="1:18" x14ac:dyDescent="0.3">
      <c r="A8208">
        <v>780833058</v>
      </c>
      <c r="B8208" t="s">
        <v>18</v>
      </c>
      <c r="C8208">
        <v>200</v>
      </c>
      <c r="D8208">
        <v>0</v>
      </c>
      <c r="E8208">
        <v>136</v>
      </c>
      <c r="F8208" s="1">
        <v>45221</v>
      </c>
      <c r="G8208" t="s">
        <v>142</v>
      </c>
      <c r="H8208" t="s">
        <v>20</v>
      </c>
      <c r="I8208">
        <v>2023</v>
      </c>
      <c r="J8208">
        <v>2619</v>
      </c>
      <c r="K8208">
        <v>2271</v>
      </c>
      <c r="L8208">
        <v>3835</v>
      </c>
      <c r="M8208">
        <v>60</v>
      </c>
      <c r="N8208">
        <v>0.86699999999999999</v>
      </c>
      <c r="O8208" t="s">
        <v>21</v>
      </c>
      <c r="P8208" t="s">
        <v>29</v>
      </c>
      <c r="Q8208">
        <v>306.8</v>
      </c>
      <c r="R8208">
        <v>0</v>
      </c>
    </row>
    <row r="8209" spans="1:18" x14ac:dyDescent="0.3">
      <c r="A8209">
        <v>780865308</v>
      </c>
      <c r="B8209" t="s">
        <v>18</v>
      </c>
      <c r="C8209">
        <v>150</v>
      </c>
      <c r="D8209">
        <v>0</v>
      </c>
      <c r="E8209">
        <v>41</v>
      </c>
      <c r="F8209" s="1">
        <v>45221</v>
      </c>
      <c r="G8209" t="s">
        <v>142</v>
      </c>
      <c r="H8209" t="s">
        <v>20</v>
      </c>
      <c r="I8209">
        <v>2023</v>
      </c>
      <c r="J8209">
        <v>9760</v>
      </c>
      <c r="K8209">
        <v>1657</v>
      </c>
      <c r="L8209">
        <v>4542</v>
      </c>
      <c r="M8209">
        <v>86</v>
      </c>
      <c r="N8209">
        <v>0.17</v>
      </c>
      <c r="O8209" t="s">
        <v>21</v>
      </c>
      <c r="P8209" t="s">
        <v>29</v>
      </c>
      <c r="Q8209">
        <v>363.36</v>
      </c>
      <c r="R8209">
        <v>0</v>
      </c>
    </row>
    <row r="8210" spans="1:18" x14ac:dyDescent="0.3">
      <c r="A8210">
        <v>780881358</v>
      </c>
      <c r="B8210" t="s">
        <v>31</v>
      </c>
      <c r="C8210">
        <v>485</v>
      </c>
      <c r="D8210">
        <v>1</v>
      </c>
      <c r="E8210">
        <v>78</v>
      </c>
      <c r="F8210" s="1">
        <v>45221</v>
      </c>
      <c r="G8210" t="s">
        <v>142</v>
      </c>
      <c r="H8210" t="s">
        <v>20</v>
      </c>
      <c r="I8210">
        <v>2023</v>
      </c>
      <c r="J8210">
        <v>16659</v>
      </c>
      <c r="K8210">
        <v>0</v>
      </c>
      <c r="L8210">
        <v>2551</v>
      </c>
      <c r="M8210">
        <v>74</v>
      </c>
      <c r="N8210">
        <v>0</v>
      </c>
      <c r="O8210" t="s">
        <v>21</v>
      </c>
      <c r="P8210" t="s">
        <v>23</v>
      </c>
      <c r="Q8210">
        <v>204.08</v>
      </c>
      <c r="R8210">
        <v>0</v>
      </c>
    </row>
    <row r="8211" spans="1:18" x14ac:dyDescent="0.3">
      <c r="A8211">
        <v>780897858</v>
      </c>
      <c r="B8211" t="s">
        <v>18</v>
      </c>
      <c r="C8211">
        <v>190</v>
      </c>
      <c r="D8211">
        <v>0</v>
      </c>
      <c r="E8211">
        <v>141</v>
      </c>
      <c r="F8211" s="1">
        <v>45221</v>
      </c>
      <c r="G8211" t="s">
        <v>142</v>
      </c>
      <c r="H8211" t="s">
        <v>20</v>
      </c>
      <c r="I8211">
        <v>2023</v>
      </c>
      <c r="J8211">
        <v>2420</v>
      </c>
      <c r="K8211">
        <v>676</v>
      </c>
      <c r="L8211">
        <v>3770</v>
      </c>
      <c r="M8211">
        <v>76</v>
      </c>
      <c r="N8211">
        <v>0.27900000000000003</v>
      </c>
      <c r="O8211" t="s">
        <v>21</v>
      </c>
      <c r="P8211" t="s">
        <v>28</v>
      </c>
      <c r="Q8211">
        <v>226.2</v>
      </c>
      <c r="R8211">
        <v>0</v>
      </c>
    </row>
    <row r="8212" spans="1:18" x14ac:dyDescent="0.3">
      <c r="A8212">
        <v>780913308</v>
      </c>
      <c r="B8212" t="s">
        <v>18</v>
      </c>
      <c r="C8212">
        <v>100</v>
      </c>
      <c r="D8212">
        <v>0</v>
      </c>
      <c r="E8212">
        <v>81</v>
      </c>
      <c r="F8212" s="1">
        <v>45221</v>
      </c>
      <c r="G8212" t="s">
        <v>142</v>
      </c>
      <c r="H8212" t="s">
        <v>20</v>
      </c>
      <c r="I8212">
        <v>2023</v>
      </c>
      <c r="J8212">
        <v>13771</v>
      </c>
      <c r="K8212">
        <v>2517</v>
      </c>
      <c r="L8212">
        <v>1510</v>
      </c>
      <c r="M8212">
        <v>42</v>
      </c>
      <c r="N8212">
        <v>0.183</v>
      </c>
      <c r="O8212" t="s">
        <v>21</v>
      </c>
      <c r="P8212" t="s">
        <v>29</v>
      </c>
      <c r="Q8212">
        <v>90.6</v>
      </c>
      <c r="R8212">
        <v>0</v>
      </c>
    </row>
    <row r="8213" spans="1:18" x14ac:dyDescent="0.3">
      <c r="A8213">
        <v>780942633</v>
      </c>
      <c r="B8213" t="s">
        <v>18</v>
      </c>
      <c r="C8213">
        <v>390</v>
      </c>
      <c r="D8213">
        <v>0</v>
      </c>
      <c r="E8213">
        <v>112</v>
      </c>
      <c r="F8213" s="1">
        <v>45221</v>
      </c>
      <c r="G8213" t="s">
        <v>142</v>
      </c>
      <c r="H8213" t="s">
        <v>20</v>
      </c>
      <c r="I8213">
        <v>2023</v>
      </c>
      <c r="J8213">
        <v>3519</v>
      </c>
      <c r="K8213">
        <v>1336</v>
      </c>
      <c r="L8213">
        <v>3552</v>
      </c>
      <c r="M8213">
        <v>68</v>
      </c>
      <c r="N8213">
        <v>0.38</v>
      </c>
      <c r="O8213" t="s">
        <v>21</v>
      </c>
      <c r="P8213" t="s">
        <v>22</v>
      </c>
      <c r="Q8213">
        <v>923.52</v>
      </c>
      <c r="R8213">
        <v>0</v>
      </c>
    </row>
    <row r="8214" spans="1:18" x14ac:dyDescent="0.3">
      <c r="A8214">
        <v>780971583</v>
      </c>
      <c r="B8214" t="s">
        <v>18</v>
      </c>
      <c r="C8214">
        <v>100</v>
      </c>
      <c r="D8214">
        <v>0</v>
      </c>
      <c r="E8214">
        <v>118</v>
      </c>
      <c r="F8214" s="1">
        <v>45221</v>
      </c>
      <c r="G8214" t="s">
        <v>142</v>
      </c>
      <c r="H8214" t="s">
        <v>20</v>
      </c>
      <c r="I8214">
        <v>2023</v>
      </c>
      <c r="J8214">
        <v>2016</v>
      </c>
      <c r="K8214">
        <v>797</v>
      </c>
      <c r="L8214">
        <v>3772</v>
      </c>
      <c r="M8214">
        <v>62</v>
      </c>
      <c r="N8214">
        <v>0.39500000000000002</v>
      </c>
      <c r="O8214" t="s">
        <v>21</v>
      </c>
      <c r="P8214" t="s">
        <v>23</v>
      </c>
      <c r="Q8214">
        <v>565.79999999999995</v>
      </c>
      <c r="R8214">
        <v>0</v>
      </c>
    </row>
    <row r="8215" spans="1:18" x14ac:dyDescent="0.3">
      <c r="A8215">
        <v>780984408</v>
      </c>
      <c r="B8215" t="s">
        <v>18</v>
      </c>
      <c r="C8215">
        <v>385</v>
      </c>
      <c r="D8215">
        <v>1</v>
      </c>
      <c r="E8215">
        <v>118</v>
      </c>
      <c r="F8215" s="1">
        <v>45221</v>
      </c>
      <c r="G8215" t="s">
        <v>142</v>
      </c>
      <c r="H8215" t="s">
        <v>20</v>
      </c>
      <c r="I8215">
        <v>2023</v>
      </c>
      <c r="J8215">
        <v>7487</v>
      </c>
      <c r="K8215">
        <v>1953</v>
      </c>
      <c r="L8215">
        <v>4070</v>
      </c>
      <c r="M8215">
        <v>63</v>
      </c>
      <c r="N8215">
        <v>0.26100000000000001</v>
      </c>
      <c r="O8215" t="s">
        <v>25</v>
      </c>
      <c r="P8215" t="s">
        <v>29</v>
      </c>
      <c r="Q8215">
        <v>1017.5</v>
      </c>
      <c r="R8215">
        <v>0</v>
      </c>
    </row>
    <row r="8216" spans="1:18" x14ac:dyDescent="0.3">
      <c r="A8216">
        <v>780998133</v>
      </c>
      <c r="B8216" t="s">
        <v>18</v>
      </c>
      <c r="C8216">
        <v>325</v>
      </c>
      <c r="D8216">
        <v>1</v>
      </c>
      <c r="E8216">
        <v>73</v>
      </c>
      <c r="F8216" s="1">
        <v>45221</v>
      </c>
      <c r="G8216" t="s">
        <v>142</v>
      </c>
      <c r="H8216" t="s">
        <v>20</v>
      </c>
      <c r="I8216">
        <v>2023</v>
      </c>
      <c r="J8216">
        <v>10540</v>
      </c>
      <c r="K8216">
        <v>1489</v>
      </c>
      <c r="L8216">
        <v>1980</v>
      </c>
      <c r="M8216">
        <v>45</v>
      </c>
      <c r="N8216">
        <v>0.14099999999999999</v>
      </c>
      <c r="O8216" t="s">
        <v>21</v>
      </c>
      <c r="P8216" t="s">
        <v>22</v>
      </c>
      <c r="Q8216">
        <v>118.8</v>
      </c>
      <c r="R8216">
        <v>0</v>
      </c>
    </row>
    <row r="8217" spans="1:18" x14ac:dyDescent="0.3">
      <c r="A8217">
        <v>781013958</v>
      </c>
      <c r="B8217" t="s">
        <v>18</v>
      </c>
      <c r="C8217">
        <v>190</v>
      </c>
      <c r="D8217">
        <v>1</v>
      </c>
      <c r="E8217">
        <v>66</v>
      </c>
      <c r="F8217" s="1">
        <v>45221</v>
      </c>
      <c r="G8217" t="s">
        <v>142</v>
      </c>
      <c r="H8217" t="s">
        <v>20</v>
      </c>
      <c r="I8217">
        <v>2023</v>
      </c>
      <c r="J8217">
        <v>3585</v>
      </c>
      <c r="K8217">
        <v>1244</v>
      </c>
      <c r="L8217">
        <v>1344</v>
      </c>
      <c r="M8217">
        <v>37</v>
      </c>
      <c r="N8217">
        <v>0.34699999999999998</v>
      </c>
      <c r="O8217" t="s">
        <v>21</v>
      </c>
      <c r="P8217" t="s">
        <v>29</v>
      </c>
      <c r="Q8217">
        <v>268.8</v>
      </c>
      <c r="R8217">
        <v>0</v>
      </c>
    </row>
    <row r="8218" spans="1:18" x14ac:dyDescent="0.3">
      <c r="A8218">
        <v>781073733</v>
      </c>
      <c r="B8218" t="s">
        <v>18</v>
      </c>
      <c r="C8218">
        <v>95</v>
      </c>
      <c r="D8218">
        <v>0</v>
      </c>
      <c r="E8218">
        <v>114</v>
      </c>
      <c r="F8218" s="1">
        <v>45221</v>
      </c>
      <c r="G8218" t="s">
        <v>142</v>
      </c>
      <c r="H8218" t="s">
        <v>20</v>
      </c>
      <c r="I8218">
        <v>2023</v>
      </c>
      <c r="J8218">
        <v>4607</v>
      </c>
      <c r="K8218">
        <v>0</v>
      </c>
      <c r="L8218">
        <v>4793</v>
      </c>
      <c r="M8218">
        <v>88</v>
      </c>
      <c r="N8218">
        <v>0</v>
      </c>
      <c r="O8218" t="s">
        <v>21</v>
      </c>
      <c r="P8218" t="s">
        <v>23</v>
      </c>
      <c r="Q8218">
        <v>1389.97</v>
      </c>
      <c r="R8218">
        <v>0</v>
      </c>
    </row>
    <row r="8219" spans="1:18" x14ac:dyDescent="0.3">
      <c r="A8219">
        <v>781089708</v>
      </c>
      <c r="B8219" t="s">
        <v>18</v>
      </c>
      <c r="C8219">
        <v>495</v>
      </c>
      <c r="D8219">
        <v>1</v>
      </c>
      <c r="E8219">
        <v>76</v>
      </c>
      <c r="F8219" s="1">
        <v>45221</v>
      </c>
      <c r="G8219" t="s">
        <v>142</v>
      </c>
      <c r="H8219" t="s">
        <v>20</v>
      </c>
      <c r="I8219">
        <v>2023</v>
      </c>
      <c r="J8219">
        <v>26783</v>
      </c>
      <c r="K8219">
        <v>1285</v>
      </c>
      <c r="L8219">
        <v>2495</v>
      </c>
      <c r="M8219">
        <v>46</v>
      </c>
      <c r="N8219">
        <v>4.8000000000000001E-2</v>
      </c>
      <c r="O8219" t="s">
        <v>21</v>
      </c>
      <c r="P8219" t="s">
        <v>23</v>
      </c>
      <c r="Q8219">
        <v>499</v>
      </c>
      <c r="R8219">
        <v>0</v>
      </c>
    </row>
    <row r="8220" spans="1:18" x14ac:dyDescent="0.3">
      <c r="A8220">
        <v>781110408</v>
      </c>
      <c r="B8220" t="s">
        <v>18</v>
      </c>
      <c r="C8220">
        <v>140</v>
      </c>
      <c r="D8220">
        <v>1</v>
      </c>
      <c r="E8220">
        <v>73</v>
      </c>
      <c r="F8220" s="1">
        <v>45221</v>
      </c>
      <c r="G8220" t="s">
        <v>142</v>
      </c>
      <c r="H8220" t="s">
        <v>20</v>
      </c>
      <c r="I8220">
        <v>2023</v>
      </c>
      <c r="J8220">
        <v>3279</v>
      </c>
      <c r="K8220">
        <v>0</v>
      </c>
      <c r="L8220">
        <v>5048</v>
      </c>
      <c r="M8220">
        <v>75</v>
      </c>
      <c r="N8220">
        <v>0</v>
      </c>
      <c r="O8220" t="s">
        <v>25</v>
      </c>
      <c r="P8220" t="s">
        <v>29</v>
      </c>
      <c r="Q8220">
        <v>1362.96</v>
      </c>
      <c r="R8220">
        <v>0</v>
      </c>
    </row>
    <row r="8221" spans="1:18" x14ac:dyDescent="0.3">
      <c r="A8221">
        <v>781117533</v>
      </c>
      <c r="B8221" t="s">
        <v>18</v>
      </c>
      <c r="C8221">
        <v>140</v>
      </c>
      <c r="D8221">
        <v>0</v>
      </c>
      <c r="E8221">
        <v>118</v>
      </c>
      <c r="F8221" s="1">
        <v>45221</v>
      </c>
      <c r="G8221" t="s">
        <v>142</v>
      </c>
      <c r="H8221" t="s">
        <v>20</v>
      </c>
      <c r="I8221">
        <v>2023</v>
      </c>
      <c r="J8221">
        <v>20968</v>
      </c>
      <c r="K8221">
        <v>0</v>
      </c>
      <c r="L8221">
        <v>2823</v>
      </c>
      <c r="M8221">
        <v>61</v>
      </c>
      <c r="N8221">
        <v>0</v>
      </c>
      <c r="O8221" t="s">
        <v>21</v>
      </c>
      <c r="P8221" t="s">
        <v>29</v>
      </c>
      <c r="Q8221">
        <v>818.67</v>
      </c>
      <c r="R8221">
        <v>0</v>
      </c>
    </row>
    <row r="8222" spans="1:18" x14ac:dyDescent="0.3">
      <c r="A8222">
        <v>781131483</v>
      </c>
      <c r="B8222" t="s">
        <v>18</v>
      </c>
      <c r="C8222">
        <v>490</v>
      </c>
      <c r="D8222">
        <v>1</v>
      </c>
      <c r="E8222">
        <v>110</v>
      </c>
      <c r="F8222" s="1">
        <v>45221</v>
      </c>
      <c r="G8222" t="s">
        <v>142</v>
      </c>
      <c r="H8222" t="s">
        <v>20</v>
      </c>
      <c r="I8222">
        <v>2023</v>
      </c>
      <c r="J8222">
        <v>5741</v>
      </c>
      <c r="K8222">
        <v>1894</v>
      </c>
      <c r="L8222">
        <v>2170</v>
      </c>
      <c r="M8222">
        <v>51</v>
      </c>
      <c r="N8222">
        <v>0.33</v>
      </c>
      <c r="O8222" t="s">
        <v>21</v>
      </c>
      <c r="P8222" t="s">
        <v>29</v>
      </c>
      <c r="Q8222">
        <v>629.29999999999995</v>
      </c>
      <c r="R8222">
        <v>0</v>
      </c>
    </row>
    <row r="8223" spans="1:18" x14ac:dyDescent="0.3">
      <c r="A8223">
        <v>781137783</v>
      </c>
      <c r="B8223" t="s">
        <v>18</v>
      </c>
      <c r="C8223">
        <v>125</v>
      </c>
      <c r="D8223">
        <v>1</v>
      </c>
      <c r="E8223">
        <v>98</v>
      </c>
      <c r="F8223" s="1">
        <v>45221</v>
      </c>
      <c r="G8223" t="s">
        <v>142</v>
      </c>
      <c r="H8223" t="s">
        <v>20</v>
      </c>
      <c r="I8223">
        <v>2023</v>
      </c>
      <c r="J8223">
        <v>2420</v>
      </c>
      <c r="K8223">
        <v>191</v>
      </c>
      <c r="L8223">
        <v>2478</v>
      </c>
      <c r="M8223">
        <v>43</v>
      </c>
      <c r="N8223">
        <v>7.9000000000000001E-2</v>
      </c>
      <c r="O8223" t="s">
        <v>21</v>
      </c>
      <c r="P8223" t="s">
        <v>28</v>
      </c>
      <c r="Q8223">
        <v>346.92</v>
      </c>
      <c r="R8223">
        <v>0</v>
      </c>
    </row>
    <row r="8224" spans="1:18" x14ac:dyDescent="0.3">
      <c r="A8224">
        <v>781143933</v>
      </c>
      <c r="B8224" t="s">
        <v>18</v>
      </c>
      <c r="C8224">
        <v>400</v>
      </c>
      <c r="D8224">
        <v>0</v>
      </c>
      <c r="E8224">
        <v>134</v>
      </c>
      <c r="F8224" s="1">
        <v>45221</v>
      </c>
      <c r="G8224" t="s">
        <v>142</v>
      </c>
      <c r="H8224" t="s">
        <v>20</v>
      </c>
      <c r="I8224">
        <v>2023</v>
      </c>
      <c r="J8224">
        <v>2313</v>
      </c>
      <c r="K8224">
        <v>1325</v>
      </c>
      <c r="L8224">
        <v>5006</v>
      </c>
      <c r="M8224">
        <v>76</v>
      </c>
      <c r="N8224">
        <v>0.57299999999999995</v>
      </c>
      <c r="O8224" t="s">
        <v>21</v>
      </c>
      <c r="P8224" t="s">
        <v>28</v>
      </c>
      <c r="Q8224">
        <v>650.78</v>
      </c>
      <c r="R8224">
        <v>0</v>
      </c>
    </row>
    <row r="8225" spans="1:18" x14ac:dyDescent="0.3">
      <c r="A8225">
        <v>781171908</v>
      </c>
      <c r="B8225" t="s">
        <v>18</v>
      </c>
      <c r="C8225">
        <v>150</v>
      </c>
      <c r="D8225">
        <v>0</v>
      </c>
      <c r="E8225">
        <v>81</v>
      </c>
      <c r="F8225" s="1">
        <v>45221</v>
      </c>
      <c r="G8225" t="s">
        <v>142</v>
      </c>
      <c r="H8225" t="s">
        <v>20</v>
      </c>
      <c r="I8225">
        <v>2023</v>
      </c>
      <c r="J8225">
        <v>3751</v>
      </c>
      <c r="K8225">
        <v>1869</v>
      </c>
      <c r="L8225">
        <v>9497</v>
      </c>
      <c r="M8225">
        <v>106</v>
      </c>
      <c r="N8225">
        <v>0.498</v>
      </c>
      <c r="O8225" t="s">
        <v>21</v>
      </c>
      <c r="P8225" t="s">
        <v>29</v>
      </c>
      <c r="Q8225">
        <v>854.73</v>
      </c>
      <c r="R8225">
        <v>0</v>
      </c>
    </row>
    <row r="8226" spans="1:18" x14ac:dyDescent="0.3">
      <c r="A8226">
        <v>781183233</v>
      </c>
      <c r="B8226" t="s">
        <v>18</v>
      </c>
      <c r="C8226">
        <v>245</v>
      </c>
      <c r="D8226">
        <v>0</v>
      </c>
      <c r="E8226">
        <v>101</v>
      </c>
      <c r="F8226" s="1">
        <v>45221</v>
      </c>
      <c r="G8226" t="s">
        <v>142</v>
      </c>
      <c r="H8226" t="s">
        <v>20</v>
      </c>
      <c r="I8226">
        <v>2023</v>
      </c>
      <c r="J8226">
        <v>2085</v>
      </c>
      <c r="K8226">
        <v>1528</v>
      </c>
      <c r="L8226">
        <v>3805</v>
      </c>
      <c r="M8226">
        <v>79</v>
      </c>
      <c r="N8226">
        <v>0.73299999999999998</v>
      </c>
      <c r="O8226" t="s">
        <v>21</v>
      </c>
      <c r="P8226" t="s">
        <v>28</v>
      </c>
      <c r="Q8226">
        <v>646.85</v>
      </c>
      <c r="R8226">
        <v>0</v>
      </c>
    </row>
    <row r="8227" spans="1:18" x14ac:dyDescent="0.3">
      <c r="A8227">
        <v>781297983</v>
      </c>
      <c r="B8227" t="s">
        <v>18</v>
      </c>
      <c r="C8227">
        <v>300</v>
      </c>
      <c r="D8227">
        <v>1</v>
      </c>
      <c r="E8227">
        <v>106</v>
      </c>
      <c r="F8227" s="1">
        <v>45221</v>
      </c>
      <c r="G8227" t="s">
        <v>142</v>
      </c>
      <c r="H8227" t="s">
        <v>20</v>
      </c>
      <c r="I8227">
        <v>2023</v>
      </c>
      <c r="J8227">
        <v>20410</v>
      </c>
      <c r="K8227">
        <v>1196</v>
      </c>
      <c r="L8227">
        <v>3525</v>
      </c>
      <c r="M8227">
        <v>78</v>
      </c>
      <c r="N8227">
        <v>5.8999999999999997E-2</v>
      </c>
      <c r="O8227" t="s">
        <v>25</v>
      </c>
      <c r="P8227" t="s">
        <v>26</v>
      </c>
      <c r="Q8227">
        <v>705</v>
      </c>
      <c r="R8227">
        <v>0</v>
      </c>
    </row>
    <row r="8228" spans="1:18" x14ac:dyDescent="0.3">
      <c r="A8228">
        <v>781306758</v>
      </c>
      <c r="B8228" t="s">
        <v>18</v>
      </c>
      <c r="C8228">
        <v>350</v>
      </c>
      <c r="D8228">
        <v>0</v>
      </c>
      <c r="E8228">
        <v>91</v>
      </c>
      <c r="F8228" s="1">
        <v>45221</v>
      </c>
      <c r="G8228" t="s">
        <v>142</v>
      </c>
      <c r="H8228" t="s">
        <v>20</v>
      </c>
      <c r="I8228">
        <v>2023</v>
      </c>
      <c r="J8228">
        <v>3091</v>
      </c>
      <c r="K8228">
        <v>2517</v>
      </c>
      <c r="L8228">
        <v>1844</v>
      </c>
      <c r="M8228">
        <v>49</v>
      </c>
      <c r="N8228">
        <v>0.81399999999999995</v>
      </c>
      <c r="O8228" t="s">
        <v>21</v>
      </c>
      <c r="P8228" t="s">
        <v>26</v>
      </c>
      <c r="Q8228">
        <v>202.84</v>
      </c>
      <c r="R8228">
        <v>0</v>
      </c>
    </row>
    <row r="8229" spans="1:18" x14ac:dyDescent="0.3">
      <c r="A8229">
        <v>781320783</v>
      </c>
      <c r="B8229" t="s">
        <v>18</v>
      </c>
      <c r="C8229">
        <v>445</v>
      </c>
      <c r="D8229">
        <v>1</v>
      </c>
      <c r="E8229">
        <v>133</v>
      </c>
      <c r="F8229" s="1">
        <v>45221</v>
      </c>
      <c r="G8229" t="s">
        <v>142</v>
      </c>
      <c r="H8229" t="s">
        <v>20</v>
      </c>
      <c r="I8229">
        <v>2023</v>
      </c>
      <c r="J8229">
        <v>4586</v>
      </c>
      <c r="K8229">
        <v>0</v>
      </c>
      <c r="L8229">
        <v>2529</v>
      </c>
      <c r="M8229">
        <v>43</v>
      </c>
      <c r="N8229">
        <v>0</v>
      </c>
      <c r="O8229" t="s">
        <v>25</v>
      </c>
      <c r="P8229" t="s">
        <v>22</v>
      </c>
      <c r="Q8229">
        <v>328.77</v>
      </c>
      <c r="R8229">
        <v>0</v>
      </c>
    </row>
    <row r="8230" spans="1:18" x14ac:dyDescent="0.3">
      <c r="A8230">
        <v>781326483</v>
      </c>
      <c r="B8230" t="s">
        <v>18</v>
      </c>
      <c r="C8230">
        <v>250</v>
      </c>
      <c r="D8230">
        <v>0</v>
      </c>
      <c r="E8230">
        <v>87</v>
      </c>
      <c r="F8230" s="1">
        <v>45221</v>
      </c>
      <c r="G8230" t="s">
        <v>142</v>
      </c>
      <c r="H8230" t="s">
        <v>20</v>
      </c>
      <c r="I8230">
        <v>2023</v>
      </c>
      <c r="J8230">
        <v>8673</v>
      </c>
      <c r="K8230">
        <v>0</v>
      </c>
      <c r="L8230">
        <v>2457</v>
      </c>
      <c r="M8230">
        <v>58</v>
      </c>
      <c r="N8230">
        <v>0</v>
      </c>
      <c r="O8230" t="s">
        <v>21</v>
      </c>
      <c r="P8230" t="s">
        <v>29</v>
      </c>
      <c r="Q8230">
        <v>221.13</v>
      </c>
      <c r="R8230">
        <v>0</v>
      </c>
    </row>
    <row r="8231" spans="1:18" x14ac:dyDescent="0.3">
      <c r="A8231">
        <v>781337658</v>
      </c>
      <c r="B8231" t="s">
        <v>18</v>
      </c>
      <c r="C8231">
        <v>220</v>
      </c>
      <c r="D8231">
        <v>0</v>
      </c>
      <c r="E8231">
        <v>170</v>
      </c>
      <c r="F8231" s="1">
        <v>45221</v>
      </c>
      <c r="G8231" t="s">
        <v>142</v>
      </c>
      <c r="H8231" t="s">
        <v>20</v>
      </c>
      <c r="I8231">
        <v>2023</v>
      </c>
      <c r="J8231">
        <v>2602</v>
      </c>
      <c r="K8231">
        <v>1612</v>
      </c>
      <c r="L8231">
        <v>5532</v>
      </c>
      <c r="M8231">
        <v>85</v>
      </c>
      <c r="N8231">
        <v>0.62</v>
      </c>
      <c r="O8231" t="s">
        <v>21</v>
      </c>
      <c r="P8231" t="s">
        <v>22</v>
      </c>
      <c r="Q8231">
        <v>497.88</v>
      </c>
      <c r="R8231">
        <v>0</v>
      </c>
    </row>
    <row r="8232" spans="1:18" x14ac:dyDescent="0.3">
      <c r="A8232">
        <v>781391058</v>
      </c>
      <c r="B8232" t="s">
        <v>18</v>
      </c>
      <c r="C8232">
        <v>150</v>
      </c>
      <c r="D8232">
        <v>0</v>
      </c>
      <c r="E8232">
        <v>118</v>
      </c>
      <c r="F8232" s="1">
        <v>45221</v>
      </c>
      <c r="G8232" t="s">
        <v>142</v>
      </c>
      <c r="H8232" t="s">
        <v>20</v>
      </c>
      <c r="I8232">
        <v>2023</v>
      </c>
      <c r="J8232">
        <v>1443</v>
      </c>
      <c r="K8232">
        <v>1375</v>
      </c>
      <c r="L8232">
        <v>1991</v>
      </c>
      <c r="M8232">
        <v>38</v>
      </c>
      <c r="N8232">
        <v>0.95299999999999996</v>
      </c>
      <c r="O8232" t="s">
        <v>21</v>
      </c>
      <c r="P8232" t="s">
        <v>29</v>
      </c>
      <c r="Q8232">
        <v>219.01</v>
      </c>
      <c r="R8232">
        <v>0</v>
      </c>
    </row>
    <row r="8233" spans="1:18" x14ac:dyDescent="0.3">
      <c r="A8233">
        <v>781675983</v>
      </c>
      <c r="B8233" t="s">
        <v>18</v>
      </c>
      <c r="C8233">
        <v>190</v>
      </c>
      <c r="D8233">
        <v>1</v>
      </c>
      <c r="E8233">
        <v>81</v>
      </c>
      <c r="F8233" s="1">
        <v>45221</v>
      </c>
      <c r="G8233" t="s">
        <v>142</v>
      </c>
      <c r="H8233" t="s">
        <v>20</v>
      </c>
      <c r="I8233">
        <v>2023</v>
      </c>
      <c r="J8233">
        <v>3054</v>
      </c>
      <c r="K8233">
        <v>2517</v>
      </c>
      <c r="L8233">
        <v>4706</v>
      </c>
      <c r="M8233">
        <v>84</v>
      </c>
      <c r="N8233">
        <v>0.82399999999999995</v>
      </c>
      <c r="O8233" t="s">
        <v>21</v>
      </c>
      <c r="P8233" t="s">
        <v>23</v>
      </c>
      <c r="Q8233">
        <v>1129.44</v>
      </c>
      <c r="R8233">
        <v>0</v>
      </c>
    </row>
    <row r="8234" spans="1:18" x14ac:dyDescent="0.3">
      <c r="A8234">
        <v>781794708</v>
      </c>
      <c r="B8234" t="s">
        <v>18</v>
      </c>
      <c r="C8234">
        <v>280</v>
      </c>
      <c r="D8234">
        <v>1</v>
      </c>
      <c r="E8234">
        <v>88</v>
      </c>
      <c r="F8234" s="1">
        <v>45221</v>
      </c>
      <c r="G8234" t="s">
        <v>142</v>
      </c>
      <c r="H8234" t="s">
        <v>20</v>
      </c>
      <c r="I8234">
        <v>2023</v>
      </c>
      <c r="J8234">
        <v>17030</v>
      </c>
      <c r="K8234">
        <v>1911</v>
      </c>
      <c r="L8234">
        <v>715</v>
      </c>
      <c r="M8234">
        <v>25</v>
      </c>
      <c r="N8234">
        <v>0.112</v>
      </c>
      <c r="O8234" t="s">
        <v>21</v>
      </c>
      <c r="P8234" t="s">
        <v>26</v>
      </c>
      <c r="Q8234">
        <v>143</v>
      </c>
      <c r="R8234">
        <v>0</v>
      </c>
    </row>
    <row r="8235" spans="1:18" x14ac:dyDescent="0.3">
      <c r="A8235">
        <v>781923483</v>
      </c>
      <c r="B8235" t="s">
        <v>18</v>
      </c>
      <c r="C8235">
        <v>345</v>
      </c>
      <c r="D8235">
        <v>0</v>
      </c>
      <c r="E8235">
        <v>85</v>
      </c>
      <c r="F8235" s="1">
        <v>45221</v>
      </c>
      <c r="G8235" t="s">
        <v>142</v>
      </c>
      <c r="H8235" t="s">
        <v>20</v>
      </c>
      <c r="I8235">
        <v>2023</v>
      </c>
      <c r="J8235">
        <v>2459</v>
      </c>
      <c r="K8235">
        <v>1733</v>
      </c>
      <c r="L8235">
        <v>2309</v>
      </c>
      <c r="M8235">
        <v>62</v>
      </c>
      <c r="N8235">
        <v>0.70499999999999996</v>
      </c>
      <c r="O8235" t="s">
        <v>21</v>
      </c>
      <c r="P8235" t="s">
        <v>22</v>
      </c>
      <c r="Q8235">
        <v>554.16</v>
      </c>
      <c r="R8235">
        <v>0</v>
      </c>
    </row>
    <row r="8236" spans="1:18" x14ac:dyDescent="0.3">
      <c r="A8236">
        <v>781926633</v>
      </c>
      <c r="B8236" t="s">
        <v>18</v>
      </c>
      <c r="C8236">
        <v>425</v>
      </c>
      <c r="D8236">
        <v>0</v>
      </c>
      <c r="E8236">
        <v>119</v>
      </c>
      <c r="F8236" s="1">
        <v>45221</v>
      </c>
      <c r="G8236" t="s">
        <v>142</v>
      </c>
      <c r="H8236" t="s">
        <v>20</v>
      </c>
      <c r="I8236">
        <v>2023</v>
      </c>
      <c r="J8236">
        <v>3202</v>
      </c>
      <c r="K8236">
        <v>2517</v>
      </c>
      <c r="L8236">
        <v>4675</v>
      </c>
      <c r="M8236">
        <v>88</v>
      </c>
      <c r="N8236">
        <v>0.78600000000000003</v>
      </c>
      <c r="O8236" t="s">
        <v>21</v>
      </c>
      <c r="P8236" t="s">
        <v>28</v>
      </c>
      <c r="Q8236">
        <v>420.75</v>
      </c>
      <c r="R8236">
        <v>0</v>
      </c>
    </row>
    <row r="8237" spans="1:18" x14ac:dyDescent="0.3">
      <c r="A8237">
        <v>781930233</v>
      </c>
      <c r="B8237" t="s">
        <v>18</v>
      </c>
      <c r="C8237">
        <v>175</v>
      </c>
      <c r="D8237">
        <v>1</v>
      </c>
      <c r="E8237">
        <v>70</v>
      </c>
      <c r="F8237" s="1">
        <v>45221</v>
      </c>
      <c r="G8237" t="s">
        <v>142</v>
      </c>
      <c r="H8237" t="s">
        <v>20</v>
      </c>
      <c r="I8237">
        <v>2023</v>
      </c>
      <c r="J8237">
        <v>2946</v>
      </c>
      <c r="K8237">
        <v>2338</v>
      </c>
      <c r="L8237">
        <v>4717</v>
      </c>
      <c r="M8237">
        <v>70</v>
      </c>
      <c r="N8237">
        <v>0.79400000000000004</v>
      </c>
      <c r="O8237" t="s">
        <v>21</v>
      </c>
      <c r="P8237" t="s">
        <v>29</v>
      </c>
      <c r="Q8237">
        <v>801.89</v>
      </c>
      <c r="R8237">
        <v>0</v>
      </c>
    </row>
    <row r="8238" spans="1:18" x14ac:dyDescent="0.3">
      <c r="A8238">
        <v>781933983</v>
      </c>
      <c r="B8238" t="s">
        <v>18</v>
      </c>
      <c r="C8238">
        <v>275</v>
      </c>
      <c r="D8238">
        <v>1</v>
      </c>
      <c r="E8238">
        <v>104</v>
      </c>
      <c r="F8238" s="1">
        <v>45221</v>
      </c>
      <c r="G8238" t="s">
        <v>142</v>
      </c>
      <c r="H8238" t="s">
        <v>20</v>
      </c>
      <c r="I8238">
        <v>2023</v>
      </c>
      <c r="J8238">
        <v>14535</v>
      </c>
      <c r="K8238">
        <v>0</v>
      </c>
      <c r="L8238">
        <v>2970</v>
      </c>
      <c r="M8238">
        <v>76</v>
      </c>
      <c r="N8238">
        <v>0</v>
      </c>
      <c r="O8238" t="s">
        <v>21</v>
      </c>
      <c r="P8238" t="s">
        <v>29</v>
      </c>
      <c r="Q8238">
        <v>534.6</v>
      </c>
      <c r="R8238">
        <v>0</v>
      </c>
    </row>
    <row r="8239" spans="1:18" x14ac:dyDescent="0.3">
      <c r="A8239">
        <v>781942983</v>
      </c>
      <c r="B8239" t="s">
        <v>18</v>
      </c>
      <c r="C8239">
        <v>320</v>
      </c>
      <c r="D8239">
        <v>0</v>
      </c>
      <c r="E8239">
        <v>115</v>
      </c>
      <c r="F8239" s="1">
        <v>45221</v>
      </c>
      <c r="G8239" t="s">
        <v>142</v>
      </c>
      <c r="H8239" t="s">
        <v>20</v>
      </c>
      <c r="I8239">
        <v>2023</v>
      </c>
      <c r="J8239">
        <v>17827</v>
      </c>
      <c r="K8239">
        <v>0</v>
      </c>
      <c r="L8239">
        <v>5010</v>
      </c>
      <c r="M8239">
        <v>88</v>
      </c>
      <c r="N8239">
        <v>0</v>
      </c>
      <c r="O8239" t="s">
        <v>21</v>
      </c>
      <c r="P8239" t="s">
        <v>29</v>
      </c>
      <c r="Q8239">
        <v>901.8</v>
      </c>
      <c r="R8239">
        <v>0</v>
      </c>
    </row>
    <row r="8240" spans="1:18" x14ac:dyDescent="0.3">
      <c r="A8240">
        <v>782437008</v>
      </c>
      <c r="B8240" t="s">
        <v>18</v>
      </c>
      <c r="C8240">
        <v>200</v>
      </c>
      <c r="D8240">
        <v>0</v>
      </c>
      <c r="E8240">
        <v>97</v>
      </c>
      <c r="F8240" s="1">
        <v>45221</v>
      </c>
      <c r="G8240" t="s">
        <v>142</v>
      </c>
      <c r="H8240" t="s">
        <v>20</v>
      </c>
      <c r="I8240">
        <v>2023</v>
      </c>
      <c r="J8240">
        <v>2255</v>
      </c>
      <c r="K8240">
        <v>1769</v>
      </c>
      <c r="L8240">
        <v>4717</v>
      </c>
      <c r="M8240">
        <v>83</v>
      </c>
      <c r="N8240">
        <v>0.78400000000000003</v>
      </c>
      <c r="O8240" t="s">
        <v>25</v>
      </c>
      <c r="P8240" t="s">
        <v>29</v>
      </c>
      <c r="Q8240">
        <v>1037.74</v>
      </c>
      <c r="R8240">
        <v>0</v>
      </c>
    </row>
    <row r="8241" spans="1:18" x14ac:dyDescent="0.3">
      <c r="A8241">
        <v>782548758</v>
      </c>
      <c r="B8241" t="s">
        <v>18</v>
      </c>
      <c r="C8241">
        <v>400</v>
      </c>
      <c r="D8241">
        <v>0</v>
      </c>
      <c r="E8241">
        <v>99</v>
      </c>
      <c r="F8241" s="1">
        <v>45221</v>
      </c>
      <c r="G8241" t="s">
        <v>142</v>
      </c>
      <c r="H8241" t="s">
        <v>20</v>
      </c>
      <c r="I8241">
        <v>2023</v>
      </c>
      <c r="J8241">
        <v>2069</v>
      </c>
      <c r="K8241">
        <v>1288</v>
      </c>
      <c r="L8241">
        <v>5668</v>
      </c>
      <c r="M8241">
        <v>82</v>
      </c>
      <c r="N8241">
        <v>0.623</v>
      </c>
      <c r="O8241" t="s">
        <v>25</v>
      </c>
      <c r="P8241" t="s">
        <v>29</v>
      </c>
      <c r="Q8241">
        <v>1473.68</v>
      </c>
      <c r="R8241">
        <v>0</v>
      </c>
    </row>
    <row r="8242" spans="1:18" x14ac:dyDescent="0.3">
      <c r="A8242">
        <v>782555058</v>
      </c>
      <c r="B8242" t="s">
        <v>18</v>
      </c>
      <c r="C8242">
        <v>245</v>
      </c>
      <c r="D8242">
        <v>0</v>
      </c>
      <c r="E8242">
        <v>73</v>
      </c>
      <c r="F8242" s="1">
        <v>45221</v>
      </c>
      <c r="G8242" t="s">
        <v>142</v>
      </c>
      <c r="H8242" t="s">
        <v>20</v>
      </c>
      <c r="I8242">
        <v>2023</v>
      </c>
      <c r="J8242">
        <v>1438.3</v>
      </c>
      <c r="K8242">
        <v>856</v>
      </c>
      <c r="L8242">
        <v>4432</v>
      </c>
      <c r="M8242">
        <v>92</v>
      </c>
      <c r="N8242">
        <v>0.59499999999999997</v>
      </c>
      <c r="O8242" t="s">
        <v>21</v>
      </c>
      <c r="P8242" t="s">
        <v>24</v>
      </c>
      <c r="Q8242">
        <v>620.48</v>
      </c>
      <c r="R8242">
        <v>0</v>
      </c>
    </row>
    <row r="8243" spans="1:18" x14ac:dyDescent="0.3">
      <c r="A8243">
        <v>782802033</v>
      </c>
      <c r="B8243" t="s">
        <v>18</v>
      </c>
      <c r="C8243">
        <v>140</v>
      </c>
      <c r="D8243">
        <v>0</v>
      </c>
      <c r="E8243">
        <v>119</v>
      </c>
      <c r="F8243" s="1">
        <v>45221</v>
      </c>
      <c r="G8243" t="s">
        <v>142</v>
      </c>
      <c r="H8243" t="s">
        <v>20</v>
      </c>
      <c r="I8243">
        <v>2023</v>
      </c>
      <c r="J8243">
        <v>3411</v>
      </c>
      <c r="K8243">
        <v>1472</v>
      </c>
      <c r="L8243">
        <v>2108</v>
      </c>
      <c r="M8243">
        <v>55</v>
      </c>
      <c r="N8243">
        <v>0.432</v>
      </c>
      <c r="O8243" t="s">
        <v>25</v>
      </c>
      <c r="P8243" t="s">
        <v>29</v>
      </c>
      <c r="Q8243">
        <v>505.92</v>
      </c>
      <c r="R8243">
        <v>0</v>
      </c>
    </row>
    <row r="8244" spans="1:18" x14ac:dyDescent="0.3">
      <c r="A8244">
        <v>783020958</v>
      </c>
      <c r="B8244" t="s">
        <v>18</v>
      </c>
      <c r="C8244">
        <v>250</v>
      </c>
      <c r="D8244">
        <v>1</v>
      </c>
      <c r="E8244">
        <v>112</v>
      </c>
      <c r="F8244" s="1">
        <v>45221</v>
      </c>
      <c r="G8244" t="s">
        <v>142</v>
      </c>
      <c r="H8244" t="s">
        <v>20</v>
      </c>
      <c r="I8244">
        <v>2023</v>
      </c>
      <c r="J8244">
        <v>18582</v>
      </c>
      <c r="K8244">
        <v>794</v>
      </c>
      <c r="L8244">
        <v>1836</v>
      </c>
      <c r="M8244">
        <v>46</v>
      </c>
      <c r="N8244">
        <v>4.2999999999999997E-2</v>
      </c>
      <c r="O8244" t="s">
        <v>21</v>
      </c>
      <c r="P8244" t="s">
        <v>29</v>
      </c>
      <c r="Q8244">
        <v>330.48</v>
      </c>
      <c r="R8244">
        <v>0</v>
      </c>
    </row>
    <row r="8245" spans="1:18" x14ac:dyDescent="0.3">
      <c r="A8245">
        <v>783070833</v>
      </c>
      <c r="B8245" t="s">
        <v>18</v>
      </c>
      <c r="C8245">
        <v>490</v>
      </c>
      <c r="D8245">
        <v>1</v>
      </c>
      <c r="E8245">
        <v>83</v>
      </c>
      <c r="F8245" s="1">
        <v>45221</v>
      </c>
      <c r="G8245" t="s">
        <v>142</v>
      </c>
      <c r="H8245" t="s">
        <v>20</v>
      </c>
      <c r="I8245">
        <v>2023</v>
      </c>
      <c r="J8245">
        <v>2472</v>
      </c>
      <c r="K8245">
        <v>1899</v>
      </c>
      <c r="L8245">
        <v>4408</v>
      </c>
      <c r="M8245">
        <v>86</v>
      </c>
      <c r="N8245">
        <v>0.76800000000000002</v>
      </c>
      <c r="O8245" t="s">
        <v>25</v>
      </c>
      <c r="P8245" t="s">
        <v>29</v>
      </c>
      <c r="Q8245">
        <v>705.28</v>
      </c>
      <c r="R8245">
        <v>0</v>
      </c>
    </row>
    <row r="8246" spans="1:18" x14ac:dyDescent="0.3">
      <c r="A8246">
        <v>783121008</v>
      </c>
      <c r="B8246" t="s">
        <v>31</v>
      </c>
      <c r="C8246">
        <v>410</v>
      </c>
      <c r="D8246">
        <v>0</v>
      </c>
      <c r="E8246">
        <v>120</v>
      </c>
      <c r="F8246" s="1">
        <v>45221</v>
      </c>
      <c r="G8246" t="s">
        <v>142</v>
      </c>
      <c r="H8246" t="s">
        <v>20</v>
      </c>
      <c r="I8246">
        <v>2023</v>
      </c>
      <c r="J8246">
        <v>12094</v>
      </c>
      <c r="K8246">
        <v>1870</v>
      </c>
      <c r="L8246">
        <v>8285</v>
      </c>
      <c r="M8246">
        <v>106</v>
      </c>
      <c r="N8246">
        <v>0.155</v>
      </c>
      <c r="O8246" t="s">
        <v>21</v>
      </c>
      <c r="P8246" t="s">
        <v>29</v>
      </c>
      <c r="Q8246">
        <v>1905.55</v>
      </c>
      <c r="R8246">
        <v>0</v>
      </c>
    </row>
    <row r="8247" spans="1:18" x14ac:dyDescent="0.3">
      <c r="A8247">
        <v>783361533</v>
      </c>
      <c r="B8247" t="s">
        <v>31</v>
      </c>
      <c r="C8247">
        <v>475</v>
      </c>
      <c r="D8247">
        <v>0</v>
      </c>
      <c r="E8247">
        <v>114</v>
      </c>
      <c r="F8247" s="1">
        <v>45221</v>
      </c>
      <c r="G8247" t="s">
        <v>142</v>
      </c>
      <c r="H8247" t="s">
        <v>20</v>
      </c>
      <c r="I8247">
        <v>2023</v>
      </c>
      <c r="J8247">
        <v>33889</v>
      </c>
      <c r="K8247">
        <v>1203</v>
      </c>
      <c r="L8247">
        <v>14954</v>
      </c>
      <c r="M8247">
        <v>112</v>
      </c>
      <c r="N8247">
        <v>3.5000000000000003E-2</v>
      </c>
      <c r="O8247" t="s">
        <v>21</v>
      </c>
      <c r="P8247" t="s">
        <v>23</v>
      </c>
      <c r="Q8247">
        <v>4336.66</v>
      </c>
      <c r="R8247">
        <v>0</v>
      </c>
    </row>
    <row r="8248" spans="1:18" x14ac:dyDescent="0.3">
      <c r="A8248">
        <v>783364233</v>
      </c>
      <c r="B8248" t="s">
        <v>18</v>
      </c>
      <c r="C8248">
        <v>410</v>
      </c>
      <c r="D8248">
        <v>1</v>
      </c>
      <c r="E8248">
        <v>85</v>
      </c>
      <c r="F8248" s="1">
        <v>45221</v>
      </c>
      <c r="G8248" t="s">
        <v>142</v>
      </c>
      <c r="H8248" t="s">
        <v>20</v>
      </c>
      <c r="I8248">
        <v>2023</v>
      </c>
      <c r="J8248">
        <v>4241</v>
      </c>
      <c r="K8248">
        <v>0</v>
      </c>
      <c r="L8248">
        <v>1798</v>
      </c>
      <c r="M8248">
        <v>45</v>
      </c>
      <c r="N8248">
        <v>0</v>
      </c>
      <c r="O8248" t="s">
        <v>21</v>
      </c>
      <c r="P8248" t="s">
        <v>22</v>
      </c>
      <c r="Q8248">
        <v>269.7</v>
      </c>
      <c r="R8248">
        <v>0</v>
      </c>
    </row>
    <row r="8249" spans="1:18" x14ac:dyDescent="0.3">
      <c r="A8249">
        <v>783366483</v>
      </c>
      <c r="B8249" t="s">
        <v>18</v>
      </c>
      <c r="C8249">
        <v>225</v>
      </c>
      <c r="D8249">
        <v>1</v>
      </c>
      <c r="E8249">
        <v>135</v>
      </c>
      <c r="F8249" s="1">
        <v>45221</v>
      </c>
      <c r="G8249" t="s">
        <v>142</v>
      </c>
      <c r="H8249" t="s">
        <v>20</v>
      </c>
      <c r="I8249">
        <v>2023</v>
      </c>
      <c r="J8249">
        <v>11474</v>
      </c>
      <c r="K8249">
        <v>1063</v>
      </c>
      <c r="L8249">
        <v>3242</v>
      </c>
      <c r="M8249">
        <v>74</v>
      </c>
      <c r="N8249">
        <v>9.2999999999999999E-2</v>
      </c>
      <c r="O8249" t="s">
        <v>21</v>
      </c>
      <c r="P8249" t="s">
        <v>26</v>
      </c>
      <c r="Q8249">
        <v>583.55999999999995</v>
      </c>
      <c r="R8249">
        <v>0</v>
      </c>
    </row>
    <row r="8250" spans="1:18" x14ac:dyDescent="0.3">
      <c r="A8250">
        <v>783381933</v>
      </c>
      <c r="B8250" t="s">
        <v>18</v>
      </c>
      <c r="C8250">
        <v>250</v>
      </c>
      <c r="D8250">
        <v>0</v>
      </c>
      <c r="E8250">
        <v>114</v>
      </c>
      <c r="F8250" s="1">
        <v>45221</v>
      </c>
      <c r="G8250" t="s">
        <v>142</v>
      </c>
      <c r="H8250" t="s">
        <v>20</v>
      </c>
      <c r="I8250">
        <v>2023</v>
      </c>
      <c r="J8250">
        <v>3482</v>
      </c>
      <c r="K8250">
        <v>1942</v>
      </c>
      <c r="L8250">
        <v>3512</v>
      </c>
      <c r="M8250">
        <v>63</v>
      </c>
      <c r="N8250">
        <v>0.55800000000000005</v>
      </c>
      <c r="O8250" t="s">
        <v>21</v>
      </c>
      <c r="P8250" t="s">
        <v>23</v>
      </c>
      <c r="Q8250">
        <v>842.88</v>
      </c>
      <c r="R8250">
        <v>0</v>
      </c>
    </row>
    <row r="8251" spans="1:18" x14ac:dyDescent="0.3">
      <c r="A8251">
        <v>783387783</v>
      </c>
      <c r="B8251" t="s">
        <v>18</v>
      </c>
      <c r="C8251">
        <v>430</v>
      </c>
      <c r="D8251">
        <v>1</v>
      </c>
      <c r="E8251">
        <v>111</v>
      </c>
      <c r="F8251" s="1">
        <v>45221</v>
      </c>
      <c r="G8251" t="s">
        <v>142</v>
      </c>
      <c r="H8251" t="s">
        <v>20</v>
      </c>
      <c r="I8251">
        <v>2023</v>
      </c>
      <c r="J8251">
        <v>10127</v>
      </c>
      <c r="K8251">
        <v>1873</v>
      </c>
      <c r="L8251">
        <v>1647</v>
      </c>
      <c r="M8251">
        <v>53</v>
      </c>
      <c r="N8251">
        <v>0.185</v>
      </c>
      <c r="O8251" t="s">
        <v>21</v>
      </c>
      <c r="P8251" t="s">
        <v>29</v>
      </c>
      <c r="Q8251">
        <v>148.22999999999999</v>
      </c>
      <c r="R8251">
        <v>0</v>
      </c>
    </row>
    <row r="8252" spans="1:18" x14ac:dyDescent="0.3">
      <c r="A8252">
        <v>783393633</v>
      </c>
      <c r="B8252" t="s">
        <v>18</v>
      </c>
      <c r="C8252">
        <v>475</v>
      </c>
      <c r="D8252">
        <v>1</v>
      </c>
      <c r="E8252">
        <v>75</v>
      </c>
      <c r="F8252" s="1">
        <v>45221</v>
      </c>
      <c r="G8252" t="s">
        <v>142</v>
      </c>
      <c r="H8252" t="s">
        <v>20</v>
      </c>
      <c r="I8252">
        <v>2023</v>
      </c>
      <c r="J8252">
        <v>1530</v>
      </c>
      <c r="K8252">
        <v>0</v>
      </c>
      <c r="L8252">
        <v>4256</v>
      </c>
      <c r="M8252">
        <v>78</v>
      </c>
      <c r="N8252">
        <v>0</v>
      </c>
      <c r="O8252" t="s">
        <v>21</v>
      </c>
      <c r="P8252" t="s">
        <v>28</v>
      </c>
      <c r="Q8252">
        <v>978.88</v>
      </c>
      <c r="R8252">
        <v>0</v>
      </c>
    </row>
    <row r="8253" spans="1:18" x14ac:dyDescent="0.3">
      <c r="A8253">
        <v>783500283</v>
      </c>
      <c r="B8253" t="s">
        <v>18</v>
      </c>
      <c r="C8253">
        <v>225</v>
      </c>
      <c r="D8253">
        <v>0</v>
      </c>
      <c r="E8253">
        <v>113</v>
      </c>
      <c r="F8253" s="1">
        <v>45221</v>
      </c>
      <c r="G8253" t="s">
        <v>142</v>
      </c>
      <c r="H8253" t="s">
        <v>20</v>
      </c>
      <c r="I8253">
        <v>2023</v>
      </c>
      <c r="J8253">
        <v>29100</v>
      </c>
      <c r="K8253">
        <v>1228</v>
      </c>
      <c r="L8253">
        <v>5041</v>
      </c>
      <c r="M8253">
        <v>74</v>
      </c>
      <c r="N8253">
        <v>4.2000000000000003E-2</v>
      </c>
      <c r="O8253" t="s">
        <v>25</v>
      </c>
      <c r="P8253" t="s">
        <v>29</v>
      </c>
      <c r="Q8253">
        <v>1461.89</v>
      </c>
      <c r="R8253">
        <v>0</v>
      </c>
    </row>
    <row r="8254" spans="1:18" x14ac:dyDescent="0.3">
      <c r="A8254">
        <v>783542133</v>
      </c>
      <c r="B8254" t="s">
        <v>18</v>
      </c>
      <c r="C8254">
        <v>380</v>
      </c>
      <c r="D8254">
        <v>0</v>
      </c>
      <c r="E8254">
        <v>131</v>
      </c>
      <c r="F8254" s="1">
        <v>45221</v>
      </c>
      <c r="G8254" t="s">
        <v>142</v>
      </c>
      <c r="H8254" t="s">
        <v>20</v>
      </c>
      <c r="I8254">
        <v>2023</v>
      </c>
      <c r="J8254">
        <v>2759</v>
      </c>
      <c r="K8254">
        <v>2223</v>
      </c>
      <c r="L8254">
        <v>2093</v>
      </c>
      <c r="M8254">
        <v>42</v>
      </c>
      <c r="N8254">
        <v>0.80600000000000005</v>
      </c>
      <c r="O8254" t="s">
        <v>21</v>
      </c>
      <c r="P8254" t="s">
        <v>24</v>
      </c>
      <c r="Q8254">
        <v>272.08999999999997</v>
      </c>
      <c r="R8254">
        <v>0</v>
      </c>
    </row>
    <row r="8255" spans="1:18" x14ac:dyDescent="0.3">
      <c r="A8255">
        <v>783554958</v>
      </c>
      <c r="B8255" t="s">
        <v>18</v>
      </c>
      <c r="C8255">
        <v>270</v>
      </c>
      <c r="D8255">
        <v>0</v>
      </c>
      <c r="E8255">
        <v>43</v>
      </c>
      <c r="F8255" s="1">
        <v>45221</v>
      </c>
      <c r="G8255" t="s">
        <v>142</v>
      </c>
      <c r="H8255" t="s">
        <v>20</v>
      </c>
      <c r="I8255">
        <v>2023</v>
      </c>
      <c r="J8255">
        <v>32090</v>
      </c>
      <c r="K8255">
        <v>0</v>
      </c>
      <c r="L8255">
        <v>1368</v>
      </c>
      <c r="M8255">
        <v>30</v>
      </c>
      <c r="N8255">
        <v>0</v>
      </c>
      <c r="O8255" t="s">
        <v>21</v>
      </c>
      <c r="P8255" t="s">
        <v>29</v>
      </c>
      <c r="Q8255">
        <v>259.92</v>
      </c>
      <c r="R8255">
        <v>0</v>
      </c>
    </row>
    <row r="8256" spans="1:18" x14ac:dyDescent="0.3">
      <c r="A8256">
        <v>783561558</v>
      </c>
      <c r="B8256" t="s">
        <v>18</v>
      </c>
      <c r="C8256">
        <v>360</v>
      </c>
      <c r="D8256">
        <v>1</v>
      </c>
      <c r="E8256">
        <v>84</v>
      </c>
      <c r="F8256" s="1">
        <v>45221</v>
      </c>
      <c r="G8256" t="s">
        <v>142</v>
      </c>
      <c r="H8256" t="s">
        <v>20</v>
      </c>
      <c r="I8256">
        <v>2023</v>
      </c>
      <c r="J8256">
        <v>16952</v>
      </c>
      <c r="K8256">
        <v>0</v>
      </c>
      <c r="L8256">
        <v>1918</v>
      </c>
      <c r="M8256">
        <v>61</v>
      </c>
      <c r="N8256">
        <v>0</v>
      </c>
      <c r="O8256" t="s">
        <v>21</v>
      </c>
      <c r="P8256" t="s">
        <v>29</v>
      </c>
      <c r="Q8256">
        <v>306.88</v>
      </c>
      <c r="R8256">
        <v>0</v>
      </c>
    </row>
    <row r="8257" spans="1:18" x14ac:dyDescent="0.3">
      <c r="A8257">
        <v>783573408</v>
      </c>
      <c r="B8257" t="s">
        <v>18</v>
      </c>
      <c r="C8257">
        <v>125</v>
      </c>
      <c r="D8257">
        <v>0</v>
      </c>
      <c r="E8257">
        <v>107</v>
      </c>
      <c r="F8257" s="1">
        <v>45221</v>
      </c>
      <c r="G8257" t="s">
        <v>142</v>
      </c>
      <c r="H8257" t="s">
        <v>20</v>
      </c>
      <c r="I8257">
        <v>2023</v>
      </c>
      <c r="J8257">
        <v>2575</v>
      </c>
      <c r="K8257">
        <v>2136</v>
      </c>
      <c r="L8257">
        <v>5267</v>
      </c>
      <c r="M8257">
        <v>83</v>
      </c>
      <c r="N8257">
        <v>0.83</v>
      </c>
      <c r="O8257" t="s">
        <v>21</v>
      </c>
      <c r="P8257" t="s">
        <v>29</v>
      </c>
      <c r="Q8257">
        <v>421.36</v>
      </c>
      <c r="R8257">
        <v>0</v>
      </c>
    </row>
    <row r="8258" spans="1:18" x14ac:dyDescent="0.3">
      <c r="A8258">
        <v>783625008</v>
      </c>
      <c r="B8258" t="s">
        <v>18</v>
      </c>
      <c r="C8258">
        <v>150</v>
      </c>
      <c r="D8258">
        <v>0</v>
      </c>
      <c r="E8258">
        <v>116</v>
      </c>
      <c r="F8258" s="1">
        <v>45221</v>
      </c>
      <c r="G8258" t="s">
        <v>142</v>
      </c>
      <c r="H8258" t="s">
        <v>20</v>
      </c>
      <c r="I8258">
        <v>2023</v>
      </c>
      <c r="J8258">
        <v>22294</v>
      </c>
      <c r="K8258">
        <v>0</v>
      </c>
      <c r="L8258">
        <v>3444</v>
      </c>
      <c r="M8258">
        <v>71</v>
      </c>
      <c r="N8258">
        <v>0</v>
      </c>
      <c r="O8258" t="s">
        <v>25</v>
      </c>
      <c r="P8258" t="s">
        <v>22</v>
      </c>
      <c r="Q8258">
        <v>551.04</v>
      </c>
      <c r="R8258">
        <v>0</v>
      </c>
    </row>
    <row r="8259" spans="1:18" x14ac:dyDescent="0.3">
      <c r="A8259">
        <v>783910008</v>
      </c>
      <c r="B8259" t="s">
        <v>18</v>
      </c>
      <c r="C8259">
        <v>300</v>
      </c>
      <c r="D8259">
        <v>1</v>
      </c>
      <c r="E8259">
        <v>95</v>
      </c>
      <c r="F8259" s="1">
        <v>45221</v>
      </c>
      <c r="G8259" t="s">
        <v>142</v>
      </c>
      <c r="H8259" t="s">
        <v>20</v>
      </c>
      <c r="I8259">
        <v>2023</v>
      </c>
      <c r="J8259">
        <v>2684</v>
      </c>
      <c r="K8259">
        <v>1381</v>
      </c>
      <c r="L8259">
        <v>2002</v>
      </c>
      <c r="M8259">
        <v>60</v>
      </c>
      <c r="N8259">
        <v>0.51500000000000001</v>
      </c>
      <c r="O8259" t="s">
        <v>21</v>
      </c>
      <c r="P8259" t="s">
        <v>29</v>
      </c>
      <c r="Q8259">
        <v>120.12</v>
      </c>
      <c r="R8259">
        <v>0</v>
      </c>
    </row>
    <row r="8260" spans="1:18" x14ac:dyDescent="0.3">
      <c r="A8260">
        <v>784263558</v>
      </c>
      <c r="B8260" t="s">
        <v>31</v>
      </c>
      <c r="C8260">
        <v>125</v>
      </c>
      <c r="D8260">
        <v>0</v>
      </c>
      <c r="E8260">
        <v>108</v>
      </c>
      <c r="F8260" s="1">
        <v>45221</v>
      </c>
      <c r="G8260" t="s">
        <v>142</v>
      </c>
      <c r="H8260" t="s">
        <v>20</v>
      </c>
      <c r="I8260">
        <v>2023</v>
      </c>
      <c r="J8260">
        <v>27781</v>
      </c>
      <c r="K8260">
        <v>0</v>
      </c>
      <c r="L8260">
        <v>3184</v>
      </c>
      <c r="M8260">
        <v>61</v>
      </c>
      <c r="N8260">
        <v>0</v>
      </c>
      <c r="O8260" t="s">
        <v>21</v>
      </c>
      <c r="P8260" t="s">
        <v>22</v>
      </c>
      <c r="Q8260">
        <v>636.79999999999995</v>
      </c>
      <c r="R8260">
        <v>0</v>
      </c>
    </row>
    <row r="8261" spans="1:18" x14ac:dyDescent="0.3">
      <c r="A8261">
        <v>784560258</v>
      </c>
      <c r="B8261" t="s">
        <v>18</v>
      </c>
      <c r="C8261">
        <v>270</v>
      </c>
      <c r="D8261">
        <v>1</v>
      </c>
      <c r="E8261">
        <v>66</v>
      </c>
      <c r="F8261" s="1">
        <v>45221</v>
      </c>
      <c r="G8261" t="s">
        <v>142</v>
      </c>
      <c r="H8261" t="s">
        <v>20</v>
      </c>
      <c r="I8261">
        <v>2023</v>
      </c>
      <c r="J8261">
        <v>21721</v>
      </c>
      <c r="K8261">
        <v>1247</v>
      </c>
      <c r="L8261">
        <v>3937</v>
      </c>
      <c r="M8261">
        <v>63</v>
      </c>
      <c r="N8261">
        <v>5.7000000000000002E-2</v>
      </c>
      <c r="O8261" t="s">
        <v>21</v>
      </c>
      <c r="P8261" t="s">
        <v>22</v>
      </c>
      <c r="Q8261">
        <v>1141.73</v>
      </c>
      <c r="R8261">
        <v>0</v>
      </c>
    </row>
    <row r="8262" spans="1:18" x14ac:dyDescent="0.3">
      <c r="A8262">
        <v>784719708</v>
      </c>
      <c r="B8262" t="s">
        <v>18</v>
      </c>
      <c r="C8262">
        <v>175</v>
      </c>
      <c r="D8262">
        <v>0</v>
      </c>
      <c r="E8262">
        <v>91</v>
      </c>
      <c r="F8262" s="1">
        <v>45221</v>
      </c>
      <c r="G8262" t="s">
        <v>142</v>
      </c>
      <c r="H8262" t="s">
        <v>20</v>
      </c>
      <c r="I8262">
        <v>2023</v>
      </c>
      <c r="J8262">
        <v>1438.3</v>
      </c>
      <c r="K8262">
        <v>0</v>
      </c>
      <c r="L8262">
        <v>1707</v>
      </c>
      <c r="M8262">
        <v>41</v>
      </c>
      <c r="N8262">
        <v>0</v>
      </c>
      <c r="O8262" t="s">
        <v>21</v>
      </c>
      <c r="P8262" t="s">
        <v>29</v>
      </c>
      <c r="Q8262">
        <v>290.19</v>
      </c>
      <c r="R8262">
        <v>0</v>
      </c>
    </row>
    <row r="8263" spans="1:18" x14ac:dyDescent="0.3">
      <c r="A8263">
        <v>784725333</v>
      </c>
      <c r="B8263" t="s">
        <v>18</v>
      </c>
      <c r="C8263">
        <v>330</v>
      </c>
      <c r="D8263">
        <v>1</v>
      </c>
      <c r="E8263">
        <v>156</v>
      </c>
      <c r="F8263" s="1">
        <v>45221</v>
      </c>
      <c r="G8263" t="s">
        <v>142</v>
      </c>
      <c r="H8263" t="s">
        <v>20</v>
      </c>
      <c r="I8263">
        <v>2023</v>
      </c>
      <c r="J8263">
        <v>4470</v>
      </c>
      <c r="K8263">
        <v>680</v>
      </c>
      <c r="L8263">
        <v>931</v>
      </c>
      <c r="M8263">
        <v>18</v>
      </c>
      <c r="N8263">
        <v>0.152</v>
      </c>
      <c r="O8263" t="s">
        <v>21</v>
      </c>
      <c r="P8263" t="s">
        <v>29</v>
      </c>
      <c r="Q8263">
        <v>251.37</v>
      </c>
      <c r="R8263">
        <v>0</v>
      </c>
    </row>
    <row r="8264" spans="1:18" x14ac:dyDescent="0.3">
      <c r="A8264">
        <v>784734258</v>
      </c>
      <c r="B8264" t="s">
        <v>18</v>
      </c>
      <c r="C8264">
        <v>150</v>
      </c>
      <c r="D8264">
        <v>0</v>
      </c>
      <c r="E8264">
        <v>74</v>
      </c>
      <c r="F8264" s="1">
        <v>45221</v>
      </c>
      <c r="G8264" t="s">
        <v>142</v>
      </c>
      <c r="H8264" t="s">
        <v>20</v>
      </c>
      <c r="I8264">
        <v>2023</v>
      </c>
      <c r="J8264">
        <v>5084</v>
      </c>
      <c r="K8264">
        <v>1683</v>
      </c>
      <c r="L8264">
        <v>4060</v>
      </c>
      <c r="M8264">
        <v>55</v>
      </c>
      <c r="N8264">
        <v>0.33100000000000002</v>
      </c>
      <c r="O8264" t="s">
        <v>21</v>
      </c>
      <c r="P8264" t="s">
        <v>26</v>
      </c>
      <c r="Q8264">
        <v>568.4</v>
      </c>
      <c r="R8264">
        <v>0</v>
      </c>
    </row>
    <row r="8265" spans="1:18" x14ac:dyDescent="0.3">
      <c r="A8265">
        <v>784789758</v>
      </c>
      <c r="B8265" t="s">
        <v>18</v>
      </c>
      <c r="C8265">
        <v>150</v>
      </c>
      <c r="D8265">
        <v>0</v>
      </c>
      <c r="E8265">
        <v>126</v>
      </c>
      <c r="F8265" s="1">
        <v>45221</v>
      </c>
      <c r="G8265" t="s">
        <v>142</v>
      </c>
      <c r="H8265" t="s">
        <v>20</v>
      </c>
      <c r="I8265">
        <v>2023</v>
      </c>
      <c r="J8265">
        <v>3269</v>
      </c>
      <c r="K8265">
        <v>1601</v>
      </c>
      <c r="L8265">
        <v>3966</v>
      </c>
      <c r="M8265">
        <v>74</v>
      </c>
      <c r="N8265">
        <v>0.49</v>
      </c>
      <c r="O8265" t="s">
        <v>21</v>
      </c>
      <c r="P8265" t="s">
        <v>26</v>
      </c>
      <c r="Q8265">
        <v>1031.1600000000001</v>
      </c>
      <c r="R8265">
        <v>0</v>
      </c>
    </row>
    <row r="8266" spans="1:18" x14ac:dyDescent="0.3">
      <c r="A8266">
        <v>784795083</v>
      </c>
      <c r="B8266" t="s">
        <v>18</v>
      </c>
      <c r="C8266">
        <v>125</v>
      </c>
      <c r="D8266">
        <v>1</v>
      </c>
      <c r="E8266">
        <v>118</v>
      </c>
      <c r="F8266" s="1">
        <v>45221</v>
      </c>
      <c r="G8266" t="s">
        <v>142</v>
      </c>
      <c r="H8266" t="s">
        <v>20</v>
      </c>
      <c r="I8266">
        <v>2023</v>
      </c>
      <c r="J8266">
        <v>1984</v>
      </c>
      <c r="K8266">
        <v>0</v>
      </c>
      <c r="L8266">
        <v>4794</v>
      </c>
      <c r="M8266">
        <v>73</v>
      </c>
      <c r="N8266">
        <v>0</v>
      </c>
      <c r="O8266" t="s">
        <v>21</v>
      </c>
      <c r="P8266" t="s">
        <v>26</v>
      </c>
      <c r="Q8266">
        <v>1006.74</v>
      </c>
      <c r="R8266">
        <v>0</v>
      </c>
    </row>
    <row r="8267" spans="1:18" x14ac:dyDescent="0.3">
      <c r="A8267">
        <v>784798683</v>
      </c>
      <c r="B8267" t="s">
        <v>18</v>
      </c>
      <c r="C8267">
        <v>465</v>
      </c>
      <c r="D8267">
        <v>1</v>
      </c>
      <c r="E8267">
        <v>53</v>
      </c>
      <c r="F8267" s="1">
        <v>45221</v>
      </c>
      <c r="G8267" t="s">
        <v>142</v>
      </c>
      <c r="H8267" t="s">
        <v>20</v>
      </c>
      <c r="I8267">
        <v>2023</v>
      </c>
      <c r="J8267">
        <v>1438.3</v>
      </c>
      <c r="K8267">
        <v>0</v>
      </c>
      <c r="L8267">
        <v>1999</v>
      </c>
      <c r="M8267">
        <v>39</v>
      </c>
      <c r="N8267">
        <v>0</v>
      </c>
      <c r="O8267" t="s">
        <v>21</v>
      </c>
      <c r="P8267" t="s">
        <v>22</v>
      </c>
      <c r="Q8267">
        <v>419.79</v>
      </c>
      <c r="R8267">
        <v>0</v>
      </c>
    </row>
    <row r="8268" spans="1:18" x14ac:dyDescent="0.3">
      <c r="A8268">
        <v>784819758</v>
      </c>
      <c r="B8268" t="s">
        <v>18</v>
      </c>
      <c r="C8268">
        <v>385</v>
      </c>
      <c r="D8268">
        <v>1</v>
      </c>
      <c r="E8268">
        <v>100</v>
      </c>
      <c r="F8268" s="1">
        <v>45221</v>
      </c>
      <c r="G8268" t="s">
        <v>142</v>
      </c>
      <c r="H8268" t="s">
        <v>20</v>
      </c>
      <c r="I8268">
        <v>2023</v>
      </c>
      <c r="J8268">
        <v>8572</v>
      </c>
      <c r="K8268">
        <v>2128</v>
      </c>
      <c r="L8268">
        <v>7850</v>
      </c>
      <c r="M8268">
        <v>94</v>
      </c>
      <c r="N8268">
        <v>0.248</v>
      </c>
      <c r="O8268" t="s">
        <v>21</v>
      </c>
      <c r="P8268" t="s">
        <v>23</v>
      </c>
      <c r="Q8268">
        <v>863.5</v>
      </c>
      <c r="R8268">
        <v>0</v>
      </c>
    </row>
    <row r="8269" spans="1:18" x14ac:dyDescent="0.3">
      <c r="A8269">
        <v>784827108</v>
      </c>
      <c r="B8269" t="s">
        <v>18</v>
      </c>
      <c r="C8269">
        <v>175</v>
      </c>
      <c r="D8269">
        <v>1</v>
      </c>
      <c r="E8269">
        <v>106</v>
      </c>
      <c r="F8269" s="1">
        <v>45221</v>
      </c>
      <c r="G8269" t="s">
        <v>142</v>
      </c>
      <c r="H8269" t="s">
        <v>20</v>
      </c>
      <c r="I8269">
        <v>2023</v>
      </c>
      <c r="J8269">
        <v>2292</v>
      </c>
      <c r="K8269">
        <v>1839</v>
      </c>
      <c r="L8269">
        <v>4043</v>
      </c>
      <c r="M8269">
        <v>72</v>
      </c>
      <c r="N8269">
        <v>0.80200000000000005</v>
      </c>
      <c r="O8269" t="s">
        <v>21</v>
      </c>
      <c r="P8269" t="s">
        <v>26</v>
      </c>
      <c r="Q8269">
        <v>485.16</v>
      </c>
      <c r="R8269">
        <v>0</v>
      </c>
    </row>
    <row r="8270" spans="1:18" x14ac:dyDescent="0.3">
      <c r="A8270">
        <v>784868958</v>
      </c>
      <c r="B8270" t="s">
        <v>98</v>
      </c>
      <c r="C8270">
        <v>350</v>
      </c>
      <c r="D8270">
        <v>1</v>
      </c>
      <c r="E8270">
        <v>160</v>
      </c>
      <c r="F8270" s="1">
        <v>45221</v>
      </c>
      <c r="G8270" t="s">
        <v>142</v>
      </c>
      <c r="H8270" t="s">
        <v>20</v>
      </c>
      <c r="I8270">
        <v>2023</v>
      </c>
      <c r="J8270">
        <v>17542</v>
      </c>
      <c r="K8270">
        <v>2517</v>
      </c>
      <c r="L8270">
        <v>13939</v>
      </c>
      <c r="M8270">
        <v>138</v>
      </c>
      <c r="N8270">
        <v>0.14299999999999999</v>
      </c>
      <c r="O8270" t="s">
        <v>25</v>
      </c>
      <c r="P8270" t="s">
        <v>26</v>
      </c>
      <c r="Q8270">
        <v>2648.41</v>
      </c>
      <c r="R8270">
        <v>0</v>
      </c>
    </row>
    <row r="8271" spans="1:18" x14ac:dyDescent="0.3">
      <c r="A8271">
        <v>784880958</v>
      </c>
      <c r="B8271" t="s">
        <v>18</v>
      </c>
      <c r="C8271">
        <v>225</v>
      </c>
      <c r="D8271">
        <v>0</v>
      </c>
      <c r="E8271">
        <v>79</v>
      </c>
      <c r="F8271" s="1">
        <v>45221</v>
      </c>
      <c r="G8271" t="s">
        <v>142</v>
      </c>
      <c r="H8271" t="s">
        <v>20</v>
      </c>
      <c r="I8271">
        <v>2023</v>
      </c>
      <c r="J8271">
        <v>4022</v>
      </c>
      <c r="K8271">
        <v>1680</v>
      </c>
      <c r="L8271">
        <v>3776</v>
      </c>
      <c r="M8271">
        <v>84</v>
      </c>
      <c r="N8271">
        <v>0.41799999999999998</v>
      </c>
      <c r="O8271" t="s">
        <v>21</v>
      </c>
      <c r="P8271" t="s">
        <v>29</v>
      </c>
      <c r="Q8271">
        <v>641.91999999999996</v>
      </c>
      <c r="R8271">
        <v>0</v>
      </c>
    </row>
    <row r="8272" spans="1:18" x14ac:dyDescent="0.3">
      <c r="A8272">
        <v>784891458</v>
      </c>
      <c r="B8272" t="s">
        <v>18</v>
      </c>
      <c r="C8272">
        <v>300</v>
      </c>
      <c r="D8272">
        <v>1</v>
      </c>
      <c r="E8272">
        <v>90</v>
      </c>
      <c r="F8272" s="1">
        <v>45221</v>
      </c>
      <c r="G8272" t="s">
        <v>142</v>
      </c>
      <c r="H8272" t="s">
        <v>20</v>
      </c>
      <c r="I8272">
        <v>2023</v>
      </c>
      <c r="J8272">
        <v>28751</v>
      </c>
      <c r="K8272">
        <v>2158</v>
      </c>
      <c r="L8272">
        <v>1502</v>
      </c>
      <c r="M8272">
        <v>34</v>
      </c>
      <c r="N8272">
        <v>7.4999999999999997E-2</v>
      </c>
      <c r="O8272" t="s">
        <v>27</v>
      </c>
      <c r="P8272" t="s">
        <v>26</v>
      </c>
      <c r="Q8272">
        <v>225.3</v>
      </c>
      <c r="R8272">
        <v>0</v>
      </c>
    </row>
    <row r="8273" spans="1:18" x14ac:dyDescent="0.3">
      <c r="A8273">
        <v>784895358</v>
      </c>
      <c r="B8273" t="s">
        <v>18</v>
      </c>
      <c r="C8273">
        <v>125</v>
      </c>
      <c r="D8273">
        <v>1</v>
      </c>
      <c r="E8273">
        <v>111</v>
      </c>
      <c r="F8273" s="1">
        <v>45221</v>
      </c>
      <c r="G8273" t="s">
        <v>142</v>
      </c>
      <c r="H8273" t="s">
        <v>20</v>
      </c>
      <c r="I8273">
        <v>2023</v>
      </c>
      <c r="J8273">
        <v>1938</v>
      </c>
      <c r="K8273">
        <v>0</v>
      </c>
      <c r="L8273">
        <v>2870</v>
      </c>
      <c r="M8273">
        <v>49</v>
      </c>
      <c r="N8273">
        <v>0</v>
      </c>
      <c r="O8273" t="s">
        <v>21</v>
      </c>
      <c r="P8273" t="s">
        <v>29</v>
      </c>
      <c r="Q8273">
        <v>746.2</v>
      </c>
      <c r="R8273">
        <v>0</v>
      </c>
    </row>
    <row r="8274" spans="1:18" x14ac:dyDescent="0.3">
      <c r="A8274">
        <v>784907658</v>
      </c>
      <c r="B8274" t="s">
        <v>18</v>
      </c>
      <c r="C8274">
        <v>110</v>
      </c>
      <c r="D8274">
        <v>1</v>
      </c>
      <c r="E8274">
        <v>117</v>
      </c>
      <c r="F8274" s="1">
        <v>45221</v>
      </c>
      <c r="G8274" t="s">
        <v>142</v>
      </c>
      <c r="H8274" t="s">
        <v>20</v>
      </c>
      <c r="I8274">
        <v>2023</v>
      </c>
      <c r="J8274">
        <v>4343</v>
      </c>
      <c r="K8274">
        <v>2220</v>
      </c>
      <c r="L8274">
        <v>14463</v>
      </c>
      <c r="M8274">
        <v>119</v>
      </c>
      <c r="N8274">
        <v>0.51100000000000001</v>
      </c>
      <c r="O8274" t="s">
        <v>21</v>
      </c>
      <c r="P8274" t="s">
        <v>26</v>
      </c>
      <c r="Q8274">
        <v>867.78</v>
      </c>
      <c r="R8274">
        <v>0</v>
      </c>
    </row>
    <row r="8275" spans="1:18" x14ac:dyDescent="0.3">
      <c r="A8275">
        <v>784994883</v>
      </c>
      <c r="B8275" t="s">
        <v>18</v>
      </c>
      <c r="C8275">
        <v>300</v>
      </c>
      <c r="D8275">
        <v>1</v>
      </c>
      <c r="E8275">
        <v>87</v>
      </c>
      <c r="F8275" s="1">
        <v>45221</v>
      </c>
      <c r="G8275" t="s">
        <v>142</v>
      </c>
      <c r="H8275" t="s">
        <v>20</v>
      </c>
      <c r="I8275">
        <v>2023</v>
      </c>
      <c r="J8275">
        <v>2516</v>
      </c>
      <c r="K8275">
        <v>2378</v>
      </c>
      <c r="L8275">
        <v>4746</v>
      </c>
      <c r="M8275">
        <v>75</v>
      </c>
      <c r="N8275">
        <v>0.94499999999999995</v>
      </c>
      <c r="O8275" t="s">
        <v>21</v>
      </c>
      <c r="P8275" t="s">
        <v>26</v>
      </c>
      <c r="Q8275">
        <v>332.22</v>
      </c>
      <c r="R8275">
        <v>0</v>
      </c>
    </row>
    <row r="8276" spans="1:18" x14ac:dyDescent="0.3">
      <c r="A8276">
        <v>784998108</v>
      </c>
      <c r="B8276" t="s">
        <v>18</v>
      </c>
      <c r="C8276">
        <v>335</v>
      </c>
      <c r="D8276">
        <v>1</v>
      </c>
      <c r="E8276">
        <v>111</v>
      </c>
      <c r="F8276" s="1">
        <v>45221</v>
      </c>
      <c r="G8276" t="s">
        <v>142</v>
      </c>
      <c r="H8276" t="s">
        <v>20</v>
      </c>
      <c r="I8276">
        <v>2023</v>
      </c>
      <c r="J8276">
        <v>9094</v>
      </c>
      <c r="K8276">
        <v>0</v>
      </c>
      <c r="L8276">
        <v>4203</v>
      </c>
      <c r="M8276">
        <v>76</v>
      </c>
      <c r="N8276">
        <v>0</v>
      </c>
      <c r="O8276" t="s">
        <v>21</v>
      </c>
      <c r="P8276" t="s">
        <v>28</v>
      </c>
      <c r="Q8276">
        <v>1008.72</v>
      </c>
      <c r="R8276">
        <v>0</v>
      </c>
    </row>
    <row r="8277" spans="1:18" x14ac:dyDescent="0.3">
      <c r="A8277">
        <v>785011383</v>
      </c>
      <c r="B8277" t="s">
        <v>18</v>
      </c>
      <c r="C8277">
        <v>125</v>
      </c>
      <c r="D8277">
        <v>1</v>
      </c>
      <c r="E8277">
        <v>97</v>
      </c>
      <c r="F8277" s="1">
        <v>45221</v>
      </c>
      <c r="G8277" t="s">
        <v>142</v>
      </c>
      <c r="H8277" t="s">
        <v>20</v>
      </c>
      <c r="I8277">
        <v>2023</v>
      </c>
      <c r="J8277">
        <v>2190</v>
      </c>
      <c r="K8277">
        <v>0</v>
      </c>
      <c r="L8277">
        <v>1412</v>
      </c>
      <c r="M8277">
        <v>38</v>
      </c>
      <c r="N8277">
        <v>0</v>
      </c>
      <c r="O8277" t="s">
        <v>21</v>
      </c>
      <c r="P8277" t="s">
        <v>29</v>
      </c>
      <c r="Q8277">
        <v>211.8</v>
      </c>
      <c r="R8277">
        <v>0</v>
      </c>
    </row>
    <row r="8278" spans="1:18" x14ac:dyDescent="0.3">
      <c r="A8278">
        <v>785024808</v>
      </c>
      <c r="B8278" t="s">
        <v>18</v>
      </c>
      <c r="C8278">
        <v>245</v>
      </c>
      <c r="D8278">
        <v>1</v>
      </c>
      <c r="E8278">
        <v>85</v>
      </c>
      <c r="F8278" s="1">
        <v>45221</v>
      </c>
      <c r="G8278" t="s">
        <v>142</v>
      </c>
      <c r="H8278" t="s">
        <v>20</v>
      </c>
      <c r="I8278">
        <v>2023</v>
      </c>
      <c r="J8278">
        <v>3378</v>
      </c>
      <c r="K8278">
        <v>2134</v>
      </c>
      <c r="L8278">
        <v>4464</v>
      </c>
      <c r="M8278">
        <v>83</v>
      </c>
      <c r="N8278">
        <v>0.63200000000000001</v>
      </c>
      <c r="O8278" t="s">
        <v>27</v>
      </c>
      <c r="P8278" t="s">
        <v>29</v>
      </c>
      <c r="Q8278">
        <v>1026.72</v>
      </c>
      <c r="R8278">
        <v>0</v>
      </c>
    </row>
    <row r="8279" spans="1:18" x14ac:dyDescent="0.3">
      <c r="A8279">
        <v>785038908</v>
      </c>
      <c r="B8279" t="s">
        <v>98</v>
      </c>
      <c r="C8279">
        <v>365</v>
      </c>
      <c r="D8279">
        <v>1</v>
      </c>
      <c r="E8279">
        <v>109</v>
      </c>
      <c r="F8279" s="1">
        <v>45221</v>
      </c>
      <c r="G8279" t="s">
        <v>142</v>
      </c>
      <c r="H8279" t="s">
        <v>20</v>
      </c>
      <c r="I8279">
        <v>2023</v>
      </c>
      <c r="J8279">
        <v>6380</v>
      </c>
      <c r="K8279">
        <v>1160</v>
      </c>
      <c r="L8279">
        <v>17119</v>
      </c>
      <c r="M8279">
        <v>124</v>
      </c>
      <c r="N8279">
        <v>0.182</v>
      </c>
      <c r="O8279" t="s">
        <v>27</v>
      </c>
      <c r="P8279" t="s">
        <v>29</v>
      </c>
      <c r="Q8279">
        <v>3594.99</v>
      </c>
      <c r="R8279">
        <v>0</v>
      </c>
    </row>
    <row r="8280" spans="1:18" x14ac:dyDescent="0.3">
      <c r="A8280">
        <v>785055108</v>
      </c>
      <c r="B8280" t="s">
        <v>18</v>
      </c>
      <c r="C8280">
        <v>275</v>
      </c>
      <c r="D8280">
        <v>1</v>
      </c>
      <c r="E8280">
        <v>86</v>
      </c>
      <c r="F8280" s="1">
        <v>45221</v>
      </c>
      <c r="G8280" t="s">
        <v>142</v>
      </c>
      <c r="H8280" t="s">
        <v>20</v>
      </c>
      <c r="I8280">
        <v>2023</v>
      </c>
      <c r="J8280">
        <v>10817</v>
      </c>
      <c r="K8280">
        <v>1142</v>
      </c>
      <c r="L8280">
        <v>3889</v>
      </c>
      <c r="M8280">
        <v>60</v>
      </c>
      <c r="N8280">
        <v>0.106</v>
      </c>
      <c r="O8280" t="s">
        <v>25</v>
      </c>
      <c r="P8280" t="s">
        <v>28</v>
      </c>
      <c r="Q8280">
        <v>972.25</v>
      </c>
      <c r="R8280">
        <v>0</v>
      </c>
    </row>
    <row r="8281" spans="1:18" x14ac:dyDescent="0.3">
      <c r="A8281">
        <v>785080308</v>
      </c>
      <c r="B8281" t="s">
        <v>18</v>
      </c>
      <c r="C8281">
        <v>220</v>
      </c>
      <c r="D8281">
        <v>1</v>
      </c>
      <c r="E8281">
        <v>134</v>
      </c>
      <c r="F8281" s="1">
        <v>45221</v>
      </c>
      <c r="G8281" t="s">
        <v>142</v>
      </c>
      <c r="H8281" t="s">
        <v>20</v>
      </c>
      <c r="I8281">
        <v>2023</v>
      </c>
      <c r="J8281">
        <v>2352</v>
      </c>
      <c r="K8281">
        <v>0</v>
      </c>
      <c r="L8281">
        <v>2344</v>
      </c>
      <c r="M8281">
        <v>48</v>
      </c>
      <c r="N8281">
        <v>0</v>
      </c>
      <c r="O8281" t="s">
        <v>21</v>
      </c>
      <c r="P8281" t="s">
        <v>29</v>
      </c>
      <c r="Q8281">
        <v>586</v>
      </c>
      <c r="R8281">
        <v>0</v>
      </c>
    </row>
    <row r="8282" spans="1:18" x14ac:dyDescent="0.3">
      <c r="A8282">
        <v>785106933</v>
      </c>
      <c r="B8282" t="s">
        <v>18</v>
      </c>
      <c r="C8282">
        <v>175</v>
      </c>
      <c r="D8282">
        <v>0</v>
      </c>
      <c r="E8282">
        <v>108</v>
      </c>
      <c r="F8282" s="1">
        <v>45221</v>
      </c>
      <c r="G8282" t="s">
        <v>142</v>
      </c>
      <c r="H8282" t="s">
        <v>20</v>
      </c>
      <c r="I8282">
        <v>2023</v>
      </c>
      <c r="J8282">
        <v>6519</v>
      </c>
      <c r="K8282">
        <v>2178</v>
      </c>
      <c r="L8282">
        <v>4505</v>
      </c>
      <c r="M8282">
        <v>71</v>
      </c>
      <c r="N8282">
        <v>0.33400000000000002</v>
      </c>
      <c r="O8282" t="s">
        <v>21</v>
      </c>
      <c r="P8282" t="s">
        <v>28</v>
      </c>
      <c r="Q8282">
        <v>675.75</v>
      </c>
      <c r="R8282">
        <v>0</v>
      </c>
    </row>
    <row r="8283" spans="1:18" x14ac:dyDescent="0.3">
      <c r="A8283">
        <v>785114808</v>
      </c>
      <c r="B8283" t="s">
        <v>31</v>
      </c>
      <c r="C8283">
        <v>290</v>
      </c>
      <c r="D8283">
        <v>1</v>
      </c>
      <c r="E8283">
        <v>73</v>
      </c>
      <c r="F8283" s="1">
        <v>45221</v>
      </c>
      <c r="G8283" t="s">
        <v>142</v>
      </c>
      <c r="H8283" t="s">
        <v>20</v>
      </c>
      <c r="I8283">
        <v>2023</v>
      </c>
      <c r="J8283">
        <v>15459</v>
      </c>
      <c r="K8283">
        <v>0</v>
      </c>
      <c r="L8283">
        <v>1419</v>
      </c>
      <c r="M8283">
        <v>30</v>
      </c>
      <c r="N8283">
        <v>0</v>
      </c>
      <c r="O8283" t="s">
        <v>21</v>
      </c>
      <c r="P8283" t="s">
        <v>29</v>
      </c>
      <c r="Q8283">
        <v>85.14</v>
      </c>
      <c r="R8283">
        <v>0</v>
      </c>
    </row>
    <row r="8284" spans="1:18" x14ac:dyDescent="0.3">
      <c r="A8284">
        <v>785119833</v>
      </c>
      <c r="B8284" t="s">
        <v>18</v>
      </c>
      <c r="C8284">
        <v>220</v>
      </c>
      <c r="D8284">
        <v>0</v>
      </c>
      <c r="E8284">
        <v>146</v>
      </c>
      <c r="F8284" s="1">
        <v>45221</v>
      </c>
      <c r="G8284" t="s">
        <v>142</v>
      </c>
      <c r="H8284" t="s">
        <v>20</v>
      </c>
      <c r="I8284">
        <v>2023</v>
      </c>
      <c r="J8284">
        <v>19666</v>
      </c>
      <c r="K8284">
        <v>1180</v>
      </c>
      <c r="L8284">
        <v>3391</v>
      </c>
      <c r="M8284">
        <v>54</v>
      </c>
      <c r="N8284">
        <v>0.06</v>
      </c>
      <c r="O8284" t="s">
        <v>27</v>
      </c>
      <c r="P8284" t="s">
        <v>26</v>
      </c>
      <c r="Q8284">
        <v>271.27999999999997</v>
      </c>
      <c r="R8284">
        <v>0</v>
      </c>
    </row>
    <row r="8285" spans="1:18" x14ac:dyDescent="0.3">
      <c r="A8285">
        <v>785134758</v>
      </c>
      <c r="B8285" t="s">
        <v>18</v>
      </c>
      <c r="C8285">
        <v>415</v>
      </c>
      <c r="D8285">
        <v>1</v>
      </c>
      <c r="E8285">
        <v>79</v>
      </c>
      <c r="F8285" s="1">
        <v>45221</v>
      </c>
      <c r="G8285" t="s">
        <v>142</v>
      </c>
      <c r="H8285" t="s">
        <v>20</v>
      </c>
      <c r="I8285">
        <v>2023</v>
      </c>
      <c r="J8285">
        <v>14320</v>
      </c>
      <c r="K8285">
        <v>0</v>
      </c>
      <c r="L8285">
        <v>4077</v>
      </c>
      <c r="M8285">
        <v>77</v>
      </c>
      <c r="N8285">
        <v>0</v>
      </c>
      <c r="O8285" t="s">
        <v>21</v>
      </c>
      <c r="P8285" t="s">
        <v>29</v>
      </c>
      <c r="Q8285">
        <v>448.47</v>
      </c>
      <c r="R8285">
        <v>0</v>
      </c>
    </row>
    <row r="8286" spans="1:18" x14ac:dyDescent="0.3">
      <c r="A8286">
        <v>785218458</v>
      </c>
      <c r="B8286" t="s">
        <v>18</v>
      </c>
      <c r="C8286">
        <v>150</v>
      </c>
      <c r="D8286">
        <v>0</v>
      </c>
      <c r="E8286">
        <v>163</v>
      </c>
      <c r="F8286" s="1">
        <v>45221</v>
      </c>
      <c r="G8286" t="s">
        <v>142</v>
      </c>
      <c r="H8286" t="s">
        <v>20</v>
      </c>
      <c r="I8286">
        <v>2023</v>
      </c>
      <c r="J8286">
        <v>2505</v>
      </c>
      <c r="K8286">
        <v>2282</v>
      </c>
      <c r="L8286">
        <v>4333</v>
      </c>
      <c r="M8286">
        <v>77</v>
      </c>
      <c r="N8286">
        <v>0.91100000000000003</v>
      </c>
      <c r="O8286" t="s">
        <v>25</v>
      </c>
      <c r="P8286" t="s">
        <v>23</v>
      </c>
      <c r="Q8286">
        <v>1126.58</v>
      </c>
      <c r="R8286">
        <v>0</v>
      </c>
    </row>
    <row r="8287" spans="1:18" x14ac:dyDescent="0.3">
      <c r="A8287">
        <v>785230083</v>
      </c>
      <c r="B8287" t="s">
        <v>18</v>
      </c>
      <c r="C8287">
        <v>470</v>
      </c>
      <c r="D8287">
        <v>0</v>
      </c>
      <c r="E8287">
        <v>69</v>
      </c>
      <c r="F8287" s="1">
        <v>45221</v>
      </c>
      <c r="G8287" t="s">
        <v>142</v>
      </c>
      <c r="H8287" t="s">
        <v>20</v>
      </c>
      <c r="I8287">
        <v>2023</v>
      </c>
      <c r="J8287">
        <v>3318</v>
      </c>
      <c r="K8287">
        <v>2349</v>
      </c>
      <c r="L8287">
        <v>4905</v>
      </c>
      <c r="M8287">
        <v>80</v>
      </c>
      <c r="N8287">
        <v>0.70799999999999996</v>
      </c>
      <c r="O8287" t="s">
        <v>21</v>
      </c>
      <c r="P8287" t="s">
        <v>24</v>
      </c>
      <c r="Q8287">
        <v>833.85</v>
      </c>
      <c r="R8287">
        <v>0</v>
      </c>
    </row>
    <row r="8288" spans="1:18" x14ac:dyDescent="0.3">
      <c r="A8288">
        <v>785237958</v>
      </c>
      <c r="B8288" t="s">
        <v>18</v>
      </c>
      <c r="C8288">
        <v>370</v>
      </c>
      <c r="D8288">
        <v>0</v>
      </c>
      <c r="E8288">
        <v>94</v>
      </c>
      <c r="F8288" s="1">
        <v>45221</v>
      </c>
      <c r="G8288" t="s">
        <v>142</v>
      </c>
      <c r="H8288" t="s">
        <v>20</v>
      </c>
      <c r="I8288">
        <v>2023</v>
      </c>
      <c r="J8288">
        <v>3439</v>
      </c>
      <c r="K8288">
        <v>0</v>
      </c>
      <c r="L8288">
        <v>2661</v>
      </c>
      <c r="M8288">
        <v>35</v>
      </c>
      <c r="N8288">
        <v>0</v>
      </c>
      <c r="O8288" t="s">
        <v>21</v>
      </c>
      <c r="P8288" t="s">
        <v>28</v>
      </c>
      <c r="Q8288">
        <v>638.64</v>
      </c>
      <c r="R8288">
        <v>0</v>
      </c>
    </row>
    <row r="8289" spans="1:18" x14ac:dyDescent="0.3">
      <c r="A8289">
        <v>785262333</v>
      </c>
      <c r="B8289" t="s">
        <v>18</v>
      </c>
      <c r="C8289">
        <v>400</v>
      </c>
      <c r="D8289">
        <v>1</v>
      </c>
      <c r="E8289">
        <v>114</v>
      </c>
      <c r="F8289" s="1">
        <v>45221</v>
      </c>
      <c r="G8289" t="s">
        <v>142</v>
      </c>
      <c r="H8289" t="s">
        <v>20</v>
      </c>
      <c r="I8289">
        <v>2023</v>
      </c>
      <c r="J8289">
        <v>6185</v>
      </c>
      <c r="K8289">
        <v>1960</v>
      </c>
      <c r="L8289">
        <v>2225</v>
      </c>
      <c r="M8289">
        <v>45</v>
      </c>
      <c r="N8289">
        <v>0.317</v>
      </c>
      <c r="O8289" t="s">
        <v>27</v>
      </c>
      <c r="P8289" t="s">
        <v>22</v>
      </c>
      <c r="Q8289">
        <v>600.75</v>
      </c>
      <c r="R8289">
        <v>0</v>
      </c>
    </row>
    <row r="8290" spans="1:18" x14ac:dyDescent="0.3">
      <c r="A8290">
        <v>785285883</v>
      </c>
      <c r="B8290" t="s">
        <v>18</v>
      </c>
      <c r="C8290">
        <v>200</v>
      </c>
      <c r="D8290">
        <v>0</v>
      </c>
      <c r="E8290">
        <v>80</v>
      </c>
      <c r="F8290" s="1">
        <v>45221</v>
      </c>
      <c r="G8290" t="s">
        <v>142</v>
      </c>
      <c r="H8290" t="s">
        <v>20</v>
      </c>
      <c r="I8290">
        <v>2023</v>
      </c>
      <c r="J8290">
        <v>1675</v>
      </c>
      <c r="K8290">
        <v>0</v>
      </c>
      <c r="L8290">
        <v>2622</v>
      </c>
      <c r="M8290">
        <v>53</v>
      </c>
      <c r="N8290">
        <v>0</v>
      </c>
      <c r="O8290" t="s">
        <v>21</v>
      </c>
      <c r="P8290" t="s">
        <v>29</v>
      </c>
      <c r="Q8290">
        <v>471.96</v>
      </c>
      <c r="R8290">
        <v>0</v>
      </c>
    </row>
    <row r="8291" spans="1:18" x14ac:dyDescent="0.3">
      <c r="A8291">
        <v>785311158</v>
      </c>
      <c r="B8291" t="s">
        <v>18</v>
      </c>
      <c r="C8291">
        <v>100</v>
      </c>
      <c r="D8291">
        <v>0</v>
      </c>
      <c r="E8291">
        <v>60</v>
      </c>
      <c r="F8291" s="1">
        <v>45221</v>
      </c>
      <c r="G8291" t="s">
        <v>142</v>
      </c>
      <c r="H8291" t="s">
        <v>20</v>
      </c>
      <c r="I8291">
        <v>2023</v>
      </c>
      <c r="J8291">
        <v>6610</v>
      </c>
      <c r="K8291">
        <v>928</v>
      </c>
      <c r="L8291">
        <v>3328</v>
      </c>
      <c r="M8291">
        <v>69</v>
      </c>
      <c r="N8291">
        <v>0.14000000000000001</v>
      </c>
      <c r="O8291" t="s">
        <v>21</v>
      </c>
      <c r="P8291" t="s">
        <v>24</v>
      </c>
      <c r="Q8291">
        <v>465.92</v>
      </c>
      <c r="R8291">
        <v>0</v>
      </c>
    </row>
    <row r="8292" spans="1:18" x14ac:dyDescent="0.3">
      <c r="A8292">
        <v>785328408</v>
      </c>
      <c r="B8292" t="s">
        <v>18</v>
      </c>
      <c r="C8292">
        <v>125</v>
      </c>
      <c r="D8292">
        <v>1</v>
      </c>
      <c r="E8292">
        <v>109</v>
      </c>
      <c r="F8292" s="1">
        <v>45221</v>
      </c>
      <c r="G8292" t="s">
        <v>142</v>
      </c>
      <c r="H8292" t="s">
        <v>20</v>
      </c>
      <c r="I8292">
        <v>2023</v>
      </c>
      <c r="J8292">
        <v>1758</v>
      </c>
      <c r="K8292">
        <v>1180</v>
      </c>
      <c r="L8292">
        <v>2013</v>
      </c>
      <c r="M8292">
        <v>41</v>
      </c>
      <c r="N8292">
        <v>0.67100000000000004</v>
      </c>
      <c r="O8292" t="s">
        <v>21</v>
      </c>
      <c r="P8292" t="s">
        <v>28</v>
      </c>
      <c r="Q8292">
        <v>563.64</v>
      </c>
      <c r="R8292">
        <v>0</v>
      </c>
    </row>
    <row r="8293" spans="1:18" x14ac:dyDescent="0.3">
      <c r="A8293">
        <v>785351133</v>
      </c>
      <c r="B8293" t="s">
        <v>18</v>
      </c>
      <c r="C8293">
        <v>220</v>
      </c>
      <c r="D8293">
        <v>1</v>
      </c>
      <c r="E8293">
        <v>91</v>
      </c>
      <c r="F8293" s="1">
        <v>45221</v>
      </c>
      <c r="G8293" t="s">
        <v>142</v>
      </c>
      <c r="H8293" t="s">
        <v>20</v>
      </c>
      <c r="I8293">
        <v>2023</v>
      </c>
      <c r="J8293">
        <v>1438.3</v>
      </c>
      <c r="K8293">
        <v>0</v>
      </c>
      <c r="L8293">
        <v>4518</v>
      </c>
      <c r="M8293">
        <v>81</v>
      </c>
      <c r="N8293">
        <v>0</v>
      </c>
      <c r="O8293" t="s">
        <v>21</v>
      </c>
      <c r="P8293" t="s">
        <v>22</v>
      </c>
      <c r="Q8293">
        <v>587.34</v>
      </c>
      <c r="R8293">
        <v>0</v>
      </c>
    </row>
    <row r="8294" spans="1:18" x14ac:dyDescent="0.3">
      <c r="A8294">
        <v>785387883</v>
      </c>
      <c r="B8294" t="s">
        <v>18</v>
      </c>
      <c r="C8294">
        <v>365</v>
      </c>
      <c r="D8294">
        <v>1</v>
      </c>
      <c r="E8294">
        <v>56</v>
      </c>
      <c r="F8294" s="1">
        <v>45221</v>
      </c>
      <c r="G8294" t="s">
        <v>142</v>
      </c>
      <c r="H8294" t="s">
        <v>20</v>
      </c>
      <c r="I8294">
        <v>2023</v>
      </c>
      <c r="J8294">
        <v>3788</v>
      </c>
      <c r="K8294">
        <v>1540</v>
      </c>
      <c r="L8294">
        <v>1594</v>
      </c>
      <c r="M8294">
        <v>47</v>
      </c>
      <c r="N8294">
        <v>0.40699999999999997</v>
      </c>
      <c r="O8294" t="s">
        <v>21</v>
      </c>
      <c r="P8294" t="s">
        <v>29</v>
      </c>
      <c r="Q8294">
        <v>159.4</v>
      </c>
      <c r="R8294">
        <v>0</v>
      </c>
    </row>
    <row r="8295" spans="1:18" x14ac:dyDescent="0.3">
      <c r="A8295">
        <v>785410158</v>
      </c>
      <c r="B8295" t="s">
        <v>18</v>
      </c>
      <c r="C8295">
        <v>490</v>
      </c>
      <c r="D8295">
        <v>1</v>
      </c>
      <c r="E8295">
        <v>118</v>
      </c>
      <c r="F8295" s="1">
        <v>45221</v>
      </c>
      <c r="G8295" t="s">
        <v>142</v>
      </c>
      <c r="H8295" t="s">
        <v>20</v>
      </c>
      <c r="I8295">
        <v>2023</v>
      </c>
      <c r="J8295">
        <v>2719</v>
      </c>
      <c r="K8295">
        <v>0</v>
      </c>
      <c r="L8295">
        <v>4172</v>
      </c>
      <c r="M8295">
        <v>65</v>
      </c>
      <c r="N8295">
        <v>0</v>
      </c>
      <c r="O8295" t="s">
        <v>25</v>
      </c>
      <c r="P8295" t="s">
        <v>23</v>
      </c>
      <c r="Q8295">
        <v>500.64</v>
      </c>
      <c r="R8295">
        <v>0</v>
      </c>
    </row>
    <row r="8296" spans="1:18" x14ac:dyDescent="0.3">
      <c r="A8296">
        <v>785432733</v>
      </c>
      <c r="B8296" t="s">
        <v>31</v>
      </c>
      <c r="C8296">
        <v>175</v>
      </c>
      <c r="D8296">
        <v>1</v>
      </c>
      <c r="E8296">
        <v>106</v>
      </c>
      <c r="F8296" s="1">
        <v>45221</v>
      </c>
      <c r="G8296" t="s">
        <v>142</v>
      </c>
      <c r="H8296" t="s">
        <v>20</v>
      </c>
      <c r="I8296">
        <v>2023</v>
      </c>
      <c r="J8296">
        <v>15433</v>
      </c>
      <c r="K8296">
        <v>0</v>
      </c>
      <c r="L8296">
        <v>966</v>
      </c>
      <c r="M8296">
        <v>22</v>
      </c>
      <c r="N8296">
        <v>0</v>
      </c>
      <c r="O8296" t="s">
        <v>21</v>
      </c>
      <c r="P8296" t="s">
        <v>29</v>
      </c>
      <c r="Q8296">
        <v>251.16</v>
      </c>
      <c r="R8296">
        <v>0</v>
      </c>
    </row>
    <row r="8297" spans="1:18" x14ac:dyDescent="0.3">
      <c r="A8297">
        <v>785487783</v>
      </c>
      <c r="B8297" t="s">
        <v>18</v>
      </c>
      <c r="C8297">
        <v>485</v>
      </c>
      <c r="D8297">
        <v>1</v>
      </c>
      <c r="E8297">
        <v>106</v>
      </c>
      <c r="F8297" s="1">
        <v>45221</v>
      </c>
      <c r="G8297" t="s">
        <v>142</v>
      </c>
      <c r="H8297" t="s">
        <v>20</v>
      </c>
      <c r="I8297">
        <v>2023</v>
      </c>
      <c r="J8297">
        <v>1980</v>
      </c>
      <c r="K8297">
        <v>1409</v>
      </c>
      <c r="L8297">
        <v>5350</v>
      </c>
      <c r="M8297">
        <v>96</v>
      </c>
      <c r="N8297">
        <v>0.71199999999999997</v>
      </c>
      <c r="O8297" t="s">
        <v>21</v>
      </c>
      <c r="P8297" t="s">
        <v>23</v>
      </c>
      <c r="Q8297">
        <v>588.5</v>
      </c>
      <c r="R8297">
        <v>0</v>
      </c>
    </row>
    <row r="8298" spans="1:18" x14ac:dyDescent="0.3">
      <c r="A8298">
        <v>785500533</v>
      </c>
      <c r="B8298" t="s">
        <v>18</v>
      </c>
      <c r="C8298">
        <v>175</v>
      </c>
      <c r="D8298">
        <v>0</v>
      </c>
      <c r="E8298">
        <v>91</v>
      </c>
      <c r="F8298" s="1">
        <v>45221</v>
      </c>
      <c r="G8298" t="s">
        <v>142</v>
      </c>
      <c r="H8298" t="s">
        <v>20</v>
      </c>
      <c r="I8298">
        <v>2023</v>
      </c>
      <c r="J8298">
        <v>2734</v>
      </c>
      <c r="K8298">
        <v>2085</v>
      </c>
      <c r="L8298">
        <v>4064</v>
      </c>
      <c r="M8298">
        <v>66</v>
      </c>
      <c r="N8298">
        <v>0.76300000000000001</v>
      </c>
      <c r="O8298" t="s">
        <v>21</v>
      </c>
      <c r="P8298" t="s">
        <v>22</v>
      </c>
      <c r="Q8298">
        <v>406.4</v>
      </c>
      <c r="R8298">
        <v>0</v>
      </c>
    </row>
    <row r="8299" spans="1:18" x14ac:dyDescent="0.3">
      <c r="A8299">
        <v>785515533</v>
      </c>
      <c r="B8299" t="s">
        <v>18</v>
      </c>
      <c r="C8299">
        <v>415</v>
      </c>
      <c r="D8299">
        <v>1</v>
      </c>
      <c r="E8299">
        <v>114</v>
      </c>
      <c r="F8299" s="1">
        <v>45221</v>
      </c>
      <c r="G8299" t="s">
        <v>142</v>
      </c>
      <c r="H8299" t="s">
        <v>20</v>
      </c>
      <c r="I8299">
        <v>2023</v>
      </c>
      <c r="J8299">
        <v>5380</v>
      </c>
      <c r="K8299">
        <v>1337</v>
      </c>
      <c r="L8299">
        <v>8947</v>
      </c>
      <c r="M8299">
        <v>93</v>
      </c>
      <c r="N8299">
        <v>0.249</v>
      </c>
      <c r="O8299" t="s">
        <v>21</v>
      </c>
      <c r="P8299" t="s">
        <v>23</v>
      </c>
      <c r="Q8299">
        <v>1163.1099999999999</v>
      </c>
      <c r="R8299">
        <v>0</v>
      </c>
    </row>
    <row r="8300" spans="1:18" x14ac:dyDescent="0.3">
      <c r="A8300">
        <v>785529708</v>
      </c>
      <c r="B8300" t="s">
        <v>18</v>
      </c>
      <c r="C8300">
        <v>220</v>
      </c>
      <c r="D8300">
        <v>1</v>
      </c>
      <c r="E8300">
        <v>70</v>
      </c>
      <c r="F8300" s="1">
        <v>45221</v>
      </c>
      <c r="G8300" t="s">
        <v>142</v>
      </c>
      <c r="H8300" t="s">
        <v>20</v>
      </c>
      <c r="I8300">
        <v>2023</v>
      </c>
      <c r="J8300">
        <v>34516</v>
      </c>
      <c r="K8300">
        <v>0</v>
      </c>
      <c r="L8300">
        <v>4333</v>
      </c>
      <c r="M8300">
        <v>70</v>
      </c>
      <c r="N8300">
        <v>0</v>
      </c>
      <c r="O8300" t="s">
        <v>25</v>
      </c>
      <c r="P8300" t="s">
        <v>29</v>
      </c>
      <c r="Q8300">
        <v>996.59</v>
      </c>
      <c r="R8300">
        <v>0</v>
      </c>
    </row>
    <row r="8301" spans="1:18" x14ac:dyDescent="0.3">
      <c r="A8301">
        <v>786087633</v>
      </c>
      <c r="B8301" t="s">
        <v>18</v>
      </c>
      <c r="C8301">
        <v>465</v>
      </c>
      <c r="D8301">
        <v>1</v>
      </c>
      <c r="E8301">
        <v>88</v>
      </c>
      <c r="F8301" s="1">
        <v>45221</v>
      </c>
      <c r="G8301" t="s">
        <v>142</v>
      </c>
      <c r="H8301" t="s">
        <v>20</v>
      </c>
      <c r="I8301">
        <v>2023</v>
      </c>
      <c r="J8301">
        <v>2759</v>
      </c>
      <c r="K8301">
        <v>2501</v>
      </c>
      <c r="L8301">
        <v>1650</v>
      </c>
      <c r="M8301">
        <v>34</v>
      </c>
      <c r="N8301">
        <v>0.90600000000000003</v>
      </c>
      <c r="O8301" t="s">
        <v>21</v>
      </c>
      <c r="P8301" t="s">
        <v>26</v>
      </c>
      <c r="Q8301">
        <v>396</v>
      </c>
      <c r="R8301">
        <v>0</v>
      </c>
    </row>
    <row r="8302" spans="1:18" x14ac:dyDescent="0.3">
      <c r="A8302">
        <v>786097158</v>
      </c>
      <c r="B8302" t="s">
        <v>18</v>
      </c>
      <c r="C8302">
        <v>330</v>
      </c>
      <c r="D8302">
        <v>0</v>
      </c>
      <c r="E8302">
        <v>68</v>
      </c>
      <c r="F8302" s="1">
        <v>45221</v>
      </c>
      <c r="G8302" t="s">
        <v>142</v>
      </c>
      <c r="H8302" t="s">
        <v>20</v>
      </c>
      <c r="I8302">
        <v>2023</v>
      </c>
      <c r="J8302">
        <v>8786</v>
      </c>
      <c r="K8302">
        <v>1559</v>
      </c>
      <c r="L8302">
        <v>8575</v>
      </c>
      <c r="M8302">
        <v>92</v>
      </c>
      <c r="N8302">
        <v>0.17699999999999999</v>
      </c>
      <c r="O8302" t="s">
        <v>21</v>
      </c>
      <c r="P8302" t="s">
        <v>23</v>
      </c>
      <c r="Q8302">
        <v>943.25</v>
      </c>
      <c r="R8302">
        <v>0</v>
      </c>
    </row>
    <row r="8303" spans="1:18" x14ac:dyDescent="0.3">
      <c r="A8303">
        <v>786480183</v>
      </c>
      <c r="B8303" t="s">
        <v>18</v>
      </c>
      <c r="C8303">
        <v>435</v>
      </c>
      <c r="D8303">
        <v>1</v>
      </c>
      <c r="E8303">
        <v>89</v>
      </c>
      <c r="F8303" s="1">
        <v>45221</v>
      </c>
      <c r="G8303" t="s">
        <v>142</v>
      </c>
      <c r="H8303" t="s">
        <v>20</v>
      </c>
      <c r="I8303">
        <v>2023</v>
      </c>
      <c r="J8303">
        <v>16763</v>
      </c>
      <c r="K8303">
        <v>0</v>
      </c>
      <c r="L8303">
        <v>3626</v>
      </c>
      <c r="M8303">
        <v>69</v>
      </c>
      <c r="N8303">
        <v>0</v>
      </c>
      <c r="O8303" t="s">
        <v>21</v>
      </c>
      <c r="P8303" t="s">
        <v>29</v>
      </c>
      <c r="Q8303">
        <v>1051.54</v>
      </c>
      <c r="R8303">
        <v>0</v>
      </c>
    </row>
    <row r="8304" spans="1:18" x14ac:dyDescent="0.3">
      <c r="A8304">
        <v>786493908</v>
      </c>
      <c r="B8304" t="s">
        <v>31</v>
      </c>
      <c r="C8304">
        <v>355</v>
      </c>
      <c r="D8304">
        <v>1</v>
      </c>
      <c r="E8304">
        <v>47</v>
      </c>
      <c r="F8304" s="1">
        <v>45221</v>
      </c>
      <c r="G8304" t="s">
        <v>142</v>
      </c>
      <c r="H8304" t="s">
        <v>20</v>
      </c>
      <c r="I8304">
        <v>2023</v>
      </c>
      <c r="J8304">
        <v>10091</v>
      </c>
      <c r="K8304">
        <v>0</v>
      </c>
      <c r="L8304">
        <v>3347</v>
      </c>
      <c r="M8304">
        <v>64</v>
      </c>
      <c r="N8304">
        <v>0</v>
      </c>
      <c r="O8304" t="s">
        <v>21</v>
      </c>
      <c r="P8304" t="s">
        <v>29</v>
      </c>
      <c r="Q8304">
        <v>903.69</v>
      </c>
      <c r="R8304">
        <v>0</v>
      </c>
    </row>
    <row r="8305" spans="1:18" x14ac:dyDescent="0.3">
      <c r="A8305">
        <v>786509358</v>
      </c>
      <c r="B8305" t="s">
        <v>18</v>
      </c>
      <c r="C8305">
        <v>250</v>
      </c>
      <c r="D8305">
        <v>0</v>
      </c>
      <c r="E8305">
        <v>118</v>
      </c>
      <c r="F8305" s="1">
        <v>45221</v>
      </c>
      <c r="G8305" t="s">
        <v>142</v>
      </c>
      <c r="H8305" t="s">
        <v>20</v>
      </c>
      <c r="I8305">
        <v>2023</v>
      </c>
      <c r="J8305">
        <v>4198</v>
      </c>
      <c r="K8305">
        <v>1782</v>
      </c>
      <c r="L8305">
        <v>2051</v>
      </c>
      <c r="M8305">
        <v>36</v>
      </c>
      <c r="N8305">
        <v>0.42399999999999999</v>
      </c>
      <c r="O8305" t="s">
        <v>21</v>
      </c>
      <c r="P8305" t="s">
        <v>26</v>
      </c>
      <c r="Q8305">
        <v>184.59</v>
      </c>
      <c r="R8305">
        <v>0</v>
      </c>
    </row>
    <row r="8306" spans="1:18" x14ac:dyDescent="0.3">
      <c r="A8306">
        <v>786536808</v>
      </c>
      <c r="B8306" t="s">
        <v>18</v>
      </c>
      <c r="C8306">
        <v>195</v>
      </c>
      <c r="D8306">
        <v>0</v>
      </c>
      <c r="E8306">
        <v>108</v>
      </c>
      <c r="F8306" s="1">
        <v>45221</v>
      </c>
      <c r="G8306" t="s">
        <v>142</v>
      </c>
      <c r="H8306" t="s">
        <v>20</v>
      </c>
      <c r="I8306">
        <v>2023</v>
      </c>
      <c r="J8306">
        <v>21543</v>
      </c>
      <c r="K8306">
        <v>0</v>
      </c>
      <c r="L8306">
        <v>3928</v>
      </c>
      <c r="M8306">
        <v>82</v>
      </c>
      <c r="N8306">
        <v>0</v>
      </c>
      <c r="O8306" t="s">
        <v>25</v>
      </c>
      <c r="P8306" t="s">
        <v>22</v>
      </c>
      <c r="Q8306">
        <v>982</v>
      </c>
      <c r="R8306">
        <v>0</v>
      </c>
    </row>
    <row r="8307" spans="1:18" x14ac:dyDescent="0.3">
      <c r="A8307">
        <v>786546783</v>
      </c>
      <c r="B8307" t="s">
        <v>18</v>
      </c>
      <c r="C8307">
        <v>320</v>
      </c>
      <c r="D8307">
        <v>1</v>
      </c>
      <c r="E8307">
        <v>156</v>
      </c>
      <c r="F8307" s="1">
        <v>45221</v>
      </c>
      <c r="G8307" t="s">
        <v>142</v>
      </c>
      <c r="H8307" t="s">
        <v>20</v>
      </c>
      <c r="I8307">
        <v>2023</v>
      </c>
      <c r="J8307">
        <v>1438.3</v>
      </c>
      <c r="K8307">
        <v>0</v>
      </c>
      <c r="L8307">
        <v>4457</v>
      </c>
      <c r="M8307">
        <v>79</v>
      </c>
      <c r="N8307">
        <v>0</v>
      </c>
      <c r="O8307" t="s">
        <v>21</v>
      </c>
      <c r="P8307" t="s">
        <v>26</v>
      </c>
      <c r="Q8307">
        <v>579.41</v>
      </c>
      <c r="R8307">
        <v>0</v>
      </c>
    </row>
    <row r="8308" spans="1:18" x14ac:dyDescent="0.3">
      <c r="A8308">
        <v>786557358</v>
      </c>
      <c r="B8308" t="s">
        <v>18</v>
      </c>
      <c r="C8308">
        <v>150</v>
      </c>
      <c r="D8308">
        <v>1</v>
      </c>
      <c r="E8308">
        <v>69</v>
      </c>
      <c r="F8308" s="1">
        <v>45221</v>
      </c>
      <c r="G8308" t="s">
        <v>142</v>
      </c>
      <c r="H8308" t="s">
        <v>20</v>
      </c>
      <c r="I8308">
        <v>2023</v>
      </c>
      <c r="J8308">
        <v>3242</v>
      </c>
      <c r="K8308">
        <v>799</v>
      </c>
      <c r="L8308">
        <v>1424</v>
      </c>
      <c r="M8308">
        <v>37</v>
      </c>
      <c r="N8308">
        <v>0.246</v>
      </c>
      <c r="O8308" t="s">
        <v>21</v>
      </c>
      <c r="P8308" t="s">
        <v>22</v>
      </c>
      <c r="Q8308">
        <v>313.27999999999997</v>
      </c>
      <c r="R8308">
        <v>0</v>
      </c>
    </row>
    <row r="8309" spans="1:18" x14ac:dyDescent="0.3">
      <c r="A8309">
        <v>786566733</v>
      </c>
      <c r="B8309" t="s">
        <v>18</v>
      </c>
      <c r="C8309">
        <v>400</v>
      </c>
      <c r="D8309">
        <v>1</v>
      </c>
      <c r="E8309">
        <v>110</v>
      </c>
      <c r="F8309" s="1">
        <v>45221</v>
      </c>
      <c r="G8309" t="s">
        <v>142</v>
      </c>
      <c r="H8309" t="s">
        <v>20</v>
      </c>
      <c r="I8309">
        <v>2023</v>
      </c>
      <c r="J8309">
        <v>4939</v>
      </c>
      <c r="K8309">
        <v>1190</v>
      </c>
      <c r="L8309">
        <v>3764</v>
      </c>
      <c r="M8309">
        <v>64</v>
      </c>
      <c r="N8309">
        <v>0.24099999999999999</v>
      </c>
      <c r="O8309" t="s">
        <v>21</v>
      </c>
      <c r="P8309" t="s">
        <v>23</v>
      </c>
      <c r="Q8309">
        <v>978.64</v>
      </c>
      <c r="R8309">
        <v>0</v>
      </c>
    </row>
    <row r="8310" spans="1:18" x14ac:dyDescent="0.3">
      <c r="A8310">
        <v>787226508</v>
      </c>
      <c r="B8310" t="s">
        <v>18</v>
      </c>
      <c r="C8310">
        <v>175</v>
      </c>
      <c r="D8310">
        <v>1</v>
      </c>
      <c r="E8310">
        <v>109</v>
      </c>
      <c r="F8310" s="1">
        <v>45221</v>
      </c>
      <c r="G8310" t="s">
        <v>142</v>
      </c>
      <c r="H8310" t="s">
        <v>20</v>
      </c>
      <c r="I8310">
        <v>2023</v>
      </c>
      <c r="J8310">
        <v>20811</v>
      </c>
      <c r="K8310">
        <v>1302</v>
      </c>
      <c r="L8310">
        <v>7192</v>
      </c>
      <c r="M8310">
        <v>82</v>
      </c>
      <c r="N8310">
        <v>6.3E-2</v>
      </c>
      <c r="O8310" t="s">
        <v>21</v>
      </c>
      <c r="P8310" t="s">
        <v>23</v>
      </c>
      <c r="Q8310">
        <v>2013.76</v>
      </c>
      <c r="R8310">
        <v>0</v>
      </c>
    </row>
    <row r="8311" spans="1:18" x14ac:dyDescent="0.3">
      <c r="A8311">
        <v>787231233</v>
      </c>
      <c r="B8311" t="s">
        <v>31</v>
      </c>
      <c r="C8311">
        <v>325</v>
      </c>
      <c r="D8311">
        <v>1</v>
      </c>
      <c r="E8311">
        <v>53</v>
      </c>
      <c r="F8311" s="1">
        <v>45221</v>
      </c>
      <c r="G8311" t="s">
        <v>142</v>
      </c>
      <c r="H8311" t="s">
        <v>20</v>
      </c>
      <c r="I8311">
        <v>2023</v>
      </c>
      <c r="J8311">
        <v>34516</v>
      </c>
      <c r="K8311">
        <v>1731</v>
      </c>
      <c r="L8311">
        <v>2421</v>
      </c>
      <c r="M8311">
        <v>63</v>
      </c>
      <c r="N8311">
        <v>0.05</v>
      </c>
      <c r="O8311" t="s">
        <v>21</v>
      </c>
      <c r="P8311" t="s">
        <v>26</v>
      </c>
      <c r="Q8311">
        <v>411.57</v>
      </c>
      <c r="R8311">
        <v>0</v>
      </c>
    </row>
    <row r="8312" spans="1:18" x14ac:dyDescent="0.3">
      <c r="A8312">
        <v>787261008</v>
      </c>
      <c r="B8312" t="s">
        <v>18</v>
      </c>
      <c r="C8312">
        <v>195</v>
      </c>
      <c r="D8312">
        <v>1</v>
      </c>
      <c r="E8312">
        <v>124</v>
      </c>
      <c r="F8312" s="1">
        <v>45221</v>
      </c>
      <c r="G8312" t="s">
        <v>142</v>
      </c>
      <c r="H8312" t="s">
        <v>20</v>
      </c>
      <c r="I8312">
        <v>2023</v>
      </c>
      <c r="J8312">
        <v>4112</v>
      </c>
      <c r="K8312">
        <v>1128</v>
      </c>
      <c r="L8312">
        <v>4446</v>
      </c>
      <c r="M8312">
        <v>75</v>
      </c>
      <c r="N8312">
        <v>0.27400000000000002</v>
      </c>
      <c r="O8312" t="s">
        <v>25</v>
      </c>
      <c r="P8312" t="s">
        <v>29</v>
      </c>
      <c r="Q8312">
        <v>800.28</v>
      </c>
      <c r="R8312">
        <v>0</v>
      </c>
    </row>
    <row r="8313" spans="1:18" x14ac:dyDescent="0.3">
      <c r="A8313">
        <v>787268733</v>
      </c>
      <c r="B8313" t="s">
        <v>18</v>
      </c>
      <c r="C8313">
        <v>300</v>
      </c>
      <c r="D8313">
        <v>1</v>
      </c>
      <c r="E8313">
        <v>89</v>
      </c>
      <c r="F8313" s="1">
        <v>45221</v>
      </c>
      <c r="G8313" t="s">
        <v>142</v>
      </c>
      <c r="H8313" t="s">
        <v>20</v>
      </c>
      <c r="I8313">
        <v>2023</v>
      </c>
      <c r="J8313">
        <v>2442</v>
      </c>
      <c r="K8313">
        <v>1507</v>
      </c>
      <c r="L8313">
        <v>4535</v>
      </c>
      <c r="M8313">
        <v>85</v>
      </c>
      <c r="N8313">
        <v>0.61699999999999999</v>
      </c>
      <c r="O8313" t="s">
        <v>25</v>
      </c>
      <c r="P8313" t="s">
        <v>29</v>
      </c>
      <c r="Q8313">
        <v>272.10000000000002</v>
      </c>
      <c r="R8313">
        <v>0</v>
      </c>
    </row>
    <row r="8314" spans="1:18" x14ac:dyDescent="0.3">
      <c r="A8314">
        <v>787284858</v>
      </c>
      <c r="B8314" t="s">
        <v>18</v>
      </c>
      <c r="C8314">
        <v>125</v>
      </c>
      <c r="D8314">
        <v>0</v>
      </c>
      <c r="E8314">
        <v>136</v>
      </c>
      <c r="F8314" s="1">
        <v>45221</v>
      </c>
      <c r="G8314" t="s">
        <v>142</v>
      </c>
      <c r="H8314" t="s">
        <v>20</v>
      </c>
      <c r="I8314">
        <v>2023</v>
      </c>
      <c r="J8314">
        <v>3300</v>
      </c>
      <c r="K8314">
        <v>1731</v>
      </c>
      <c r="L8314">
        <v>1745</v>
      </c>
      <c r="M8314">
        <v>27</v>
      </c>
      <c r="N8314">
        <v>0.52500000000000002</v>
      </c>
      <c r="O8314" t="s">
        <v>21</v>
      </c>
      <c r="P8314" t="s">
        <v>22</v>
      </c>
      <c r="Q8314">
        <v>191.95</v>
      </c>
      <c r="R8314">
        <v>0</v>
      </c>
    </row>
    <row r="8315" spans="1:18" x14ac:dyDescent="0.3">
      <c r="A8315">
        <v>787291308</v>
      </c>
      <c r="B8315" t="s">
        <v>18</v>
      </c>
      <c r="C8315">
        <v>175</v>
      </c>
      <c r="D8315">
        <v>1</v>
      </c>
      <c r="E8315">
        <v>108</v>
      </c>
      <c r="F8315" s="1">
        <v>45221</v>
      </c>
      <c r="G8315" t="s">
        <v>142</v>
      </c>
      <c r="H8315" t="s">
        <v>20</v>
      </c>
      <c r="I8315">
        <v>2023</v>
      </c>
      <c r="J8315">
        <v>4228</v>
      </c>
      <c r="K8315">
        <v>1709</v>
      </c>
      <c r="L8315">
        <v>4389</v>
      </c>
      <c r="M8315">
        <v>79</v>
      </c>
      <c r="N8315">
        <v>0.40400000000000003</v>
      </c>
      <c r="O8315" t="s">
        <v>25</v>
      </c>
      <c r="P8315" t="s">
        <v>23</v>
      </c>
      <c r="Q8315">
        <v>1272.81</v>
      </c>
      <c r="R8315">
        <v>0</v>
      </c>
    </row>
    <row r="8316" spans="1:18" x14ac:dyDescent="0.3">
      <c r="A8316">
        <v>787301208</v>
      </c>
      <c r="B8316" t="s">
        <v>18</v>
      </c>
      <c r="C8316">
        <v>125</v>
      </c>
      <c r="D8316">
        <v>0</v>
      </c>
      <c r="E8316">
        <v>90</v>
      </c>
      <c r="F8316" s="1">
        <v>45221</v>
      </c>
      <c r="G8316" t="s">
        <v>142</v>
      </c>
      <c r="H8316" t="s">
        <v>20</v>
      </c>
      <c r="I8316">
        <v>2023</v>
      </c>
      <c r="J8316">
        <v>1438.3</v>
      </c>
      <c r="K8316">
        <v>0</v>
      </c>
      <c r="L8316">
        <v>3763</v>
      </c>
      <c r="M8316">
        <v>74</v>
      </c>
      <c r="N8316">
        <v>0</v>
      </c>
      <c r="O8316" t="s">
        <v>21</v>
      </c>
      <c r="P8316" t="s">
        <v>23</v>
      </c>
      <c r="Q8316">
        <v>263.41000000000003</v>
      </c>
      <c r="R8316">
        <v>0</v>
      </c>
    </row>
    <row r="8317" spans="1:18" x14ac:dyDescent="0.3">
      <c r="A8317">
        <v>787339158</v>
      </c>
      <c r="B8317" t="s">
        <v>18</v>
      </c>
      <c r="C8317">
        <v>280</v>
      </c>
      <c r="D8317">
        <v>0</v>
      </c>
      <c r="E8317">
        <v>95</v>
      </c>
      <c r="F8317" s="1">
        <v>45221</v>
      </c>
      <c r="G8317" t="s">
        <v>142</v>
      </c>
      <c r="H8317" t="s">
        <v>20</v>
      </c>
      <c r="I8317">
        <v>2023</v>
      </c>
      <c r="J8317">
        <v>8688</v>
      </c>
      <c r="K8317">
        <v>0</v>
      </c>
      <c r="L8317">
        <v>2361</v>
      </c>
      <c r="M8317">
        <v>41</v>
      </c>
      <c r="N8317">
        <v>0</v>
      </c>
      <c r="O8317" t="s">
        <v>21</v>
      </c>
      <c r="P8317" t="s">
        <v>28</v>
      </c>
      <c r="Q8317">
        <v>613.86</v>
      </c>
      <c r="R8317">
        <v>0</v>
      </c>
    </row>
    <row r="8318" spans="1:18" x14ac:dyDescent="0.3">
      <c r="A8318">
        <v>787348608</v>
      </c>
      <c r="B8318" t="s">
        <v>18</v>
      </c>
      <c r="C8318">
        <v>470</v>
      </c>
      <c r="D8318">
        <v>1</v>
      </c>
      <c r="E8318">
        <v>116</v>
      </c>
      <c r="F8318" s="1">
        <v>45221</v>
      </c>
      <c r="G8318" t="s">
        <v>142</v>
      </c>
      <c r="H8318" t="s">
        <v>20</v>
      </c>
      <c r="I8318">
        <v>2023</v>
      </c>
      <c r="J8318">
        <v>3252</v>
      </c>
      <c r="K8318">
        <v>1495</v>
      </c>
      <c r="L8318">
        <v>1227</v>
      </c>
      <c r="M8318">
        <v>15</v>
      </c>
      <c r="N8318">
        <v>0.46</v>
      </c>
      <c r="O8318" t="s">
        <v>21</v>
      </c>
      <c r="P8318" t="s">
        <v>23</v>
      </c>
      <c r="Q8318">
        <v>282.20999999999998</v>
      </c>
      <c r="R8318">
        <v>0</v>
      </c>
    </row>
    <row r="8319" spans="1:18" x14ac:dyDescent="0.3">
      <c r="A8319">
        <v>787361583</v>
      </c>
      <c r="B8319" t="s">
        <v>18</v>
      </c>
      <c r="C8319">
        <v>225</v>
      </c>
      <c r="D8319">
        <v>1</v>
      </c>
      <c r="E8319">
        <v>104</v>
      </c>
      <c r="F8319" s="1">
        <v>45221</v>
      </c>
      <c r="G8319" t="s">
        <v>142</v>
      </c>
      <c r="H8319" t="s">
        <v>20</v>
      </c>
      <c r="I8319">
        <v>2023</v>
      </c>
      <c r="J8319">
        <v>13911</v>
      </c>
      <c r="K8319">
        <v>2160</v>
      </c>
      <c r="L8319">
        <v>2204</v>
      </c>
      <c r="M8319">
        <v>60</v>
      </c>
      <c r="N8319">
        <v>0.155</v>
      </c>
      <c r="O8319" t="s">
        <v>25</v>
      </c>
      <c r="P8319" t="s">
        <v>29</v>
      </c>
      <c r="Q8319">
        <v>440.8</v>
      </c>
      <c r="R8319">
        <v>0</v>
      </c>
    </row>
    <row r="8320" spans="1:18" x14ac:dyDescent="0.3">
      <c r="A8320">
        <v>787430733</v>
      </c>
      <c r="B8320" t="s">
        <v>18</v>
      </c>
      <c r="C8320">
        <v>450</v>
      </c>
      <c r="D8320">
        <v>1</v>
      </c>
      <c r="E8320">
        <v>95</v>
      </c>
      <c r="F8320" s="1">
        <v>45221</v>
      </c>
      <c r="G8320" t="s">
        <v>142</v>
      </c>
      <c r="H8320" t="s">
        <v>20</v>
      </c>
      <c r="I8320">
        <v>2023</v>
      </c>
      <c r="J8320">
        <v>2771</v>
      </c>
      <c r="K8320">
        <v>1446</v>
      </c>
      <c r="L8320">
        <v>1706</v>
      </c>
      <c r="M8320">
        <v>27</v>
      </c>
      <c r="N8320">
        <v>0.52200000000000002</v>
      </c>
      <c r="O8320" t="s">
        <v>21</v>
      </c>
      <c r="P8320" t="s">
        <v>29</v>
      </c>
      <c r="Q8320">
        <v>426.5</v>
      </c>
      <c r="R8320">
        <v>0</v>
      </c>
    </row>
    <row r="8321" spans="1:18" x14ac:dyDescent="0.3">
      <c r="A8321">
        <v>787438983</v>
      </c>
      <c r="B8321" t="s">
        <v>18</v>
      </c>
      <c r="C8321">
        <v>150</v>
      </c>
      <c r="D8321">
        <v>1</v>
      </c>
      <c r="E8321">
        <v>100</v>
      </c>
      <c r="F8321" s="1">
        <v>45221</v>
      </c>
      <c r="G8321" t="s">
        <v>142</v>
      </c>
      <c r="H8321" t="s">
        <v>20</v>
      </c>
      <c r="I8321">
        <v>2023</v>
      </c>
      <c r="J8321">
        <v>4559</v>
      </c>
      <c r="K8321">
        <v>1664</v>
      </c>
      <c r="L8321">
        <v>1652</v>
      </c>
      <c r="M8321">
        <v>37</v>
      </c>
      <c r="N8321">
        <v>0.36499999999999999</v>
      </c>
      <c r="O8321" t="s">
        <v>21</v>
      </c>
      <c r="P8321" t="s">
        <v>22</v>
      </c>
      <c r="Q8321">
        <v>247.8</v>
      </c>
      <c r="R8321">
        <v>0</v>
      </c>
    </row>
    <row r="8322" spans="1:18" x14ac:dyDescent="0.3">
      <c r="A8322">
        <v>787441383</v>
      </c>
      <c r="B8322" t="s">
        <v>18</v>
      </c>
      <c r="C8322">
        <v>200</v>
      </c>
      <c r="D8322">
        <v>0</v>
      </c>
      <c r="E8322">
        <v>84</v>
      </c>
      <c r="F8322" s="1">
        <v>45221</v>
      </c>
      <c r="G8322" t="s">
        <v>142</v>
      </c>
      <c r="H8322" t="s">
        <v>20</v>
      </c>
      <c r="I8322">
        <v>2023</v>
      </c>
      <c r="J8322">
        <v>1793</v>
      </c>
      <c r="K8322">
        <v>1284</v>
      </c>
      <c r="L8322">
        <v>3989</v>
      </c>
      <c r="M8322">
        <v>62</v>
      </c>
      <c r="N8322">
        <v>0.71599999999999997</v>
      </c>
      <c r="O8322" t="s">
        <v>25</v>
      </c>
      <c r="P8322" t="s">
        <v>26</v>
      </c>
      <c r="Q8322">
        <v>957.36</v>
      </c>
      <c r="R8322">
        <v>0</v>
      </c>
    </row>
    <row r="8323" spans="1:18" x14ac:dyDescent="0.3">
      <c r="A8323">
        <v>787450758</v>
      </c>
      <c r="B8323" t="s">
        <v>18</v>
      </c>
      <c r="C8323">
        <v>335</v>
      </c>
      <c r="D8323">
        <v>0</v>
      </c>
      <c r="E8323">
        <v>108</v>
      </c>
      <c r="F8323" s="1">
        <v>45221</v>
      </c>
      <c r="G8323" t="s">
        <v>142</v>
      </c>
      <c r="H8323" t="s">
        <v>20</v>
      </c>
      <c r="I8323">
        <v>2023</v>
      </c>
      <c r="J8323">
        <v>19090</v>
      </c>
      <c r="K8323">
        <v>0</v>
      </c>
      <c r="L8323">
        <v>4712</v>
      </c>
      <c r="M8323">
        <v>88</v>
      </c>
      <c r="N8323">
        <v>0</v>
      </c>
      <c r="O8323" t="s">
        <v>25</v>
      </c>
      <c r="P8323" t="s">
        <v>22</v>
      </c>
      <c r="Q8323">
        <v>424.08</v>
      </c>
      <c r="R8323">
        <v>0</v>
      </c>
    </row>
    <row r="8324" spans="1:18" x14ac:dyDescent="0.3">
      <c r="A8324">
        <v>787452333</v>
      </c>
      <c r="B8324" t="s">
        <v>18</v>
      </c>
      <c r="C8324">
        <v>480</v>
      </c>
      <c r="D8324">
        <v>0</v>
      </c>
      <c r="E8324">
        <v>80</v>
      </c>
      <c r="F8324" s="1">
        <v>45221</v>
      </c>
      <c r="G8324" t="s">
        <v>142</v>
      </c>
      <c r="H8324" t="s">
        <v>20</v>
      </c>
      <c r="I8324">
        <v>2023</v>
      </c>
      <c r="J8324">
        <v>2024</v>
      </c>
      <c r="K8324">
        <v>0</v>
      </c>
      <c r="L8324">
        <v>2870</v>
      </c>
      <c r="M8324">
        <v>36</v>
      </c>
      <c r="N8324">
        <v>0</v>
      </c>
      <c r="O8324" t="s">
        <v>21</v>
      </c>
      <c r="P8324" t="s">
        <v>29</v>
      </c>
      <c r="Q8324">
        <v>803.6</v>
      </c>
      <c r="R8324">
        <v>0</v>
      </c>
    </row>
    <row r="8325" spans="1:18" x14ac:dyDescent="0.3">
      <c r="A8325">
        <v>787454133</v>
      </c>
      <c r="B8325" t="s">
        <v>18</v>
      </c>
      <c r="C8325">
        <v>125</v>
      </c>
      <c r="D8325">
        <v>0</v>
      </c>
      <c r="E8325">
        <v>79</v>
      </c>
      <c r="F8325" s="1">
        <v>45221</v>
      </c>
      <c r="G8325" t="s">
        <v>142</v>
      </c>
      <c r="H8325" t="s">
        <v>20</v>
      </c>
      <c r="I8325">
        <v>2023</v>
      </c>
      <c r="J8325">
        <v>1438.3</v>
      </c>
      <c r="K8325">
        <v>0</v>
      </c>
      <c r="L8325">
        <v>4776</v>
      </c>
      <c r="M8325">
        <v>82</v>
      </c>
      <c r="N8325">
        <v>0</v>
      </c>
      <c r="O8325" t="s">
        <v>21</v>
      </c>
      <c r="P8325" t="s">
        <v>28</v>
      </c>
      <c r="Q8325">
        <v>1002.96</v>
      </c>
      <c r="R8325">
        <v>0</v>
      </c>
    </row>
    <row r="8326" spans="1:18" x14ac:dyDescent="0.3">
      <c r="A8326">
        <v>787456608</v>
      </c>
      <c r="B8326" t="s">
        <v>18</v>
      </c>
      <c r="C8326">
        <v>100</v>
      </c>
      <c r="D8326">
        <v>1</v>
      </c>
      <c r="E8326">
        <v>54</v>
      </c>
      <c r="F8326" s="1">
        <v>45221</v>
      </c>
      <c r="G8326" t="s">
        <v>142</v>
      </c>
      <c r="H8326" t="s">
        <v>20</v>
      </c>
      <c r="I8326">
        <v>2023</v>
      </c>
      <c r="J8326">
        <v>4158</v>
      </c>
      <c r="K8326">
        <v>1635</v>
      </c>
      <c r="L8326">
        <v>1678</v>
      </c>
      <c r="M8326">
        <v>37</v>
      </c>
      <c r="N8326">
        <v>0.39300000000000002</v>
      </c>
      <c r="O8326" t="s">
        <v>21</v>
      </c>
      <c r="P8326" t="s">
        <v>22</v>
      </c>
      <c r="Q8326">
        <v>167.8</v>
      </c>
      <c r="R8326">
        <v>0</v>
      </c>
    </row>
    <row r="8327" spans="1:18" x14ac:dyDescent="0.3">
      <c r="A8327">
        <v>787457883</v>
      </c>
      <c r="B8327" t="s">
        <v>18</v>
      </c>
      <c r="C8327">
        <v>150</v>
      </c>
      <c r="D8327">
        <v>1</v>
      </c>
      <c r="E8327">
        <v>151</v>
      </c>
      <c r="F8327" s="1">
        <v>45221</v>
      </c>
      <c r="G8327" t="s">
        <v>142</v>
      </c>
      <c r="H8327" t="s">
        <v>20</v>
      </c>
      <c r="I8327">
        <v>2023</v>
      </c>
      <c r="J8327">
        <v>1515</v>
      </c>
      <c r="K8327">
        <v>996</v>
      </c>
      <c r="L8327">
        <v>4324</v>
      </c>
      <c r="M8327">
        <v>89</v>
      </c>
      <c r="N8327">
        <v>0.65700000000000003</v>
      </c>
      <c r="O8327" t="s">
        <v>21</v>
      </c>
      <c r="P8327" t="s">
        <v>28</v>
      </c>
      <c r="Q8327">
        <v>302.68</v>
      </c>
      <c r="R8327">
        <v>0</v>
      </c>
    </row>
    <row r="8328" spans="1:18" x14ac:dyDescent="0.3">
      <c r="A8328">
        <v>787458783</v>
      </c>
      <c r="B8328" t="s">
        <v>18</v>
      </c>
      <c r="C8328">
        <v>430</v>
      </c>
      <c r="D8328">
        <v>1</v>
      </c>
      <c r="E8328">
        <v>79</v>
      </c>
      <c r="F8328" s="1">
        <v>45221</v>
      </c>
      <c r="G8328" t="s">
        <v>142</v>
      </c>
      <c r="H8328" t="s">
        <v>20</v>
      </c>
      <c r="I8328">
        <v>2023</v>
      </c>
      <c r="J8328">
        <v>3038</v>
      </c>
      <c r="K8328">
        <v>2133</v>
      </c>
      <c r="L8328">
        <v>4784</v>
      </c>
      <c r="M8328">
        <v>83</v>
      </c>
      <c r="N8328">
        <v>0.70199999999999996</v>
      </c>
      <c r="O8328" t="s">
        <v>21</v>
      </c>
      <c r="P8328" t="s">
        <v>22</v>
      </c>
      <c r="Q8328">
        <v>1148.1600000000001</v>
      </c>
      <c r="R8328">
        <v>0</v>
      </c>
    </row>
    <row r="8329" spans="1:18" x14ac:dyDescent="0.3">
      <c r="A8329">
        <v>787460883</v>
      </c>
      <c r="B8329" t="s">
        <v>31</v>
      </c>
      <c r="C8329">
        <v>390</v>
      </c>
      <c r="D8329">
        <v>1</v>
      </c>
      <c r="E8329">
        <v>110</v>
      </c>
      <c r="F8329" s="1">
        <v>45221</v>
      </c>
      <c r="G8329" t="s">
        <v>142</v>
      </c>
      <c r="H8329" t="s">
        <v>20</v>
      </c>
      <c r="I8329">
        <v>2023</v>
      </c>
      <c r="J8329">
        <v>11091</v>
      </c>
      <c r="K8329">
        <v>0</v>
      </c>
      <c r="L8329">
        <v>1234</v>
      </c>
      <c r="M8329">
        <v>34</v>
      </c>
      <c r="N8329">
        <v>0</v>
      </c>
      <c r="O8329" t="s">
        <v>21</v>
      </c>
      <c r="P8329" t="s">
        <v>26</v>
      </c>
      <c r="Q8329">
        <v>246.8</v>
      </c>
      <c r="R8329">
        <v>0</v>
      </c>
    </row>
    <row r="8330" spans="1:18" x14ac:dyDescent="0.3">
      <c r="A8330">
        <v>787463508</v>
      </c>
      <c r="B8330" t="s">
        <v>18</v>
      </c>
      <c r="C8330">
        <v>470</v>
      </c>
      <c r="D8330">
        <v>1</v>
      </c>
      <c r="E8330">
        <v>88</v>
      </c>
      <c r="F8330" s="1">
        <v>45221</v>
      </c>
      <c r="G8330" t="s">
        <v>142</v>
      </c>
      <c r="H8330" t="s">
        <v>20</v>
      </c>
      <c r="I8330">
        <v>2023</v>
      </c>
      <c r="J8330">
        <v>2469</v>
      </c>
      <c r="K8330">
        <v>2410</v>
      </c>
      <c r="L8330">
        <v>1027</v>
      </c>
      <c r="M8330">
        <v>20</v>
      </c>
      <c r="N8330">
        <v>0.97599999999999998</v>
      </c>
      <c r="O8330" t="s">
        <v>21</v>
      </c>
      <c r="P8330" t="s">
        <v>29</v>
      </c>
      <c r="Q8330">
        <v>133.51</v>
      </c>
      <c r="R8330">
        <v>0</v>
      </c>
    </row>
    <row r="8331" spans="1:18" x14ac:dyDescent="0.3">
      <c r="A8331">
        <v>787464408</v>
      </c>
      <c r="B8331" t="s">
        <v>18</v>
      </c>
      <c r="C8331">
        <v>125</v>
      </c>
      <c r="D8331">
        <v>1</v>
      </c>
      <c r="E8331">
        <v>127</v>
      </c>
      <c r="F8331" s="1">
        <v>45221</v>
      </c>
      <c r="G8331" t="s">
        <v>142</v>
      </c>
      <c r="H8331" t="s">
        <v>20</v>
      </c>
      <c r="I8331">
        <v>2023</v>
      </c>
      <c r="J8331">
        <v>19116</v>
      </c>
      <c r="K8331">
        <v>0</v>
      </c>
      <c r="L8331">
        <v>1184</v>
      </c>
      <c r="M8331">
        <v>29</v>
      </c>
      <c r="N8331">
        <v>0</v>
      </c>
      <c r="O8331" t="s">
        <v>21</v>
      </c>
      <c r="P8331" t="s">
        <v>24</v>
      </c>
      <c r="Q8331">
        <v>248.64</v>
      </c>
      <c r="R8331">
        <v>0</v>
      </c>
    </row>
    <row r="8332" spans="1:18" x14ac:dyDescent="0.3">
      <c r="A8332">
        <v>787466808</v>
      </c>
      <c r="B8332" t="s">
        <v>18</v>
      </c>
      <c r="C8332">
        <v>200</v>
      </c>
      <c r="D8332">
        <v>0</v>
      </c>
      <c r="E8332">
        <v>126</v>
      </c>
      <c r="F8332" s="1">
        <v>45221</v>
      </c>
      <c r="G8332" t="s">
        <v>142</v>
      </c>
      <c r="H8332" t="s">
        <v>20</v>
      </c>
      <c r="I8332">
        <v>2023</v>
      </c>
      <c r="J8332">
        <v>3009</v>
      </c>
      <c r="K8332">
        <v>2517</v>
      </c>
      <c r="L8332">
        <v>5329</v>
      </c>
      <c r="M8332">
        <v>82</v>
      </c>
      <c r="N8332">
        <v>0.83599999999999997</v>
      </c>
      <c r="O8332" t="s">
        <v>21</v>
      </c>
      <c r="P8332" t="s">
        <v>28</v>
      </c>
      <c r="Q8332">
        <v>959.22</v>
      </c>
      <c r="R8332">
        <v>0</v>
      </c>
    </row>
    <row r="8333" spans="1:18" x14ac:dyDescent="0.3">
      <c r="A8333">
        <v>787467858</v>
      </c>
      <c r="B8333" t="s">
        <v>31</v>
      </c>
      <c r="C8333">
        <v>455</v>
      </c>
      <c r="D8333">
        <v>0</v>
      </c>
      <c r="E8333">
        <v>76</v>
      </c>
      <c r="F8333" s="1">
        <v>45221</v>
      </c>
      <c r="G8333" t="s">
        <v>142</v>
      </c>
      <c r="H8333" t="s">
        <v>20</v>
      </c>
      <c r="I8333">
        <v>2023</v>
      </c>
      <c r="J8333">
        <v>34516</v>
      </c>
      <c r="K8333">
        <v>2045</v>
      </c>
      <c r="L8333">
        <v>4081</v>
      </c>
      <c r="M8333">
        <v>54</v>
      </c>
      <c r="N8333">
        <v>5.8999999999999997E-2</v>
      </c>
      <c r="O8333" t="s">
        <v>21</v>
      </c>
      <c r="P8333" t="s">
        <v>22</v>
      </c>
      <c r="Q8333">
        <v>1061.06</v>
      </c>
      <c r="R8333">
        <v>0</v>
      </c>
    </row>
    <row r="8334" spans="1:18" x14ac:dyDescent="0.3">
      <c r="A8334">
        <v>787472283</v>
      </c>
      <c r="B8334" t="s">
        <v>18</v>
      </c>
      <c r="C8334">
        <v>485</v>
      </c>
      <c r="D8334">
        <v>1</v>
      </c>
      <c r="E8334">
        <v>110</v>
      </c>
      <c r="F8334" s="1">
        <v>45221</v>
      </c>
      <c r="G8334" t="s">
        <v>142</v>
      </c>
      <c r="H8334" t="s">
        <v>20</v>
      </c>
      <c r="I8334">
        <v>2023</v>
      </c>
      <c r="J8334">
        <v>20533</v>
      </c>
      <c r="K8334">
        <v>1321</v>
      </c>
      <c r="L8334">
        <v>3918</v>
      </c>
      <c r="M8334">
        <v>78</v>
      </c>
      <c r="N8334">
        <v>6.4000000000000001E-2</v>
      </c>
      <c r="O8334" t="s">
        <v>21</v>
      </c>
      <c r="P8334" t="s">
        <v>26</v>
      </c>
      <c r="Q8334">
        <v>861.96</v>
      </c>
      <c r="R8334">
        <v>0</v>
      </c>
    </row>
    <row r="8335" spans="1:18" x14ac:dyDescent="0.3">
      <c r="A8335">
        <v>787475433</v>
      </c>
      <c r="B8335" t="s">
        <v>18</v>
      </c>
      <c r="C8335">
        <v>110</v>
      </c>
      <c r="D8335">
        <v>1</v>
      </c>
      <c r="E8335">
        <v>78</v>
      </c>
      <c r="F8335" s="1">
        <v>45221</v>
      </c>
      <c r="G8335" t="s">
        <v>142</v>
      </c>
      <c r="H8335" t="s">
        <v>20</v>
      </c>
      <c r="I8335">
        <v>2023</v>
      </c>
      <c r="J8335">
        <v>6966</v>
      </c>
      <c r="K8335">
        <v>905</v>
      </c>
      <c r="L8335">
        <v>4855</v>
      </c>
      <c r="M8335">
        <v>69</v>
      </c>
      <c r="N8335">
        <v>0.13</v>
      </c>
      <c r="O8335" t="s">
        <v>25</v>
      </c>
      <c r="P8335" t="s">
        <v>29</v>
      </c>
      <c r="Q8335">
        <v>388.4</v>
      </c>
      <c r="R8335">
        <v>0</v>
      </c>
    </row>
    <row r="8336" spans="1:18" x14ac:dyDescent="0.3">
      <c r="A8336">
        <v>787480158</v>
      </c>
      <c r="B8336" t="s">
        <v>18</v>
      </c>
      <c r="C8336">
        <v>245</v>
      </c>
      <c r="D8336">
        <v>1</v>
      </c>
      <c r="E8336">
        <v>79</v>
      </c>
      <c r="F8336" s="1">
        <v>45221</v>
      </c>
      <c r="G8336" t="s">
        <v>142</v>
      </c>
      <c r="H8336" t="s">
        <v>20</v>
      </c>
      <c r="I8336">
        <v>2023</v>
      </c>
      <c r="J8336">
        <v>2494</v>
      </c>
      <c r="K8336">
        <v>1639</v>
      </c>
      <c r="L8336">
        <v>1555</v>
      </c>
      <c r="M8336">
        <v>39</v>
      </c>
      <c r="N8336">
        <v>0.65700000000000003</v>
      </c>
      <c r="O8336" t="s">
        <v>21</v>
      </c>
      <c r="P8336" t="s">
        <v>29</v>
      </c>
      <c r="Q8336">
        <v>357.65</v>
      </c>
      <c r="R8336">
        <v>0</v>
      </c>
    </row>
    <row r="8337" spans="1:18" x14ac:dyDescent="0.3">
      <c r="A8337">
        <v>787481208</v>
      </c>
      <c r="B8337" t="s">
        <v>18</v>
      </c>
      <c r="C8337">
        <v>110</v>
      </c>
      <c r="D8337">
        <v>1</v>
      </c>
      <c r="E8337">
        <v>112</v>
      </c>
      <c r="F8337" s="1">
        <v>45221</v>
      </c>
      <c r="G8337" t="s">
        <v>142</v>
      </c>
      <c r="H8337" t="s">
        <v>20</v>
      </c>
      <c r="I8337">
        <v>2023</v>
      </c>
      <c r="J8337">
        <v>2762</v>
      </c>
      <c r="K8337">
        <v>1793</v>
      </c>
      <c r="L8337">
        <v>5006</v>
      </c>
      <c r="M8337">
        <v>78</v>
      </c>
      <c r="N8337">
        <v>0.64900000000000002</v>
      </c>
      <c r="O8337" t="s">
        <v>21</v>
      </c>
      <c r="P8337" t="s">
        <v>29</v>
      </c>
      <c r="Q8337">
        <v>500.6</v>
      </c>
      <c r="R8337">
        <v>0</v>
      </c>
    </row>
    <row r="8338" spans="1:18" x14ac:dyDescent="0.3">
      <c r="A8338">
        <v>787482033</v>
      </c>
      <c r="B8338" t="s">
        <v>18</v>
      </c>
      <c r="C8338">
        <v>125</v>
      </c>
      <c r="D8338">
        <v>1</v>
      </c>
      <c r="E8338">
        <v>94</v>
      </c>
      <c r="F8338" s="1">
        <v>45221</v>
      </c>
      <c r="G8338" t="s">
        <v>142</v>
      </c>
      <c r="H8338" t="s">
        <v>20</v>
      </c>
      <c r="I8338">
        <v>2023</v>
      </c>
      <c r="J8338">
        <v>28930</v>
      </c>
      <c r="K8338">
        <v>0</v>
      </c>
      <c r="L8338">
        <v>2251</v>
      </c>
      <c r="M8338">
        <v>27</v>
      </c>
      <c r="N8338">
        <v>0</v>
      </c>
      <c r="O8338" t="s">
        <v>21</v>
      </c>
      <c r="P8338" t="s">
        <v>28</v>
      </c>
      <c r="Q8338">
        <v>270.12</v>
      </c>
      <c r="R8338">
        <v>0</v>
      </c>
    </row>
    <row r="8339" spans="1:18" x14ac:dyDescent="0.3">
      <c r="A8339">
        <v>787488108</v>
      </c>
      <c r="B8339" t="s">
        <v>18</v>
      </c>
      <c r="C8339">
        <v>250</v>
      </c>
      <c r="D8339">
        <v>0</v>
      </c>
      <c r="E8339">
        <v>85</v>
      </c>
      <c r="F8339" s="1">
        <v>45221</v>
      </c>
      <c r="G8339" t="s">
        <v>142</v>
      </c>
      <c r="H8339" t="s">
        <v>20</v>
      </c>
      <c r="I8339">
        <v>2023</v>
      </c>
      <c r="J8339">
        <v>14228</v>
      </c>
      <c r="K8339">
        <v>1953</v>
      </c>
      <c r="L8339">
        <v>1970</v>
      </c>
      <c r="M8339">
        <v>51</v>
      </c>
      <c r="N8339">
        <v>0.13700000000000001</v>
      </c>
      <c r="O8339" t="s">
        <v>21</v>
      </c>
      <c r="P8339" t="s">
        <v>23</v>
      </c>
      <c r="Q8339">
        <v>295.5</v>
      </c>
      <c r="R8339">
        <v>0</v>
      </c>
    </row>
    <row r="8340" spans="1:18" x14ac:dyDescent="0.3">
      <c r="A8340">
        <v>787489083</v>
      </c>
      <c r="B8340" t="s">
        <v>18</v>
      </c>
      <c r="C8340">
        <v>200</v>
      </c>
      <c r="D8340">
        <v>0</v>
      </c>
      <c r="E8340">
        <v>51</v>
      </c>
      <c r="F8340" s="1">
        <v>45221</v>
      </c>
      <c r="G8340" t="s">
        <v>142</v>
      </c>
      <c r="H8340" t="s">
        <v>20</v>
      </c>
      <c r="I8340">
        <v>2023</v>
      </c>
      <c r="J8340">
        <v>21351</v>
      </c>
      <c r="K8340">
        <v>2517</v>
      </c>
      <c r="L8340">
        <v>1887</v>
      </c>
      <c r="M8340">
        <v>32</v>
      </c>
      <c r="N8340">
        <v>0.11799999999999999</v>
      </c>
      <c r="O8340" t="s">
        <v>21</v>
      </c>
      <c r="P8340" t="s">
        <v>29</v>
      </c>
      <c r="Q8340">
        <v>490.62</v>
      </c>
      <c r="R8340">
        <v>0</v>
      </c>
    </row>
    <row r="8341" spans="1:18" x14ac:dyDescent="0.3">
      <c r="A8341">
        <v>787491483</v>
      </c>
      <c r="B8341" t="s">
        <v>18</v>
      </c>
      <c r="C8341">
        <v>415</v>
      </c>
      <c r="D8341">
        <v>1</v>
      </c>
      <c r="E8341">
        <v>63</v>
      </c>
      <c r="F8341" s="1">
        <v>45221</v>
      </c>
      <c r="G8341" t="s">
        <v>142</v>
      </c>
      <c r="H8341" t="s">
        <v>20</v>
      </c>
      <c r="I8341">
        <v>2023</v>
      </c>
      <c r="J8341">
        <v>30733</v>
      </c>
      <c r="K8341">
        <v>1153</v>
      </c>
      <c r="L8341">
        <v>3455</v>
      </c>
      <c r="M8341">
        <v>80</v>
      </c>
      <c r="N8341">
        <v>3.7999999999999999E-2</v>
      </c>
      <c r="O8341" t="s">
        <v>21</v>
      </c>
      <c r="P8341" t="s">
        <v>23</v>
      </c>
      <c r="Q8341">
        <v>587.35</v>
      </c>
      <c r="R8341">
        <v>0</v>
      </c>
    </row>
    <row r="8342" spans="1:18" x14ac:dyDescent="0.3">
      <c r="A8342">
        <v>787492908</v>
      </c>
      <c r="B8342" t="s">
        <v>18</v>
      </c>
      <c r="C8342">
        <v>370</v>
      </c>
      <c r="D8342">
        <v>0</v>
      </c>
      <c r="E8342">
        <v>107</v>
      </c>
      <c r="F8342" s="1">
        <v>45221</v>
      </c>
      <c r="G8342" t="s">
        <v>142</v>
      </c>
      <c r="H8342" t="s">
        <v>20</v>
      </c>
      <c r="I8342">
        <v>2023</v>
      </c>
      <c r="J8342">
        <v>23381</v>
      </c>
      <c r="K8342">
        <v>905</v>
      </c>
      <c r="L8342">
        <v>4357</v>
      </c>
      <c r="M8342">
        <v>73</v>
      </c>
      <c r="N8342">
        <v>3.9E-2</v>
      </c>
      <c r="O8342" t="s">
        <v>21</v>
      </c>
      <c r="P8342" t="s">
        <v>29</v>
      </c>
      <c r="Q8342">
        <v>1002.11</v>
      </c>
      <c r="R8342">
        <v>0</v>
      </c>
    </row>
    <row r="8343" spans="1:18" x14ac:dyDescent="0.3">
      <c r="A8343">
        <v>787493808</v>
      </c>
      <c r="B8343" t="s">
        <v>18</v>
      </c>
      <c r="C8343">
        <v>435</v>
      </c>
      <c r="D8343">
        <v>1</v>
      </c>
      <c r="E8343">
        <v>106</v>
      </c>
      <c r="F8343" s="1">
        <v>45221</v>
      </c>
      <c r="G8343" t="s">
        <v>142</v>
      </c>
      <c r="H8343" t="s">
        <v>20</v>
      </c>
      <c r="I8343">
        <v>2023</v>
      </c>
      <c r="J8343">
        <v>2700</v>
      </c>
      <c r="K8343">
        <v>2480</v>
      </c>
      <c r="L8343">
        <v>2396</v>
      </c>
      <c r="M8343">
        <v>49</v>
      </c>
      <c r="N8343">
        <v>0.91900000000000004</v>
      </c>
      <c r="O8343" t="s">
        <v>25</v>
      </c>
      <c r="P8343" t="s">
        <v>29</v>
      </c>
      <c r="Q8343">
        <v>215.64</v>
      </c>
      <c r="R8343">
        <v>0</v>
      </c>
    </row>
    <row r="8344" spans="1:18" x14ac:dyDescent="0.3">
      <c r="A8344">
        <v>787494783</v>
      </c>
      <c r="B8344" t="s">
        <v>18</v>
      </c>
      <c r="C8344">
        <v>380</v>
      </c>
      <c r="D8344">
        <v>0</v>
      </c>
      <c r="E8344">
        <v>100</v>
      </c>
      <c r="F8344" s="1">
        <v>45221</v>
      </c>
      <c r="G8344" t="s">
        <v>142</v>
      </c>
      <c r="H8344" t="s">
        <v>20</v>
      </c>
      <c r="I8344">
        <v>2023</v>
      </c>
      <c r="J8344">
        <v>8184</v>
      </c>
      <c r="K8344">
        <v>1205</v>
      </c>
      <c r="L8344">
        <v>2140</v>
      </c>
      <c r="M8344">
        <v>49</v>
      </c>
      <c r="N8344">
        <v>0.14699999999999999</v>
      </c>
      <c r="O8344" t="s">
        <v>21</v>
      </c>
      <c r="P8344" t="s">
        <v>22</v>
      </c>
      <c r="Q8344">
        <v>513.6</v>
      </c>
      <c r="R8344">
        <v>0</v>
      </c>
    </row>
    <row r="8345" spans="1:18" x14ac:dyDescent="0.3">
      <c r="A8345">
        <v>787496733</v>
      </c>
      <c r="B8345" t="s">
        <v>18</v>
      </c>
      <c r="C8345">
        <v>150</v>
      </c>
      <c r="D8345">
        <v>0</v>
      </c>
      <c r="E8345">
        <v>139</v>
      </c>
      <c r="F8345" s="1">
        <v>45221</v>
      </c>
      <c r="G8345" t="s">
        <v>142</v>
      </c>
      <c r="H8345" t="s">
        <v>20</v>
      </c>
      <c r="I8345">
        <v>2023</v>
      </c>
      <c r="J8345">
        <v>15155</v>
      </c>
      <c r="K8345">
        <v>1287</v>
      </c>
      <c r="L8345">
        <v>7724</v>
      </c>
      <c r="M8345">
        <v>79</v>
      </c>
      <c r="N8345">
        <v>8.5000000000000006E-2</v>
      </c>
      <c r="O8345" t="s">
        <v>21</v>
      </c>
      <c r="P8345" t="s">
        <v>29</v>
      </c>
      <c r="Q8345">
        <v>2085.48</v>
      </c>
      <c r="R8345">
        <v>0</v>
      </c>
    </row>
    <row r="8346" spans="1:18" x14ac:dyDescent="0.3">
      <c r="A8346">
        <v>787500333</v>
      </c>
      <c r="B8346" t="s">
        <v>18</v>
      </c>
      <c r="C8346">
        <v>290</v>
      </c>
      <c r="D8346">
        <v>1</v>
      </c>
      <c r="E8346">
        <v>49</v>
      </c>
      <c r="F8346" s="1">
        <v>45221</v>
      </c>
      <c r="G8346" t="s">
        <v>142</v>
      </c>
      <c r="H8346" t="s">
        <v>20</v>
      </c>
      <c r="I8346">
        <v>2023</v>
      </c>
      <c r="J8346">
        <v>8695</v>
      </c>
      <c r="K8346">
        <v>1407</v>
      </c>
      <c r="L8346">
        <v>2030</v>
      </c>
      <c r="M8346">
        <v>58</v>
      </c>
      <c r="N8346">
        <v>0.16200000000000001</v>
      </c>
      <c r="O8346" t="s">
        <v>27</v>
      </c>
      <c r="P8346" t="s">
        <v>29</v>
      </c>
      <c r="Q8346">
        <v>243.6</v>
      </c>
      <c r="R8346">
        <v>0</v>
      </c>
    </row>
    <row r="8347" spans="1:18" x14ac:dyDescent="0.3">
      <c r="A8347">
        <v>787501758</v>
      </c>
      <c r="B8347" t="s">
        <v>18</v>
      </c>
      <c r="C8347">
        <v>150</v>
      </c>
      <c r="D8347">
        <v>1</v>
      </c>
      <c r="E8347">
        <v>112</v>
      </c>
      <c r="F8347" s="1">
        <v>45221</v>
      </c>
      <c r="G8347" t="s">
        <v>142</v>
      </c>
      <c r="H8347" t="s">
        <v>20</v>
      </c>
      <c r="I8347">
        <v>2023</v>
      </c>
      <c r="J8347">
        <v>4038</v>
      </c>
      <c r="K8347">
        <v>1237</v>
      </c>
      <c r="L8347">
        <v>4188</v>
      </c>
      <c r="M8347">
        <v>68</v>
      </c>
      <c r="N8347">
        <v>0.30599999999999999</v>
      </c>
      <c r="O8347" t="s">
        <v>25</v>
      </c>
      <c r="P8347" t="s">
        <v>28</v>
      </c>
      <c r="Q8347">
        <v>795.72</v>
      </c>
      <c r="R8347">
        <v>0</v>
      </c>
    </row>
    <row r="8348" spans="1:18" x14ac:dyDescent="0.3">
      <c r="A8348">
        <v>787502883</v>
      </c>
      <c r="B8348" t="s">
        <v>31</v>
      </c>
      <c r="C8348">
        <v>250</v>
      </c>
      <c r="D8348">
        <v>0</v>
      </c>
      <c r="E8348">
        <v>117</v>
      </c>
      <c r="F8348" s="1">
        <v>45221</v>
      </c>
      <c r="G8348" t="s">
        <v>142</v>
      </c>
      <c r="H8348" t="s">
        <v>20</v>
      </c>
      <c r="I8348">
        <v>2023</v>
      </c>
      <c r="J8348">
        <v>34516</v>
      </c>
      <c r="K8348">
        <v>1542</v>
      </c>
      <c r="L8348">
        <v>7443</v>
      </c>
      <c r="M8348">
        <v>98</v>
      </c>
      <c r="N8348">
        <v>4.4999999999999998E-2</v>
      </c>
      <c r="O8348" t="s">
        <v>21</v>
      </c>
      <c r="P8348" t="s">
        <v>22</v>
      </c>
      <c r="Q8348">
        <v>1042.02</v>
      </c>
      <c r="R8348">
        <v>0</v>
      </c>
    </row>
    <row r="8349" spans="1:18" x14ac:dyDescent="0.3">
      <c r="A8349">
        <v>787504158</v>
      </c>
      <c r="B8349" t="s">
        <v>18</v>
      </c>
      <c r="C8349">
        <v>445</v>
      </c>
      <c r="D8349">
        <v>0</v>
      </c>
      <c r="E8349">
        <v>78</v>
      </c>
      <c r="F8349" s="1">
        <v>45221</v>
      </c>
      <c r="G8349" t="s">
        <v>142</v>
      </c>
      <c r="H8349" t="s">
        <v>20</v>
      </c>
      <c r="I8349">
        <v>2023</v>
      </c>
      <c r="J8349">
        <v>2570</v>
      </c>
      <c r="K8349">
        <v>2230</v>
      </c>
      <c r="L8349">
        <v>1755</v>
      </c>
      <c r="M8349">
        <v>42</v>
      </c>
      <c r="N8349">
        <v>0.86799999999999999</v>
      </c>
      <c r="O8349" t="s">
        <v>21</v>
      </c>
      <c r="P8349" t="s">
        <v>22</v>
      </c>
      <c r="Q8349">
        <v>421.2</v>
      </c>
      <c r="R8349">
        <v>0</v>
      </c>
    </row>
    <row r="8350" spans="1:18" x14ac:dyDescent="0.3">
      <c r="A8350">
        <v>787505133</v>
      </c>
      <c r="B8350" t="s">
        <v>18</v>
      </c>
      <c r="C8350">
        <v>125</v>
      </c>
      <c r="D8350">
        <v>1</v>
      </c>
      <c r="E8350">
        <v>106</v>
      </c>
      <c r="F8350" s="1">
        <v>45221</v>
      </c>
      <c r="G8350" t="s">
        <v>142</v>
      </c>
      <c r="H8350" t="s">
        <v>20</v>
      </c>
      <c r="I8350">
        <v>2023</v>
      </c>
      <c r="J8350">
        <v>11316</v>
      </c>
      <c r="K8350">
        <v>1599</v>
      </c>
      <c r="L8350">
        <v>2595</v>
      </c>
      <c r="M8350">
        <v>49</v>
      </c>
      <c r="N8350">
        <v>0.14099999999999999</v>
      </c>
      <c r="O8350" t="s">
        <v>25</v>
      </c>
      <c r="P8350" t="s">
        <v>23</v>
      </c>
      <c r="Q8350">
        <v>311.39999999999998</v>
      </c>
      <c r="R8350">
        <v>0</v>
      </c>
    </row>
    <row r="8351" spans="1:18" x14ac:dyDescent="0.3">
      <c r="A8351">
        <v>787506558</v>
      </c>
      <c r="B8351" t="s">
        <v>18</v>
      </c>
      <c r="C8351">
        <v>405</v>
      </c>
      <c r="D8351">
        <v>0</v>
      </c>
      <c r="E8351">
        <v>72</v>
      </c>
      <c r="F8351" s="1">
        <v>45221</v>
      </c>
      <c r="G8351" t="s">
        <v>142</v>
      </c>
      <c r="H8351" t="s">
        <v>20</v>
      </c>
      <c r="I8351">
        <v>2023</v>
      </c>
      <c r="J8351">
        <v>10762</v>
      </c>
      <c r="K8351">
        <v>703</v>
      </c>
      <c r="L8351">
        <v>4509</v>
      </c>
      <c r="M8351">
        <v>71</v>
      </c>
      <c r="N8351">
        <v>6.5000000000000002E-2</v>
      </c>
      <c r="O8351" t="s">
        <v>21</v>
      </c>
      <c r="P8351" t="s">
        <v>29</v>
      </c>
      <c r="Q8351">
        <v>450.9</v>
      </c>
      <c r="R8351">
        <v>0</v>
      </c>
    </row>
    <row r="8352" spans="1:18" x14ac:dyDescent="0.3">
      <c r="A8352">
        <v>787507833</v>
      </c>
      <c r="B8352" t="s">
        <v>18</v>
      </c>
      <c r="C8352">
        <v>380</v>
      </c>
      <c r="D8352">
        <v>0</v>
      </c>
      <c r="E8352">
        <v>56</v>
      </c>
      <c r="F8352" s="1">
        <v>45221</v>
      </c>
      <c r="G8352" t="s">
        <v>142</v>
      </c>
      <c r="H8352" t="s">
        <v>20</v>
      </c>
      <c r="I8352">
        <v>2023</v>
      </c>
      <c r="J8352">
        <v>3343</v>
      </c>
      <c r="K8352">
        <v>1820</v>
      </c>
      <c r="L8352">
        <v>4507</v>
      </c>
      <c r="M8352">
        <v>63</v>
      </c>
      <c r="N8352">
        <v>0.54400000000000004</v>
      </c>
      <c r="O8352" t="s">
        <v>27</v>
      </c>
      <c r="P8352" t="s">
        <v>29</v>
      </c>
      <c r="Q8352">
        <v>540.84</v>
      </c>
      <c r="R8352">
        <v>0</v>
      </c>
    </row>
    <row r="8353" spans="1:18" x14ac:dyDescent="0.3">
      <c r="A8353">
        <v>787509408</v>
      </c>
      <c r="B8353" t="s">
        <v>18</v>
      </c>
      <c r="C8353">
        <v>385</v>
      </c>
      <c r="D8353">
        <v>1</v>
      </c>
      <c r="E8353">
        <v>95</v>
      </c>
      <c r="F8353" s="1">
        <v>45221</v>
      </c>
      <c r="G8353" t="s">
        <v>142</v>
      </c>
      <c r="H8353" t="s">
        <v>20</v>
      </c>
      <c r="I8353">
        <v>2023</v>
      </c>
      <c r="J8353">
        <v>2347</v>
      </c>
      <c r="K8353">
        <v>0</v>
      </c>
      <c r="L8353">
        <v>2595</v>
      </c>
      <c r="M8353">
        <v>56</v>
      </c>
      <c r="N8353">
        <v>0</v>
      </c>
      <c r="O8353" t="s">
        <v>21</v>
      </c>
      <c r="P8353" t="s">
        <v>22</v>
      </c>
      <c r="Q8353">
        <v>337.35</v>
      </c>
      <c r="R8353">
        <v>0</v>
      </c>
    </row>
    <row r="8354" spans="1:18" x14ac:dyDescent="0.3">
      <c r="A8354">
        <v>787513533</v>
      </c>
      <c r="B8354" t="s">
        <v>18</v>
      </c>
      <c r="C8354">
        <v>250</v>
      </c>
      <c r="D8354">
        <v>1</v>
      </c>
      <c r="E8354">
        <v>113</v>
      </c>
      <c r="F8354" s="1">
        <v>45221</v>
      </c>
      <c r="G8354" t="s">
        <v>142</v>
      </c>
      <c r="H8354" t="s">
        <v>20</v>
      </c>
      <c r="I8354">
        <v>2023</v>
      </c>
      <c r="J8354">
        <v>2245</v>
      </c>
      <c r="K8354">
        <v>1503</v>
      </c>
      <c r="L8354">
        <v>3344</v>
      </c>
      <c r="M8354">
        <v>54</v>
      </c>
      <c r="N8354">
        <v>0.66900000000000004</v>
      </c>
      <c r="O8354" t="s">
        <v>25</v>
      </c>
      <c r="P8354" t="s">
        <v>22</v>
      </c>
      <c r="Q8354">
        <v>200.64</v>
      </c>
      <c r="R8354">
        <v>0</v>
      </c>
    </row>
    <row r="8355" spans="1:18" x14ac:dyDescent="0.3">
      <c r="A8355">
        <v>787514433</v>
      </c>
      <c r="B8355" t="s">
        <v>18</v>
      </c>
      <c r="C8355">
        <v>110</v>
      </c>
      <c r="D8355">
        <v>1</v>
      </c>
      <c r="E8355">
        <v>144</v>
      </c>
      <c r="F8355" s="1">
        <v>45221</v>
      </c>
      <c r="G8355" t="s">
        <v>142</v>
      </c>
      <c r="H8355" t="s">
        <v>20</v>
      </c>
      <c r="I8355">
        <v>2023</v>
      </c>
      <c r="J8355">
        <v>2164</v>
      </c>
      <c r="K8355">
        <v>1176</v>
      </c>
      <c r="L8355">
        <v>5075</v>
      </c>
      <c r="M8355">
        <v>71</v>
      </c>
      <c r="N8355">
        <v>0.54300000000000004</v>
      </c>
      <c r="O8355" t="s">
        <v>21</v>
      </c>
      <c r="P8355" t="s">
        <v>23</v>
      </c>
      <c r="Q8355">
        <v>964.25</v>
      </c>
      <c r="R8355">
        <v>0</v>
      </c>
    </row>
    <row r="8356" spans="1:18" x14ac:dyDescent="0.3">
      <c r="A8356">
        <v>787515333</v>
      </c>
      <c r="B8356" t="s">
        <v>18</v>
      </c>
      <c r="C8356">
        <v>245</v>
      </c>
      <c r="D8356">
        <v>1</v>
      </c>
      <c r="E8356">
        <v>104</v>
      </c>
      <c r="F8356" s="1">
        <v>45221</v>
      </c>
      <c r="G8356" t="s">
        <v>142</v>
      </c>
      <c r="H8356" t="s">
        <v>20</v>
      </c>
      <c r="I8356">
        <v>2023</v>
      </c>
      <c r="J8356">
        <v>3616</v>
      </c>
      <c r="K8356">
        <v>1151</v>
      </c>
      <c r="L8356">
        <v>820</v>
      </c>
      <c r="M8356">
        <v>21</v>
      </c>
      <c r="N8356">
        <v>0.318</v>
      </c>
      <c r="O8356" t="s">
        <v>21</v>
      </c>
      <c r="P8356" t="s">
        <v>22</v>
      </c>
      <c r="Q8356">
        <v>82</v>
      </c>
      <c r="R8356">
        <v>0</v>
      </c>
    </row>
    <row r="8357" spans="1:18" x14ac:dyDescent="0.3">
      <c r="A8357">
        <v>787516908</v>
      </c>
      <c r="B8357" t="s">
        <v>18</v>
      </c>
      <c r="C8357">
        <v>150</v>
      </c>
      <c r="D8357">
        <v>1</v>
      </c>
      <c r="E8357">
        <v>82</v>
      </c>
      <c r="F8357" s="1">
        <v>45221</v>
      </c>
      <c r="G8357" t="s">
        <v>142</v>
      </c>
      <c r="H8357" t="s">
        <v>20</v>
      </c>
      <c r="I8357">
        <v>2023</v>
      </c>
      <c r="J8357">
        <v>2665</v>
      </c>
      <c r="K8357">
        <v>1844</v>
      </c>
      <c r="L8357">
        <v>1880</v>
      </c>
      <c r="M8357">
        <v>58</v>
      </c>
      <c r="N8357">
        <v>0.69199999999999995</v>
      </c>
      <c r="O8357" t="s">
        <v>21</v>
      </c>
      <c r="P8357" t="s">
        <v>22</v>
      </c>
      <c r="Q8357">
        <v>357.2</v>
      </c>
      <c r="R8357">
        <v>0</v>
      </c>
    </row>
    <row r="8358" spans="1:18" x14ac:dyDescent="0.3">
      <c r="A8358">
        <v>787518258</v>
      </c>
      <c r="B8358" t="s">
        <v>18</v>
      </c>
      <c r="C8358">
        <v>495</v>
      </c>
      <c r="D8358">
        <v>0</v>
      </c>
      <c r="E8358">
        <v>109</v>
      </c>
      <c r="F8358" s="1">
        <v>45221</v>
      </c>
      <c r="G8358" t="s">
        <v>142</v>
      </c>
      <c r="H8358" t="s">
        <v>20</v>
      </c>
      <c r="I8358">
        <v>2023</v>
      </c>
      <c r="J8358">
        <v>8549</v>
      </c>
      <c r="K8358">
        <v>0</v>
      </c>
      <c r="L8358">
        <v>9192</v>
      </c>
      <c r="M8358">
        <v>77</v>
      </c>
      <c r="N8358">
        <v>0</v>
      </c>
      <c r="O8358" t="s">
        <v>25</v>
      </c>
      <c r="P8358" t="s">
        <v>26</v>
      </c>
      <c r="Q8358">
        <v>1011.12</v>
      </c>
      <c r="R8358">
        <v>0</v>
      </c>
    </row>
    <row r="8359" spans="1:18" x14ac:dyDescent="0.3">
      <c r="A8359">
        <v>787519683</v>
      </c>
      <c r="B8359" t="s">
        <v>18</v>
      </c>
      <c r="C8359">
        <v>405</v>
      </c>
      <c r="D8359">
        <v>1</v>
      </c>
      <c r="E8359">
        <v>110</v>
      </c>
      <c r="F8359" s="1">
        <v>45221</v>
      </c>
      <c r="G8359" t="s">
        <v>142</v>
      </c>
      <c r="H8359" t="s">
        <v>20</v>
      </c>
      <c r="I8359">
        <v>2023</v>
      </c>
      <c r="J8359">
        <v>3028</v>
      </c>
      <c r="K8359">
        <v>2270</v>
      </c>
      <c r="L8359">
        <v>4727</v>
      </c>
      <c r="M8359">
        <v>78</v>
      </c>
      <c r="N8359">
        <v>0.75</v>
      </c>
      <c r="O8359" t="s">
        <v>25</v>
      </c>
      <c r="P8359" t="s">
        <v>29</v>
      </c>
      <c r="Q8359">
        <v>330.89</v>
      </c>
      <c r="R8359">
        <v>0</v>
      </c>
    </row>
    <row r="8360" spans="1:18" x14ac:dyDescent="0.3">
      <c r="A8360">
        <v>787523283</v>
      </c>
      <c r="B8360" t="s">
        <v>18</v>
      </c>
      <c r="C8360">
        <v>200</v>
      </c>
      <c r="D8360">
        <v>1</v>
      </c>
      <c r="E8360">
        <v>80</v>
      </c>
      <c r="F8360" s="1">
        <v>45221</v>
      </c>
      <c r="G8360" t="s">
        <v>142</v>
      </c>
      <c r="H8360" t="s">
        <v>20</v>
      </c>
      <c r="I8360">
        <v>2023</v>
      </c>
      <c r="J8360">
        <v>26372</v>
      </c>
      <c r="K8360">
        <v>1365</v>
      </c>
      <c r="L8360">
        <v>2291</v>
      </c>
      <c r="M8360">
        <v>56</v>
      </c>
      <c r="N8360">
        <v>5.1999999999999998E-2</v>
      </c>
      <c r="O8360" t="s">
        <v>21</v>
      </c>
      <c r="P8360" t="s">
        <v>29</v>
      </c>
      <c r="Q8360">
        <v>160.37</v>
      </c>
      <c r="R8360">
        <v>0</v>
      </c>
    </row>
    <row r="8361" spans="1:18" x14ac:dyDescent="0.3">
      <c r="A8361">
        <v>787529583</v>
      </c>
      <c r="B8361" t="s">
        <v>18</v>
      </c>
      <c r="C8361">
        <v>460</v>
      </c>
      <c r="D8361">
        <v>1</v>
      </c>
      <c r="E8361">
        <v>164</v>
      </c>
      <c r="F8361" s="1">
        <v>45221</v>
      </c>
      <c r="G8361" t="s">
        <v>142</v>
      </c>
      <c r="H8361" t="s">
        <v>20</v>
      </c>
      <c r="I8361">
        <v>2023</v>
      </c>
      <c r="J8361">
        <v>1588</v>
      </c>
      <c r="K8361">
        <v>0</v>
      </c>
      <c r="L8361">
        <v>2561</v>
      </c>
      <c r="M8361">
        <v>61</v>
      </c>
      <c r="N8361">
        <v>0</v>
      </c>
      <c r="O8361" t="s">
        <v>21</v>
      </c>
      <c r="P8361" t="s">
        <v>22</v>
      </c>
      <c r="Q8361">
        <v>230.49</v>
      </c>
      <c r="R8361">
        <v>0</v>
      </c>
    </row>
    <row r="8362" spans="1:18" x14ac:dyDescent="0.3">
      <c r="A8362">
        <v>787532808</v>
      </c>
      <c r="B8362" t="s">
        <v>31</v>
      </c>
      <c r="C8362">
        <v>325</v>
      </c>
      <c r="D8362">
        <v>1</v>
      </c>
      <c r="E8362">
        <v>98</v>
      </c>
      <c r="F8362" s="1">
        <v>45221</v>
      </c>
      <c r="G8362" t="s">
        <v>142</v>
      </c>
      <c r="H8362" t="s">
        <v>20</v>
      </c>
      <c r="I8362">
        <v>2023</v>
      </c>
      <c r="J8362">
        <v>16386</v>
      </c>
      <c r="K8362">
        <v>2236</v>
      </c>
      <c r="L8362">
        <v>3293</v>
      </c>
      <c r="M8362">
        <v>66</v>
      </c>
      <c r="N8362">
        <v>0.13600000000000001</v>
      </c>
      <c r="O8362" t="s">
        <v>21</v>
      </c>
      <c r="P8362" t="s">
        <v>26</v>
      </c>
      <c r="Q8362">
        <v>724.46</v>
      </c>
      <c r="R8362">
        <v>0</v>
      </c>
    </row>
    <row r="8363" spans="1:18" x14ac:dyDescent="0.3">
      <c r="A8363">
        <v>787536933</v>
      </c>
      <c r="B8363" t="s">
        <v>18</v>
      </c>
      <c r="C8363">
        <v>250</v>
      </c>
      <c r="D8363">
        <v>1</v>
      </c>
      <c r="E8363">
        <v>113</v>
      </c>
      <c r="F8363" s="1">
        <v>45221</v>
      </c>
      <c r="G8363" t="s">
        <v>142</v>
      </c>
      <c r="H8363" t="s">
        <v>20</v>
      </c>
      <c r="I8363">
        <v>2023</v>
      </c>
      <c r="J8363">
        <v>1724</v>
      </c>
      <c r="K8363">
        <v>0</v>
      </c>
      <c r="L8363">
        <v>4768</v>
      </c>
      <c r="M8363">
        <v>80</v>
      </c>
      <c r="N8363">
        <v>0</v>
      </c>
      <c r="O8363" t="s">
        <v>25</v>
      </c>
      <c r="P8363" t="s">
        <v>22</v>
      </c>
      <c r="Q8363">
        <v>524.48</v>
      </c>
      <c r="R8363">
        <v>0</v>
      </c>
    </row>
    <row r="8364" spans="1:18" x14ac:dyDescent="0.3">
      <c r="A8364">
        <v>787539333</v>
      </c>
      <c r="B8364" t="s">
        <v>18</v>
      </c>
      <c r="C8364">
        <v>175</v>
      </c>
      <c r="D8364">
        <v>0</v>
      </c>
      <c r="E8364">
        <v>116</v>
      </c>
      <c r="F8364" s="1">
        <v>45221</v>
      </c>
      <c r="G8364" t="s">
        <v>142</v>
      </c>
      <c r="H8364" t="s">
        <v>20</v>
      </c>
      <c r="I8364">
        <v>2023</v>
      </c>
      <c r="J8364">
        <v>7298</v>
      </c>
      <c r="K8364">
        <v>2517</v>
      </c>
      <c r="L8364">
        <v>7973</v>
      </c>
      <c r="M8364">
        <v>88</v>
      </c>
      <c r="N8364">
        <v>0.34499999999999997</v>
      </c>
      <c r="O8364" t="s">
        <v>21</v>
      </c>
      <c r="P8364" t="s">
        <v>28</v>
      </c>
      <c r="Q8364">
        <v>2072.98</v>
      </c>
      <c r="R8364">
        <v>0</v>
      </c>
    </row>
    <row r="8365" spans="1:18" x14ac:dyDescent="0.3">
      <c r="A8365">
        <v>787541883</v>
      </c>
      <c r="B8365" t="s">
        <v>18</v>
      </c>
      <c r="C8365">
        <v>435</v>
      </c>
      <c r="D8365">
        <v>0</v>
      </c>
      <c r="E8365">
        <v>107</v>
      </c>
      <c r="F8365" s="1">
        <v>45221</v>
      </c>
      <c r="G8365" t="s">
        <v>142</v>
      </c>
      <c r="H8365" t="s">
        <v>20</v>
      </c>
      <c r="I8365">
        <v>2023</v>
      </c>
      <c r="J8365">
        <v>34516</v>
      </c>
      <c r="K8365">
        <v>0</v>
      </c>
      <c r="L8365">
        <v>1120</v>
      </c>
      <c r="M8365">
        <v>27</v>
      </c>
      <c r="N8365">
        <v>0</v>
      </c>
      <c r="O8365" t="s">
        <v>21</v>
      </c>
      <c r="P8365" t="s">
        <v>24</v>
      </c>
      <c r="Q8365">
        <v>257.60000000000002</v>
      </c>
      <c r="R8365">
        <v>0</v>
      </c>
    </row>
    <row r="8366" spans="1:18" x14ac:dyDescent="0.3">
      <c r="A8366">
        <v>787543008</v>
      </c>
      <c r="B8366" t="s">
        <v>18</v>
      </c>
      <c r="C8366">
        <v>100</v>
      </c>
      <c r="D8366">
        <v>0</v>
      </c>
      <c r="E8366">
        <v>140</v>
      </c>
      <c r="F8366" s="1">
        <v>45221</v>
      </c>
      <c r="G8366" t="s">
        <v>142</v>
      </c>
      <c r="H8366" t="s">
        <v>20</v>
      </c>
      <c r="I8366">
        <v>2023</v>
      </c>
      <c r="J8366">
        <v>3851</v>
      </c>
      <c r="K8366">
        <v>1695</v>
      </c>
      <c r="L8366">
        <v>2349</v>
      </c>
      <c r="M8366">
        <v>61</v>
      </c>
      <c r="N8366">
        <v>0.44</v>
      </c>
      <c r="O8366" t="s">
        <v>21</v>
      </c>
      <c r="P8366" t="s">
        <v>29</v>
      </c>
      <c r="Q8366">
        <v>281.88</v>
      </c>
      <c r="R8366">
        <v>0</v>
      </c>
    </row>
    <row r="8367" spans="1:18" x14ac:dyDescent="0.3">
      <c r="A8367">
        <v>787547208</v>
      </c>
      <c r="B8367" t="s">
        <v>18</v>
      </c>
      <c r="C8367">
        <v>250</v>
      </c>
      <c r="D8367">
        <v>0</v>
      </c>
      <c r="E8367">
        <v>113</v>
      </c>
      <c r="F8367" s="1">
        <v>45221</v>
      </c>
      <c r="G8367" t="s">
        <v>142</v>
      </c>
      <c r="H8367" t="s">
        <v>20</v>
      </c>
      <c r="I8367">
        <v>2023</v>
      </c>
      <c r="J8367">
        <v>7326</v>
      </c>
      <c r="K8367">
        <v>1710</v>
      </c>
      <c r="L8367">
        <v>1852</v>
      </c>
      <c r="M8367">
        <v>62</v>
      </c>
      <c r="N8367">
        <v>0.23300000000000001</v>
      </c>
      <c r="O8367" t="s">
        <v>21</v>
      </c>
      <c r="P8367" t="s">
        <v>22</v>
      </c>
      <c r="Q8367">
        <v>240.76</v>
      </c>
      <c r="R8367">
        <v>0</v>
      </c>
    </row>
    <row r="8368" spans="1:18" x14ac:dyDescent="0.3">
      <c r="A8368">
        <v>787550808</v>
      </c>
      <c r="B8368" t="s">
        <v>18</v>
      </c>
      <c r="C8368">
        <v>380</v>
      </c>
      <c r="D8368">
        <v>1</v>
      </c>
      <c r="E8368">
        <v>87</v>
      </c>
      <c r="F8368" s="1">
        <v>45221</v>
      </c>
      <c r="G8368" t="s">
        <v>142</v>
      </c>
      <c r="H8368" t="s">
        <v>20</v>
      </c>
      <c r="I8368">
        <v>2023</v>
      </c>
      <c r="J8368">
        <v>12240</v>
      </c>
      <c r="K8368">
        <v>1566</v>
      </c>
      <c r="L8368">
        <v>1422</v>
      </c>
      <c r="M8368">
        <v>26</v>
      </c>
      <c r="N8368">
        <v>0.128</v>
      </c>
      <c r="O8368" t="s">
        <v>21</v>
      </c>
      <c r="P8368" t="s">
        <v>29</v>
      </c>
      <c r="Q8368">
        <v>255.96</v>
      </c>
      <c r="R8368">
        <v>0</v>
      </c>
    </row>
    <row r="8369" spans="1:18" x14ac:dyDescent="0.3">
      <c r="A8369">
        <v>787557258</v>
      </c>
      <c r="B8369" t="s">
        <v>18</v>
      </c>
      <c r="C8369">
        <v>200</v>
      </c>
      <c r="D8369">
        <v>0</v>
      </c>
      <c r="E8369">
        <v>77</v>
      </c>
      <c r="F8369" s="1">
        <v>45221</v>
      </c>
      <c r="G8369" t="s">
        <v>142</v>
      </c>
      <c r="H8369" t="s">
        <v>20</v>
      </c>
      <c r="I8369">
        <v>2023</v>
      </c>
      <c r="J8369">
        <v>1816</v>
      </c>
      <c r="K8369">
        <v>0</v>
      </c>
      <c r="L8369">
        <v>4957</v>
      </c>
      <c r="M8369">
        <v>78</v>
      </c>
      <c r="N8369">
        <v>0</v>
      </c>
      <c r="O8369" t="s">
        <v>21</v>
      </c>
      <c r="P8369" t="s">
        <v>28</v>
      </c>
      <c r="Q8369">
        <v>1239.25</v>
      </c>
      <c r="R8369">
        <v>0</v>
      </c>
    </row>
    <row r="8370" spans="1:18" x14ac:dyDescent="0.3">
      <c r="A8370">
        <v>787558683</v>
      </c>
      <c r="B8370" t="s">
        <v>18</v>
      </c>
      <c r="C8370">
        <v>430</v>
      </c>
      <c r="D8370">
        <v>1</v>
      </c>
      <c r="E8370">
        <v>124</v>
      </c>
      <c r="F8370" s="1">
        <v>45221</v>
      </c>
      <c r="G8370" t="s">
        <v>142</v>
      </c>
      <c r="H8370" t="s">
        <v>20</v>
      </c>
      <c r="I8370">
        <v>2023</v>
      </c>
      <c r="J8370">
        <v>1850</v>
      </c>
      <c r="K8370">
        <v>621</v>
      </c>
      <c r="L8370">
        <v>4234</v>
      </c>
      <c r="M8370">
        <v>74</v>
      </c>
      <c r="N8370">
        <v>0.33600000000000002</v>
      </c>
      <c r="O8370" t="s">
        <v>21</v>
      </c>
      <c r="P8370" t="s">
        <v>22</v>
      </c>
      <c r="Q8370">
        <v>719.78</v>
      </c>
      <c r="R8370">
        <v>0</v>
      </c>
    </row>
    <row r="8371" spans="1:18" x14ac:dyDescent="0.3">
      <c r="A8371">
        <v>787563858</v>
      </c>
      <c r="B8371" t="s">
        <v>18</v>
      </c>
      <c r="C8371">
        <v>400</v>
      </c>
      <c r="D8371">
        <v>1</v>
      </c>
      <c r="E8371">
        <v>77</v>
      </c>
      <c r="F8371" s="1">
        <v>45221</v>
      </c>
      <c r="G8371" t="s">
        <v>142</v>
      </c>
      <c r="H8371" t="s">
        <v>20</v>
      </c>
      <c r="I8371">
        <v>2023</v>
      </c>
      <c r="J8371">
        <v>8589</v>
      </c>
      <c r="K8371">
        <v>685</v>
      </c>
      <c r="L8371">
        <v>3553</v>
      </c>
      <c r="M8371">
        <v>63</v>
      </c>
      <c r="N8371">
        <v>0.08</v>
      </c>
      <c r="O8371" t="s">
        <v>25</v>
      </c>
      <c r="P8371" t="s">
        <v>26</v>
      </c>
      <c r="Q8371">
        <v>497.42</v>
      </c>
      <c r="R8371">
        <v>0</v>
      </c>
    </row>
    <row r="8372" spans="1:18" x14ac:dyDescent="0.3">
      <c r="A8372">
        <v>787565433</v>
      </c>
      <c r="B8372" t="s">
        <v>18</v>
      </c>
      <c r="C8372">
        <v>375</v>
      </c>
      <c r="D8372">
        <v>0</v>
      </c>
      <c r="E8372">
        <v>127</v>
      </c>
      <c r="F8372" s="1">
        <v>45221</v>
      </c>
      <c r="G8372" t="s">
        <v>142</v>
      </c>
      <c r="H8372" t="s">
        <v>20</v>
      </c>
      <c r="I8372">
        <v>2023</v>
      </c>
      <c r="J8372">
        <v>4039</v>
      </c>
      <c r="K8372">
        <v>1397</v>
      </c>
      <c r="L8372">
        <v>1494</v>
      </c>
      <c r="M8372">
        <v>36</v>
      </c>
      <c r="N8372">
        <v>0.34599999999999997</v>
      </c>
      <c r="O8372" t="s">
        <v>21</v>
      </c>
      <c r="P8372" t="s">
        <v>22</v>
      </c>
      <c r="Q8372">
        <v>224.1</v>
      </c>
      <c r="R8372">
        <v>0</v>
      </c>
    </row>
    <row r="8373" spans="1:18" x14ac:dyDescent="0.3">
      <c r="A8373">
        <v>787568433</v>
      </c>
      <c r="B8373" t="s">
        <v>18</v>
      </c>
      <c r="C8373">
        <v>270</v>
      </c>
      <c r="D8373">
        <v>1</v>
      </c>
      <c r="E8373">
        <v>102</v>
      </c>
      <c r="F8373" s="1">
        <v>45221</v>
      </c>
      <c r="G8373" t="s">
        <v>142</v>
      </c>
      <c r="H8373" t="s">
        <v>20</v>
      </c>
      <c r="I8373">
        <v>2023</v>
      </c>
      <c r="J8373">
        <v>7328</v>
      </c>
      <c r="K8373">
        <v>936</v>
      </c>
      <c r="L8373">
        <v>4518</v>
      </c>
      <c r="M8373">
        <v>79</v>
      </c>
      <c r="N8373">
        <v>0.128</v>
      </c>
      <c r="O8373" t="s">
        <v>25</v>
      </c>
      <c r="P8373" t="s">
        <v>23</v>
      </c>
      <c r="Q8373">
        <v>677.7</v>
      </c>
      <c r="R8373">
        <v>0</v>
      </c>
    </row>
    <row r="8374" spans="1:18" x14ac:dyDescent="0.3">
      <c r="A8374">
        <v>787570758</v>
      </c>
      <c r="B8374" t="s">
        <v>18</v>
      </c>
      <c r="C8374">
        <v>220</v>
      </c>
      <c r="D8374">
        <v>1</v>
      </c>
      <c r="E8374">
        <v>87</v>
      </c>
      <c r="F8374" s="1">
        <v>45221</v>
      </c>
      <c r="G8374" t="s">
        <v>142</v>
      </c>
      <c r="H8374" t="s">
        <v>20</v>
      </c>
      <c r="I8374">
        <v>2023</v>
      </c>
      <c r="J8374">
        <v>2944</v>
      </c>
      <c r="K8374">
        <v>1596</v>
      </c>
      <c r="L8374">
        <v>2070</v>
      </c>
      <c r="M8374">
        <v>44</v>
      </c>
      <c r="N8374">
        <v>0.54200000000000004</v>
      </c>
      <c r="O8374" t="s">
        <v>21</v>
      </c>
      <c r="P8374" t="s">
        <v>29</v>
      </c>
      <c r="Q8374">
        <v>331.2</v>
      </c>
      <c r="R8374">
        <v>0</v>
      </c>
    </row>
    <row r="8375" spans="1:18" x14ac:dyDescent="0.3">
      <c r="A8375">
        <v>787573683</v>
      </c>
      <c r="B8375" t="s">
        <v>18</v>
      </c>
      <c r="C8375">
        <v>125</v>
      </c>
      <c r="D8375">
        <v>0</v>
      </c>
      <c r="E8375">
        <v>90</v>
      </c>
      <c r="F8375" s="1">
        <v>45221</v>
      </c>
      <c r="G8375" t="s">
        <v>142</v>
      </c>
      <c r="H8375" t="s">
        <v>20</v>
      </c>
      <c r="I8375">
        <v>2023</v>
      </c>
      <c r="J8375">
        <v>2624</v>
      </c>
      <c r="K8375">
        <v>1319</v>
      </c>
      <c r="L8375">
        <v>4189</v>
      </c>
      <c r="M8375">
        <v>74</v>
      </c>
      <c r="N8375">
        <v>0.503</v>
      </c>
      <c r="O8375" t="s">
        <v>21</v>
      </c>
      <c r="P8375" t="s">
        <v>29</v>
      </c>
      <c r="Q8375">
        <v>544.57000000000005</v>
      </c>
      <c r="R8375">
        <v>0</v>
      </c>
    </row>
    <row r="8376" spans="1:18" x14ac:dyDescent="0.3">
      <c r="A8376">
        <v>787578183</v>
      </c>
      <c r="B8376" t="s">
        <v>18</v>
      </c>
      <c r="C8376">
        <v>125</v>
      </c>
      <c r="D8376">
        <v>0</v>
      </c>
      <c r="E8376">
        <v>107</v>
      </c>
      <c r="F8376" s="1">
        <v>45221</v>
      </c>
      <c r="G8376" t="s">
        <v>142</v>
      </c>
      <c r="H8376" t="s">
        <v>20</v>
      </c>
      <c r="I8376">
        <v>2023</v>
      </c>
      <c r="J8376">
        <v>1438.3</v>
      </c>
      <c r="K8376">
        <v>0</v>
      </c>
      <c r="L8376">
        <v>3204</v>
      </c>
      <c r="M8376">
        <v>68</v>
      </c>
      <c r="N8376">
        <v>0</v>
      </c>
      <c r="O8376" t="s">
        <v>21</v>
      </c>
      <c r="P8376" t="s">
        <v>26</v>
      </c>
      <c r="Q8376">
        <v>801</v>
      </c>
      <c r="R8376">
        <v>0</v>
      </c>
    </row>
    <row r="8377" spans="1:18" x14ac:dyDescent="0.3">
      <c r="A8377">
        <v>787581858</v>
      </c>
      <c r="B8377" t="s">
        <v>18</v>
      </c>
      <c r="C8377">
        <v>175</v>
      </c>
      <c r="D8377">
        <v>0</v>
      </c>
      <c r="E8377">
        <v>154</v>
      </c>
      <c r="F8377" s="1">
        <v>45221</v>
      </c>
      <c r="G8377" t="s">
        <v>142</v>
      </c>
      <c r="H8377" t="s">
        <v>20</v>
      </c>
      <c r="I8377">
        <v>2023</v>
      </c>
      <c r="J8377">
        <v>3132</v>
      </c>
      <c r="K8377">
        <v>1466</v>
      </c>
      <c r="L8377">
        <v>3612</v>
      </c>
      <c r="M8377">
        <v>59</v>
      </c>
      <c r="N8377">
        <v>0.46800000000000003</v>
      </c>
      <c r="O8377" t="s">
        <v>21</v>
      </c>
      <c r="P8377" t="s">
        <v>29</v>
      </c>
      <c r="Q8377">
        <v>433.44</v>
      </c>
      <c r="R8377">
        <v>0</v>
      </c>
    </row>
    <row r="8378" spans="1:18" x14ac:dyDescent="0.3">
      <c r="A8378">
        <v>787584108</v>
      </c>
      <c r="B8378" t="s">
        <v>18</v>
      </c>
      <c r="C8378">
        <v>400</v>
      </c>
      <c r="D8378">
        <v>1</v>
      </c>
      <c r="E8378">
        <v>118</v>
      </c>
      <c r="F8378" s="1">
        <v>45221</v>
      </c>
      <c r="G8378" t="s">
        <v>142</v>
      </c>
      <c r="H8378" t="s">
        <v>20</v>
      </c>
      <c r="I8378">
        <v>2023</v>
      </c>
      <c r="J8378">
        <v>3436</v>
      </c>
      <c r="K8378">
        <v>2016</v>
      </c>
      <c r="L8378">
        <v>1097</v>
      </c>
      <c r="M8378">
        <v>33</v>
      </c>
      <c r="N8378">
        <v>0.58699999999999997</v>
      </c>
      <c r="O8378" t="s">
        <v>21</v>
      </c>
      <c r="P8378" t="s">
        <v>24</v>
      </c>
      <c r="Q8378">
        <v>87.76</v>
      </c>
      <c r="R8378">
        <v>0</v>
      </c>
    </row>
    <row r="8379" spans="1:18" x14ac:dyDescent="0.3">
      <c r="A8379">
        <v>787587033</v>
      </c>
      <c r="B8379" t="s">
        <v>18</v>
      </c>
      <c r="C8379">
        <v>125</v>
      </c>
      <c r="D8379">
        <v>0</v>
      </c>
      <c r="E8379">
        <v>117</v>
      </c>
      <c r="F8379" s="1">
        <v>45221</v>
      </c>
      <c r="G8379" t="s">
        <v>142</v>
      </c>
      <c r="H8379" t="s">
        <v>20</v>
      </c>
      <c r="I8379">
        <v>2023</v>
      </c>
      <c r="J8379">
        <v>2996</v>
      </c>
      <c r="K8379">
        <v>1992</v>
      </c>
      <c r="L8379">
        <v>4463</v>
      </c>
      <c r="M8379">
        <v>87</v>
      </c>
      <c r="N8379">
        <v>0.66500000000000004</v>
      </c>
      <c r="O8379" t="s">
        <v>21</v>
      </c>
      <c r="P8379" t="s">
        <v>23</v>
      </c>
      <c r="Q8379">
        <v>1115.75</v>
      </c>
      <c r="R8379">
        <v>0</v>
      </c>
    </row>
    <row r="8380" spans="1:18" x14ac:dyDescent="0.3">
      <c r="A8380">
        <v>787591008</v>
      </c>
      <c r="B8380" t="s">
        <v>18</v>
      </c>
      <c r="C8380">
        <v>340</v>
      </c>
      <c r="D8380">
        <v>1</v>
      </c>
      <c r="E8380">
        <v>102</v>
      </c>
      <c r="F8380" s="1">
        <v>45221</v>
      </c>
      <c r="G8380" t="s">
        <v>142</v>
      </c>
      <c r="H8380" t="s">
        <v>20</v>
      </c>
      <c r="I8380">
        <v>2023</v>
      </c>
      <c r="J8380">
        <v>2289</v>
      </c>
      <c r="K8380">
        <v>1195</v>
      </c>
      <c r="L8380">
        <v>4955</v>
      </c>
      <c r="M8380">
        <v>83</v>
      </c>
      <c r="N8380">
        <v>0.52200000000000002</v>
      </c>
      <c r="O8380" t="s">
        <v>21</v>
      </c>
      <c r="P8380" t="s">
        <v>28</v>
      </c>
      <c r="Q8380">
        <v>1387.4</v>
      </c>
      <c r="R8380">
        <v>0</v>
      </c>
    </row>
    <row r="8381" spans="1:18" x14ac:dyDescent="0.3">
      <c r="A8381">
        <v>787593558</v>
      </c>
      <c r="B8381" t="s">
        <v>18</v>
      </c>
      <c r="C8381">
        <v>300</v>
      </c>
      <c r="D8381">
        <v>1</v>
      </c>
      <c r="E8381">
        <v>66</v>
      </c>
      <c r="F8381" s="1">
        <v>45221</v>
      </c>
      <c r="G8381" t="s">
        <v>142</v>
      </c>
      <c r="H8381" t="s">
        <v>20</v>
      </c>
      <c r="I8381">
        <v>2023</v>
      </c>
      <c r="J8381">
        <v>4562</v>
      </c>
      <c r="K8381">
        <v>2258</v>
      </c>
      <c r="L8381">
        <v>3740</v>
      </c>
      <c r="M8381">
        <v>55</v>
      </c>
      <c r="N8381">
        <v>0.495</v>
      </c>
      <c r="O8381" t="s">
        <v>25</v>
      </c>
      <c r="P8381" t="s">
        <v>28</v>
      </c>
      <c r="Q8381">
        <v>860.2</v>
      </c>
      <c r="R8381">
        <v>0</v>
      </c>
    </row>
    <row r="8382" spans="1:18" x14ac:dyDescent="0.3">
      <c r="A8382">
        <v>787595658</v>
      </c>
      <c r="B8382" t="s">
        <v>18</v>
      </c>
      <c r="C8382">
        <v>365</v>
      </c>
      <c r="D8382">
        <v>1</v>
      </c>
      <c r="E8382">
        <v>114</v>
      </c>
      <c r="F8382" s="1">
        <v>45221</v>
      </c>
      <c r="G8382" t="s">
        <v>142</v>
      </c>
      <c r="H8382" t="s">
        <v>20</v>
      </c>
      <c r="I8382">
        <v>2023</v>
      </c>
      <c r="J8382">
        <v>8801</v>
      </c>
      <c r="K8382">
        <v>1421</v>
      </c>
      <c r="L8382">
        <v>1104</v>
      </c>
      <c r="M8382">
        <v>31</v>
      </c>
      <c r="N8382">
        <v>0.161</v>
      </c>
      <c r="O8382" t="s">
        <v>21</v>
      </c>
      <c r="P8382" t="s">
        <v>23</v>
      </c>
      <c r="Q8382">
        <v>320.16000000000003</v>
      </c>
      <c r="R8382">
        <v>0</v>
      </c>
    </row>
    <row r="8383" spans="1:18" x14ac:dyDescent="0.3">
      <c r="A8383">
        <v>787596558</v>
      </c>
      <c r="B8383" t="s">
        <v>18</v>
      </c>
      <c r="C8383">
        <v>320</v>
      </c>
      <c r="D8383">
        <v>1</v>
      </c>
      <c r="E8383">
        <v>153</v>
      </c>
      <c r="F8383" s="1">
        <v>45221</v>
      </c>
      <c r="G8383" t="s">
        <v>142</v>
      </c>
      <c r="H8383" t="s">
        <v>20</v>
      </c>
      <c r="I8383">
        <v>2023</v>
      </c>
      <c r="J8383">
        <v>7116</v>
      </c>
      <c r="K8383">
        <v>981</v>
      </c>
      <c r="L8383">
        <v>4748</v>
      </c>
      <c r="M8383">
        <v>85</v>
      </c>
      <c r="N8383">
        <v>0.13800000000000001</v>
      </c>
      <c r="O8383" t="s">
        <v>25</v>
      </c>
      <c r="P8383" t="s">
        <v>23</v>
      </c>
      <c r="Q8383">
        <v>1281.96</v>
      </c>
      <c r="R8383">
        <v>0</v>
      </c>
    </row>
    <row r="8384" spans="1:18" x14ac:dyDescent="0.3">
      <c r="A8384">
        <v>787599258</v>
      </c>
      <c r="B8384" t="s">
        <v>18</v>
      </c>
      <c r="C8384">
        <v>390</v>
      </c>
      <c r="D8384">
        <v>0</v>
      </c>
      <c r="E8384">
        <v>109</v>
      </c>
      <c r="F8384" s="1">
        <v>45221</v>
      </c>
      <c r="G8384" t="s">
        <v>142</v>
      </c>
      <c r="H8384" t="s">
        <v>20</v>
      </c>
      <c r="I8384">
        <v>2023</v>
      </c>
      <c r="J8384">
        <v>7361</v>
      </c>
      <c r="K8384">
        <v>1309</v>
      </c>
      <c r="L8384">
        <v>1175</v>
      </c>
      <c r="M8384">
        <v>34</v>
      </c>
      <c r="N8384">
        <v>0.17799999999999999</v>
      </c>
      <c r="O8384" t="s">
        <v>21</v>
      </c>
      <c r="P8384" t="s">
        <v>29</v>
      </c>
      <c r="Q8384">
        <v>293.75</v>
      </c>
      <c r="R8384">
        <v>1</v>
      </c>
    </row>
    <row r="8385" spans="1:18" x14ac:dyDescent="0.3">
      <c r="A8385">
        <v>787605558</v>
      </c>
      <c r="B8385" t="s">
        <v>18</v>
      </c>
      <c r="C8385">
        <v>125</v>
      </c>
      <c r="D8385">
        <v>0</v>
      </c>
      <c r="E8385">
        <v>114</v>
      </c>
      <c r="F8385" s="1">
        <v>45221</v>
      </c>
      <c r="G8385" t="s">
        <v>142</v>
      </c>
      <c r="H8385" t="s">
        <v>20</v>
      </c>
      <c r="I8385">
        <v>2023</v>
      </c>
      <c r="J8385">
        <v>9816</v>
      </c>
      <c r="K8385">
        <v>0</v>
      </c>
      <c r="L8385">
        <v>3489</v>
      </c>
      <c r="M8385">
        <v>81</v>
      </c>
      <c r="N8385">
        <v>0</v>
      </c>
      <c r="O8385" t="s">
        <v>21</v>
      </c>
      <c r="P8385" t="s">
        <v>26</v>
      </c>
      <c r="Q8385">
        <v>802.47</v>
      </c>
      <c r="R8385">
        <v>1</v>
      </c>
    </row>
    <row r="8386" spans="1:18" x14ac:dyDescent="0.3">
      <c r="A8386">
        <v>787617483</v>
      </c>
      <c r="B8386" t="s">
        <v>18</v>
      </c>
      <c r="C8386">
        <v>490</v>
      </c>
      <c r="D8386">
        <v>1</v>
      </c>
      <c r="E8386">
        <v>87</v>
      </c>
      <c r="F8386" s="1">
        <v>45228</v>
      </c>
      <c r="G8386" t="s">
        <v>143</v>
      </c>
      <c r="H8386" t="s">
        <v>20</v>
      </c>
      <c r="I8386">
        <v>2023</v>
      </c>
      <c r="J8386">
        <v>2628</v>
      </c>
      <c r="K8386">
        <v>1542</v>
      </c>
      <c r="L8386">
        <v>4335</v>
      </c>
      <c r="M8386">
        <v>76</v>
      </c>
      <c r="N8386">
        <v>0.58699999999999997</v>
      </c>
      <c r="O8386" t="s">
        <v>25</v>
      </c>
      <c r="P8386" t="s">
        <v>22</v>
      </c>
      <c r="Q8386">
        <v>390.15</v>
      </c>
      <c r="R8386">
        <v>1</v>
      </c>
    </row>
    <row r="8387" spans="1:18" x14ac:dyDescent="0.3">
      <c r="A8387">
        <v>787621158</v>
      </c>
      <c r="B8387" t="s">
        <v>18</v>
      </c>
      <c r="C8387">
        <v>460</v>
      </c>
      <c r="D8387">
        <v>1</v>
      </c>
      <c r="E8387">
        <v>70</v>
      </c>
      <c r="F8387" s="1">
        <v>45228</v>
      </c>
      <c r="G8387" t="s">
        <v>143</v>
      </c>
      <c r="H8387" t="s">
        <v>20</v>
      </c>
      <c r="I8387">
        <v>2023</v>
      </c>
      <c r="J8387">
        <v>6242</v>
      </c>
      <c r="K8387">
        <v>491</v>
      </c>
      <c r="L8387">
        <v>2187</v>
      </c>
      <c r="M8387">
        <v>59</v>
      </c>
      <c r="N8387">
        <v>7.9000000000000001E-2</v>
      </c>
      <c r="O8387" t="s">
        <v>21</v>
      </c>
      <c r="P8387" t="s">
        <v>29</v>
      </c>
      <c r="Q8387">
        <v>240.57</v>
      </c>
      <c r="R8387">
        <v>1</v>
      </c>
    </row>
    <row r="8388" spans="1:18" x14ac:dyDescent="0.3">
      <c r="A8388">
        <v>787623858</v>
      </c>
      <c r="B8388" t="s">
        <v>31</v>
      </c>
      <c r="C8388">
        <v>300</v>
      </c>
      <c r="D8388">
        <v>0</v>
      </c>
      <c r="E8388">
        <v>89</v>
      </c>
      <c r="F8388" s="1">
        <v>45228</v>
      </c>
      <c r="G8388" t="s">
        <v>143</v>
      </c>
      <c r="H8388" t="s">
        <v>20</v>
      </c>
      <c r="I8388">
        <v>2023</v>
      </c>
      <c r="J8388">
        <v>34516</v>
      </c>
      <c r="K8388">
        <v>1938</v>
      </c>
      <c r="L8388">
        <v>1215</v>
      </c>
      <c r="M8388">
        <v>45</v>
      </c>
      <c r="N8388">
        <v>5.6000000000000001E-2</v>
      </c>
      <c r="O8388" t="s">
        <v>21</v>
      </c>
      <c r="P8388" t="s">
        <v>29</v>
      </c>
      <c r="Q8388">
        <v>243</v>
      </c>
      <c r="R8388">
        <v>1</v>
      </c>
    </row>
    <row r="8389" spans="1:18" x14ac:dyDescent="0.3">
      <c r="A8389">
        <v>787638408</v>
      </c>
      <c r="B8389" t="s">
        <v>18</v>
      </c>
      <c r="C8389">
        <v>370</v>
      </c>
      <c r="D8389">
        <v>1</v>
      </c>
      <c r="E8389">
        <v>98</v>
      </c>
      <c r="F8389" s="1">
        <v>45228</v>
      </c>
      <c r="G8389" t="s">
        <v>143</v>
      </c>
      <c r="H8389" t="s">
        <v>20</v>
      </c>
      <c r="I8389">
        <v>2023</v>
      </c>
      <c r="J8389">
        <v>8440</v>
      </c>
      <c r="K8389">
        <v>2087</v>
      </c>
      <c r="L8389">
        <v>4161</v>
      </c>
      <c r="M8389">
        <v>74</v>
      </c>
      <c r="N8389">
        <v>0.247</v>
      </c>
      <c r="O8389" t="s">
        <v>25</v>
      </c>
      <c r="P8389" t="s">
        <v>29</v>
      </c>
      <c r="Q8389">
        <v>707.37</v>
      </c>
      <c r="R8389">
        <v>1</v>
      </c>
    </row>
    <row r="8390" spans="1:18" x14ac:dyDescent="0.3">
      <c r="A8390">
        <v>787643658</v>
      </c>
      <c r="B8390" t="s">
        <v>18</v>
      </c>
      <c r="C8390">
        <v>480</v>
      </c>
      <c r="D8390">
        <v>1</v>
      </c>
      <c r="E8390">
        <v>104</v>
      </c>
      <c r="F8390" s="1">
        <v>45228</v>
      </c>
      <c r="G8390" t="s">
        <v>143</v>
      </c>
      <c r="H8390" t="s">
        <v>20</v>
      </c>
      <c r="I8390">
        <v>2023</v>
      </c>
      <c r="J8390">
        <v>12554</v>
      </c>
      <c r="K8390">
        <v>2169</v>
      </c>
      <c r="L8390">
        <v>1422</v>
      </c>
      <c r="M8390">
        <v>30</v>
      </c>
      <c r="N8390">
        <v>0.17299999999999999</v>
      </c>
      <c r="O8390" t="s">
        <v>21</v>
      </c>
      <c r="P8390" t="s">
        <v>22</v>
      </c>
      <c r="Q8390">
        <v>85.32</v>
      </c>
      <c r="R8390">
        <v>1</v>
      </c>
    </row>
    <row r="8391" spans="1:18" x14ac:dyDescent="0.3">
      <c r="A8391">
        <v>787655058</v>
      </c>
      <c r="B8391" t="s">
        <v>18</v>
      </c>
      <c r="C8391">
        <v>405</v>
      </c>
      <c r="D8391">
        <v>0</v>
      </c>
      <c r="E8391">
        <v>103</v>
      </c>
      <c r="F8391" s="1">
        <v>45228</v>
      </c>
      <c r="G8391" t="s">
        <v>143</v>
      </c>
      <c r="H8391" t="s">
        <v>20</v>
      </c>
      <c r="I8391">
        <v>2023</v>
      </c>
      <c r="J8391">
        <v>2568</v>
      </c>
      <c r="K8391">
        <v>1875</v>
      </c>
      <c r="L8391">
        <v>4254</v>
      </c>
      <c r="M8391">
        <v>85</v>
      </c>
      <c r="N8391">
        <v>0.73</v>
      </c>
      <c r="O8391" t="s">
        <v>25</v>
      </c>
      <c r="P8391" t="s">
        <v>29</v>
      </c>
      <c r="Q8391">
        <v>893.34</v>
      </c>
      <c r="R8391">
        <v>0</v>
      </c>
    </row>
    <row r="8392" spans="1:18" x14ac:dyDescent="0.3">
      <c r="A8392">
        <v>787659483</v>
      </c>
      <c r="B8392" t="s">
        <v>18</v>
      </c>
      <c r="C8392">
        <v>475</v>
      </c>
      <c r="D8392">
        <v>0</v>
      </c>
      <c r="E8392">
        <v>99</v>
      </c>
      <c r="F8392" s="1">
        <v>45228</v>
      </c>
      <c r="G8392" t="s">
        <v>143</v>
      </c>
      <c r="H8392" t="s">
        <v>20</v>
      </c>
      <c r="I8392">
        <v>2023</v>
      </c>
      <c r="J8392">
        <v>1438.3</v>
      </c>
      <c r="K8392">
        <v>801</v>
      </c>
      <c r="L8392">
        <v>4223</v>
      </c>
      <c r="M8392">
        <v>60</v>
      </c>
      <c r="N8392">
        <v>0.55700000000000005</v>
      </c>
      <c r="O8392" t="s">
        <v>25</v>
      </c>
      <c r="P8392" t="s">
        <v>26</v>
      </c>
      <c r="Q8392">
        <v>1182.44</v>
      </c>
      <c r="R8392">
        <v>0</v>
      </c>
    </row>
    <row r="8393" spans="1:18" x14ac:dyDescent="0.3">
      <c r="A8393">
        <v>787665258</v>
      </c>
      <c r="B8393" t="s">
        <v>18</v>
      </c>
      <c r="C8393">
        <v>385</v>
      </c>
      <c r="D8393">
        <v>1</v>
      </c>
      <c r="E8393">
        <v>77</v>
      </c>
      <c r="F8393" s="1">
        <v>45228</v>
      </c>
      <c r="G8393" t="s">
        <v>143</v>
      </c>
      <c r="H8393" t="s">
        <v>20</v>
      </c>
      <c r="I8393">
        <v>2023</v>
      </c>
      <c r="J8393">
        <v>1438.3</v>
      </c>
      <c r="K8393">
        <v>0</v>
      </c>
      <c r="L8393">
        <v>2393</v>
      </c>
      <c r="M8393">
        <v>36</v>
      </c>
      <c r="N8393">
        <v>0</v>
      </c>
      <c r="O8393" t="s">
        <v>25</v>
      </c>
      <c r="P8393" t="s">
        <v>26</v>
      </c>
      <c r="Q8393">
        <v>406.81</v>
      </c>
      <c r="R8393">
        <v>0</v>
      </c>
    </row>
    <row r="8394" spans="1:18" x14ac:dyDescent="0.3">
      <c r="A8394">
        <v>787669233</v>
      </c>
      <c r="B8394" t="s">
        <v>18</v>
      </c>
      <c r="C8394">
        <v>200</v>
      </c>
      <c r="D8394">
        <v>0</v>
      </c>
      <c r="E8394">
        <v>154</v>
      </c>
      <c r="F8394" s="1">
        <v>45228</v>
      </c>
      <c r="G8394" t="s">
        <v>143</v>
      </c>
      <c r="H8394" t="s">
        <v>20</v>
      </c>
      <c r="I8394">
        <v>2023</v>
      </c>
      <c r="J8394">
        <v>34516</v>
      </c>
      <c r="K8394">
        <v>1046</v>
      </c>
      <c r="L8394">
        <v>3435</v>
      </c>
      <c r="M8394">
        <v>76</v>
      </c>
      <c r="N8394">
        <v>0.03</v>
      </c>
      <c r="O8394" t="s">
        <v>21</v>
      </c>
      <c r="P8394" t="s">
        <v>23</v>
      </c>
      <c r="Q8394">
        <v>618.29999999999995</v>
      </c>
      <c r="R8394">
        <v>0</v>
      </c>
    </row>
    <row r="8395" spans="1:18" x14ac:dyDescent="0.3">
      <c r="A8395">
        <v>787685658</v>
      </c>
      <c r="B8395" t="s">
        <v>18</v>
      </c>
      <c r="C8395">
        <v>405</v>
      </c>
      <c r="D8395">
        <v>1</v>
      </c>
      <c r="E8395">
        <v>47</v>
      </c>
      <c r="F8395" s="1">
        <v>45228</v>
      </c>
      <c r="G8395" t="s">
        <v>143</v>
      </c>
      <c r="H8395" t="s">
        <v>20</v>
      </c>
      <c r="I8395">
        <v>2023</v>
      </c>
      <c r="J8395">
        <v>3083</v>
      </c>
      <c r="K8395">
        <v>1898</v>
      </c>
      <c r="L8395">
        <v>1448</v>
      </c>
      <c r="M8395">
        <v>30</v>
      </c>
      <c r="N8395">
        <v>0.61599999999999999</v>
      </c>
      <c r="O8395" t="s">
        <v>21</v>
      </c>
      <c r="P8395" t="s">
        <v>22</v>
      </c>
      <c r="Q8395">
        <v>217.2</v>
      </c>
      <c r="R8395">
        <v>0</v>
      </c>
    </row>
    <row r="8396" spans="1:18" x14ac:dyDescent="0.3">
      <c r="A8396">
        <v>787723758</v>
      </c>
      <c r="B8396" t="s">
        <v>18</v>
      </c>
      <c r="C8396">
        <v>345</v>
      </c>
      <c r="D8396">
        <v>1</v>
      </c>
      <c r="E8396">
        <v>80</v>
      </c>
      <c r="F8396" s="1">
        <v>45228</v>
      </c>
      <c r="G8396" t="s">
        <v>143</v>
      </c>
      <c r="H8396" t="s">
        <v>20</v>
      </c>
      <c r="I8396">
        <v>2023</v>
      </c>
      <c r="J8396">
        <v>3603</v>
      </c>
      <c r="K8396">
        <v>1465</v>
      </c>
      <c r="L8396">
        <v>14235</v>
      </c>
      <c r="M8396">
        <v>101</v>
      </c>
      <c r="N8396">
        <v>0.40699999999999997</v>
      </c>
      <c r="O8396" t="s">
        <v>21</v>
      </c>
      <c r="P8396" t="s">
        <v>28</v>
      </c>
      <c r="Q8396">
        <v>3558.75</v>
      </c>
      <c r="R8396">
        <v>0</v>
      </c>
    </row>
    <row r="8397" spans="1:18" x14ac:dyDescent="0.3">
      <c r="A8397">
        <v>787747308</v>
      </c>
      <c r="B8397" t="s">
        <v>18</v>
      </c>
      <c r="C8397">
        <v>345</v>
      </c>
      <c r="D8397">
        <v>0</v>
      </c>
      <c r="E8397">
        <v>113</v>
      </c>
      <c r="F8397" s="1">
        <v>45228</v>
      </c>
      <c r="G8397" t="s">
        <v>143</v>
      </c>
      <c r="H8397" t="s">
        <v>20</v>
      </c>
      <c r="I8397">
        <v>2023</v>
      </c>
      <c r="J8397">
        <v>3468</v>
      </c>
      <c r="K8397">
        <v>2517</v>
      </c>
      <c r="L8397">
        <v>2494</v>
      </c>
      <c r="M8397">
        <v>39</v>
      </c>
      <c r="N8397">
        <v>0.72599999999999998</v>
      </c>
      <c r="O8397" t="s">
        <v>21</v>
      </c>
      <c r="P8397" t="s">
        <v>22</v>
      </c>
      <c r="Q8397">
        <v>648.44000000000005</v>
      </c>
      <c r="R8397">
        <v>0</v>
      </c>
    </row>
    <row r="8398" spans="1:18" x14ac:dyDescent="0.3">
      <c r="A8398">
        <v>787770858</v>
      </c>
      <c r="B8398" t="s">
        <v>18</v>
      </c>
      <c r="C8398">
        <v>175</v>
      </c>
      <c r="D8398">
        <v>1</v>
      </c>
      <c r="E8398">
        <v>95</v>
      </c>
      <c r="F8398" s="1">
        <v>45228</v>
      </c>
      <c r="G8398" t="s">
        <v>143</v>
      </c>
      <c r="H8398" t="s">
        <v>20</v>
      </c>
      <c r="I8398">
        <v>2023</v>
      </c>
      <c r="J8398">
        <v>8333</v>
      </c>
      <c r="K8398">
        <v>774</v>
      </c>
      <c r="L8398">
        <v>3889</v>
      </c>
      <c r="M8398">
        <v>81</v>
      </c>
      <c r="N8398">
        <v>9.2999999999999999E-2</v>
      </c>
      <c r="O8398" t="s">
        <v>21</v>
      </c>
      <c r="P8398" t="s">
        <v>23</v>
      </c>
      <c r="Q8398">
        <v>1088.92</v>
      </c>
      <c r="R8398">
        <v>0</v>
      </c>
    </row>
    <row r="8399" spans="1:18" x14ac:dyDescent="0.3">
      <c r="A8399">
        <v>787800108</v>
      </c>
      <c r="B8399" t="s">
        <v>18</v>
      </c>
      <c r="C8399">
        <v>300</v>
      </c>
      <c r="D8399">
        <v>1</v>
      </c>
      <c r="E8399">
        <v>79</v>
      </c>
      <c r="F8399" s="1">
        <v>45228</v>
      </c>
      <c r="G8399" t="s">
        <v>143</v>
      </c>
      <c r="H8399" t="s">
        <v>20</v>
      </c>
      <c r="I8399">
        <v>2023</v>
      </c>
      <c r="J8399">
        <v>2929</v>
      </c>
      <c r="K8399">
        <v>2431</v>
      </c>
      <c r="L8399">
        <v>1903</v>
      </c>
      <c r="M8399">
        <v>39</v>
      </c>
      <c r="N8399">
        <v>0.83</v>
      </c>
      <c r="O8399" t="s">
        <v>21</v>
      </c>
      <c r="P8399" t="s">
        <v>29</v>
      </c>
      <c r="Q8399">
        <v>437.69</v>
      </c>
      <c r="R8399">
        <v>0</v>
      </c>
    </row>
    <row r="8400" spans="1:18" x14ac:dyDescent="0.3">
      <c r="A8400">
        <v>787833333</v>
      </c>
      <c r="B8400" t="s">
        <v>18</v>
      </c>
      <c r="C8400">
        <v>400</v>
      </c>
      <c r="D8400">
        <v>1</v>
      </c>
      <c r="E8400">
        <v>105</v>
      </c>
      <c r="F8400" s="1">
        <v>45228</v>
      </c>
      <c r="G8400" t="s">
        <v>143</v>
      </c>
      <c r="H8400" t="s">
        <v>20</v>
      </c>
      <c r="I8400">
        <v>2023</v>
      </c>
      <c r="J8400">
        <v>6361</v>
      </c>
      <c r="K8400">
        <v>1292</v>
      </c>
      <c r="L8400">
        <v>1571</v>
      </c>
      <c r="M8400">
        <v>38</v>
      </c>
      <c r="N8400">
        <v>0.20300000000000001</v>
      </c>
      <c r="O8400" t="s">
        <v>21</v>
      </c>
      <c r="P8400" t="s">
        <v>29</v>
      </c>
      <c r="Q8400">
        <v>424.17</v>
      </c>
      <c r="R8400">
        <v>0</v>
      </c>
    </row>
    <row r="8401" spans="1:18" x14ac:dyDescent="0.3">
      <c r="A8401">
        <v>787849833</v>
      </c>
      <c r="B8401" t="s">
        <v>18</v>
      </c>
      <c r="C8401">
        <v>220</v>
      </c>
      <c r="D8401">
        <v>1</v>
      </c>
      <c r="E8401">
        <v>159</v>
      </c>
      <c r="F8401" s="1">
        <v>45228</v>
      </c>
      <c r="G8401" t="s">
        <v>143</v>
      </c>
      <c r="H8401" t="s">
        <v>20</v>
      </c>
      <c r="I8401">
        <v>2023</v>
      </c>
      <c r="J8401">
        <v>13490</v>
      </c>
      <c r="K8401">
        <v>1672</v>
      </c>
      <c r="L8401">
        <v>4205</v>
      </c>
      <c r="M8401">
        <v>75</v>
      </c>
      <c r="N8401">
        <v>0.124</v>
      </c>
      <c r="O8401" t="s">
        <v>25</v>
      </c>
      <c r="P8401" t="s">
        <v>23</v>
      </c>
      <c r="Q8401">
        <v>252.3</v>
      </c>
      <c r="R8401">
        <v>0</v>
      </c>
    </row>
    <row r="8402" spans="1:18" x14ac:dyDescent="0.3">
      <c r="A8402">
        <v>787868958</v>
      </c>
      <c r="B8402" t="s">
        <v>18</v>
      </c>
      <c r="C8402">
        <v>95</v>
      </c>
      <c r="D8402">
        <v>1</v>
      </c>
      <c r="E8402">
        <v>113</v>
      </c>
      <c r="F8402" s="1">
        <v>45228</v>
      </c>
      <c r="G8402" t="s">
        <v>143</v>
      </c>
      <c r="H8402" t="s">
        <v>20</v>
      </c>
      <c r="I8402">
        <v>2023</v>
      </c>
      <c r="J8402">
        <v>14690</v>
      </c>
      <c r="K8402">
        <v>979</v>
      </c>
      <c r="L8402">
        <v>2746</v>
      </c>
      <c r="M8402">
        <v>68</v>
      </c>
      <c r="N8402">
        <v>6.7000000000000004E-2</v>
      </c>
      <c r="O8402" t="s">
        <v>21</v>
      </c>
      <c r="P8402" t="s">
        <v>23</v>
      </c>
      <c r="Q8402">
        <v>329.52</v>
      </c>
      <c r="R8402">
        <v>0</v>
      </c>
    </row>
    <row r="8403" spans="1:18" x14ac:dyDescent="0.3">
      <c r="A8403">
        <v>787909158</v>
      </c>
      <c r="B8403" t="s">
        <v>18</v>
      </c>
      <c r="C8403">
        <v>375</v>
      </c>
      <c r="D8403">
        <v>0</v>
      </c>
      <c r="E8403">
        <v>89</v>
      </c>
      <c r="F8403" s="1">
        <v>45228</v>
      </c>
      <c r="G8403" t="s">
        <v>143</v>
      </c>
      <c r="H8403" t="s">
        <v>20</v>
      </c>
      <c r="I8403">
        <v>2023</v>
      </c>
      <c r="J8403">
        <v>8694</v>
      </c>
      <c r="K8403">
        <v>1117</v>
      </c>
      <c r="L8403">
        <v>9523</v>
      </c>
      <c r="M8403">
        <v>105</v>
      </c>
      <c r="N8403">
        <v>0.128</v>
      </c>
      <c r="O8403" t="s">
        <v>21</v>
      </c>
      <c r="P8403" t="s">
        <v>26</v>
      </c>
      <c r="Q8403">
        <v>1904.6</v>
      </c>
      <c r="R8403">
        <v>0</v>
      </c>
    </row>
    <row r="8404" spans="1:18" x14ac:dyDescent="0.3">
      <c r="A8404">
        <v>787918158</v>
      </c>
      <c r="B8404" t="s">
        <v>18</v>
      </c>
      <c r="C8404">
        <v>360</v>
      </c>
      <c r="D8404">
        <v>0</v>
      </c>
      <c r="E8404">
        <v>80</v>
      </c>
      <c r="F8404" s="1">
        <v>45228</v>
      </c>
      <c r="G8404" t="s">
        <v>143</v>
      </c>
      <c r="H8404" t="s">
        <v>20</v>
      </c>
      <c r="I8404">
        <v>2023</v>
      </c>
      <c r="J8404">
        <v>2156</v>
      </c>
      <c r="K8404">
        <v>1114</v>
      </c>
      <c r="L8404">
        <v>4106</v>
      </c>
      <c r="M8404">
        <v>66</v>
      </c>
      <c r="N8404">
        <v>0.51700000000000002</v>
      </c>
      <c r="O8404" t="s">
        <v>25</v>
      </c>
      <c r="P8404" t="s">
        <v>24</v>
      </c>
      <c r="Q8404">
        <v>698.02</v>
      </c>
      <c r="R8404">
        <v>0</v>
      </c>
    </row>
    <row r="8405" spans="1:18" x14ac:dyDescent="0.3">
      <c r="A8405">
        <v>787921383</v>
      </c>
      <c r="B8405" t="s">
        <v>31</v>
      </c>
      <c r="C8405">
        <v>460</v>
      </c>
      <c r="D8405">
        <v>1</v>
      </c>
      <c r="E8405">
        <v>78</v>
      </c>
      <c r="F8405" s="1">
        <v>45228</v>
      </c>
      <c r="G8405" t="s">
        <v>143</v>
      </c>
      <c r="H8405" t="s">
        <v>20</v>
      </c>
      <c r="I8405">
        <v>2023</v>
      </c>
      <c r="J8405">
        <v>34516</v>
      </c>
      <c r="K8405">
        <v>2297</v>
      </c>
      <c r="L8405">
        <v>1461</v>
      </c>
      <c r="M8405">
        <v>43</v>
      </c>
      <c r="N8405">
        <v>6.7000000000000004E-2</v>
      </c>
      <c r="O8405" t="s">
        <v>27</v>
      </c>
      <c r="P8405" t="s">
        <v>22</v>
      </c>
      <c r="Q8405">
        <v>87.66</v>
      </c>
      <c r="R8405">
        <v>0</v>
      </c>
    </row>
    <row r="8406" spans="1:18" x14ac:dyDescent="0.3">
      <c r="A8406">
        <v>787937058</v>
      </c>
      <c r="B8406" t="s">
        <v>18</v>
      </c>
      <c r="C8406">
        <v>480</v>
      </c>
      <c r="D8406">
        <v>1</v>
      </c>
      <c r="E8406">
        <v>106</v>
      </c>
      <c r="F8406" s="1">
        <v>45228</v>
      </c>
      <c r="G8406" t="s">
        <v>143</v>
      </c>
      <c r="H8406" t="s">
        <v>20</v>
      </c>
      <c r="I8406">
        <v>2023</v>
      </c>
      <c r="J8406">
        <v>12555</v>
      </c>
      <c r="K8406">
        <v>1696</v>
      </c>
      <c r="L8406">
        <v>1291</v>
      </c>
      <c r="M8406">
        <v>24</v>
      </c>
      <c r="N8406">
        <v>0.13500000000000001</v>
      </c>
      <c r="O8406" t="s">
        <v>21</v>
      </c>
      <c r="P8406" t="s">
        <v>24</v>
      </c>
      <c r="Q8406">
        <v>116.19</v>
      </c>
      <c r="R8406">
        <v>0</v>
      </c>
    </row>
    <row r="8407" spans="1:18" x14ac:dyDescent="0.3">
      <c r="A8407">
        <v>787974108</v>
      </c>
      <c r="B8407" t="s">
        <v>18</v>
      </c>
      <c r="C8407">
        <v>325</v>
      </c>
      <c r="D8407">
        <v>1</v>
      </c>
      <c r="E8407">
        <v>114</v>
      </c>
      <c r="F8407" s="1">
        <v>45228</v>
      </c>
      <c r="G8407" t="s">
        <v>143</v>
      </c>
      <c r="H8407" t="s">
        <v>20</v>
      </c>
      <c r="I8407">
        <v>2023</v>
      </c>
      <c r="J8407">
        <v>1793</v>
      </c>
      <c r="K8407">
        <v>792</v>
      </c>
      <c r="L8407">
        <v>2374</v>
      </c>
      <c r="M8407">
        <v>40</v>
      </c>
      <c r="N8407">
        <v>0.442</v>
      </c>
      <c r="O8407" t="s">
        <v>25</v>
      </c>
      <c r="P8407" t="s">
        <v>22</v>
      </c>
      <c r="Q8407">
        <v>379.84</v>
      </c>
      <c r="R8407">
        <v>0</v>
      </c>
    </row>
    <row r="8408" spans="1:18" x14ac:dyDescent="0.3">
      <c r="A8408">
        <v>787983633</v>
      </c>
      <c r="B8408" t="s">
        <v>18</v>
      </c>
      <c r="C8408">
        <v>250</v>
      </c>
      <c r="D8408">
        <v>1</v>
      </c>
      <c r="E8408">
        <v>78</v>
      </c>
      <c r="F8408" s="1">
        <v>45228</v>
      </c>
      <c r="G8408" t="s">
        <v>143</v>
      </c>
      <c r="H8408" t="s">
        <v>20</v>
      </c>
      <c r="I8408">
        <v>2023</v>
      </c>
      <c r="J8408">
        <v>3187</v>
      </c>
      <c r="K8408">
        <v>2517</v>
      </c>
      <c r="L8408">
        <v>2072</v>
      </c>
      <c r="M8408">
        <v>33</v>
      </c>
      <c r="N8408">
        <v>0.79</v>
      </c>
      <c r="O8408" t="s">
        <v>21</v>
      </c>
      <c r="P8408" t="s">
        <v>28</v>
      </c>
      <c r="Q8408">
        <v>518</v>
      </c>
      <c r="R8408">
        <v>0</v>
      </c>
    </row>
    <row r="8409" spans="1:18" x14ac:dyDescent="0.3">
      <c r="A8409">
        <v>787999533</v>
      </c>
      <c r="B8409" t="s">
        <v>18</v>
      </c>
      <c r="C8409">
        <v>250</v>
      </c>
      <c r="D8409">
        <v>1</v>
      </c>
      <c r="E8409">
        <v>106</v>
      </c>
      <c r="F8409" s="1">
        <v>45228</v>
      </c>
      <c r="G8409" t="s">
        <v>143</v>
      </c>
      <c r="H8409" t="s">
        <v>20</v>
      </c>
      <c r="I8409">
        <v>2023</v>
      </c>
      <c r="J8409">
        <v>6617</v>
      </c>
      <c r="K8409">
        <v>2517</v>
      </c>
      <c r="L8409">
        <v>3595</v>
      </c>
      <c r="M8409">
        <v>68</v>
      </c>
      <c r="N8409">
        <v>0.38</v>
      </c>
      <c r="O8409" t="s">
        <v>21</v>
      </c>
      <c r="P8409" t="s">
        <v>22</v>
      </c>
      <c r="Q8409">
        <v>719</v>
      </c>
      <c r="R8409">
        <v>0</v>
      </c>
    </row>
    <row r="8410" spans="1:18" x14ac:dyDescent="0.3">
      <c r="A8410">
        <v>788019483</v>
      </c>
      <c r="B8410" t="s">
        <v>18</v>
      </c>
      <c r="C8410">
        <v>225</v>
      </c>
      <c r="D8410">
        <v>0</v>
      </c>
      <c r="E8410">
        <v>100</v>
      </c>
      <c r="F8410" s="1">
        <v>45228</v>
      </c>
      <c r="G8410" t="s">
        <v>143</v>
      </c>
      <c r="H8410" t="s">
        <v>20</v>
      </c>
      <c r="I8410">
        <v>2023</v>
      </c>
      <c r="J8410">
        <v>3660</v>
      </c>
      <c r="K8410">
        <v>766</v>
      </c>
      <c r="L8410">
        <v>14515</v>
      </c>
      <c r="M8410">
        <v>122</v>
      </c>
      <c r="N8410">
        <v>0.20899999999999999</v>
      </c>
      <c r="O8410" t="s">
        <v>25</v>
      </c>
      <c r="P8410" t="s">
        <v>24</v>
      </c>
      <c r="Q8410">
        <v>2903</v>
      </c>
      <c r="R8410">
        <v>0</v>
      </c>
    </row>
    <row r="8411" spans="1:18" x14ac:dyDescent="0.3">
      <c r="A8411">
        <v>788030208</v>
      </c>
      <c r="B8411" t="s">
        <v>31</v>
      </c>
      <c r="C8411">
        <v>140</v>
      </c>
      <c r="D8411">
        <v>0</v>
      </c>
      <c r="E8411">
        <v>101</v>
      </c>
      <c r="F8411" s="1">
        <v>45228</v>
      </c>
      <c r="G8411" t="s">
        <v>143</v>
      </c>
      <c r="H8411" t="s">
        <v>20</v>
      </c>
      <c r="I8411">
        <v>2023</v>
      </c>
      <c r="J8411">
        <v>13453</v>
      </c>
      <c r="K8411">
        <v>2517</v>
      </c>
      <c r="L8411">
        <v>1904</v>
      </c>
      <c r="M8411">
        <v>42</v>
      </c>
      <c r="N8411">
        <v>0.187</v>
      </c>
      <c r="O8411" t="s">
        <v>21</v>
      </c>
      <c r="P8411" t="s">
        <v>26</v>
      </c>
      <c r="Q8411">
        <v>304.64</v>
      </c>
      <c r="R8411">
        <v>0</v>
      </c>
    </row>
    <row r="8412" spans="1:18" x14ac:dyDescent="0.3">
      <c r="A8412">
        <v>788038383</v>
      </c>
      <c r="B8412" t="s">
        <v>18</v>
      </c>
      <c r="C8412">
        <v>385</v>
      </c>
      <c r="D8412">
        <v>1</v>
      </c>
      <c r="E8412">
        <v>102</v>
      </c>
      <c r="F8412" s="1">
        <v>45228</v>
      </c>
      <c r="G8412" t="s">
        <v>143</v>
      </c>
      <c r="H8412" t="s">
        <v>20</v>
      </c>
      <c r="I8412">
        <v>2023</v>
      </c>
      <c r="J8412">
        <v>2307</v>
      </c>
      <c r="K8412">
        <v>1385</v>
      </c>
      <c r="L8412">
        <v>2440</v>
      </c>
      <c r="M8412">
        <v>48</v>
      </c>
      <c r="N8412">
        <v>0.6</v>
      </c>
      <c r="O8412" t="s">
        <v>21</v>
      </c>
      <c r="P8412" t="s">
        <v>22</v>
      </c>
      <c r="Q8412">
        <v>634.4</v>
      </c>
      <c r="R8412">
        <v>0</v>
      </c>
    </row>
    <row r="8413" spans="1:18" x14ac:dyDescent="0.3">
      <c r="A8413">
        <v>788095158</v>
      </c>
      <c r="B8413" t="s">
        <v>18</v>
      </c>
      <c r="C8413">
        <v>450</v>
      </c>
      <c r="D8413">
        <v>1</v>
      </c>
      <c r="E8413">
        <v>72</v>
      </c>
      <c r="F8413" s="1">
        <v>45228</v>
      </c>
      <c r="G8413" t="s">
        <v>143</v>
      </c>
      <c r="H8413" t="s">
        <v>20</v>
      </c>
      <c r="I8413">
        <v>2023</v>
      </c>
      <c r="J8413">
        <v>11606</v>
      </c>
      <c r="K8413">
        <v>0</v>
      </c>
      <c r="L8413">
        <v>2623</v>
      </c>
      <c r="M8413">
        <v>39</v>
      </c>
      <c r="N8413">
        <v>0</v>
      </c>
      <c r="O8413" t="s">
        <v>25</v>
      </c>
      <c r="P8413" t="s">
        <v>23</v>
      </c>
      <c r="Q8413">
        <v>577.05999999999995</v>
      </c>
      <c r="R8413">
        <v>0</v>
      </c>
    </row>
    <row r="8414" spans="1:18" x14ac:dyDescent="0.3">
      <c r="A8414">
        <v>788107683</v>
      </c>
      <c r="B8414" t="s">
        <v>18</v>
      </c>
      <c r="C8414">
        <v>300</v>
      </c>
      <c r="D8414">
        <v>1</v>
      </c>
      <c r="E8414">
        <v>103</v>
      </c>
      <c r="F8414" s="1">
        <v>45228</v>
      </c>
      <c r="G8414" t="s">
        <v>143</v>
      </c>
      <c r="H8414" t="s">
        <v>20</v>
      </c>
      <c r="I8414">
        <v>2023</v>
      </c>
      <c r="J8414">
        <v>5325</v>
      </c>
      <c r="K8414">
        <v>1318</v>
      </c>
      <c r="L8414">
        <v>1814</v>
      </c>
      <c r="M8414">
        <v>43</v>
      </c>
      <c r="N8414">
        <v>0.248</v>
      </c>
      <c r="O8414" t="s">
        <v>21</v>
      </c>
      <c r="P8414" t="s">
        <v>29</v>
      </c>
      <c r="Q8414">
        <v>326.52</v>
      </c>
      <c r="R8414">
        <v>0</v>
      </c>
    </row>
    <row r="8415" spans="1:18" x14ac:dyDescent="0.3">
      <c r="A8415">
        <v>788122533</v>
      </c>
      <c r="B8415" t="s">
        <v>18</v>
      </c>
      <c r="C8415">
        <v>475</v>
      </c>
      <c r="D8415">
        <v>0</v>
      </c>
      <c r="E8415">
        <v>145</v>
      </c>
      <c r="F8415" s="1">
        <v>45228</v>
      </c>
      <c r="G8415" t="s">
        <v>143</v>
      </c>
      <c r="H8415" t="s">
        <v>20</v>
      </c>
      <c r="I8415">
        <v>2023</v>
      </c>
      <c r="J8415">
        <v>1438.3</v>
      </c>
      <c r="K8415">
        <v>0</v>
      </c>
      <c r="L8415">
        <v>1336</v>
      </c>
      <c r="M8415">
        <v>32</v>
      </c>
      <c r="N8415">
        <v>0</v>
      </c>
      <c r="O8415" t="s">
        <v>27</v>
      </c>
      <c r="P8415" t="s">
        <v>22</v>
      </c>
      <c r="Q8415">
        <v>106.88</v>
      </c>
      <c r="R8415">
        <v>0</v>
      </c>
    </row>
    <row r="8416" spans="1:18" x14ac:dyDescent="0.3">
      <c r="A8416">
        <v>788132208</v>
      </c>
      <c r="B8416" t="s">
        <v>18</v>
      </c>
      <c r="C8416">
        <v>295</v>
      </c>
      <c r="D8416">
        <v>0</v>
      </c>
      <c r="E8416">
        <v>98</v>
      </c>
      <c r="F8416" s="1">
        <v>45228</v>
      </c>
      <c r="G8416" t="s">
        <v>143</v>
      </c>
      <c r="H8416" t="s">
        <v>20</v>
      </c>
      <c r="I8416">
        <v>2023</v>
      </c>
      <c r="J8416">
        <v>1989</v>
      </c>
      <c r="K8416">
        <v>1003</v>
      </c>
      <c r="L8416">
        <v>5070</v>
      </c>
      <c r="M8416">
        <v>70</v>
      </c>
      <c r="N8416">
        <v>0.504</v>
      </c>
      <c r="O8416" t="s">
        <v>21</v>
      </c>
      <c r="P8416" t="s">
        <v>28</v>
      </c>
      <c r="Q8416">
        <v>557.70000000000005</v>
      </c>
      <c r="R8416">
        <v>0</v>
      </c>
    </row>
    <row r="8417" spans="1:18" x14ac:dyDescent="0.3">
      <c r="A8417">
        <v>788142483</v>
      </c>
      <c r="B8417" t="s">
        <v>31</v>
      </c>
      <c r="C8417">
        <v>475</v>
      </c>
      <c r="D8417">
        <v>0</v>
      </c>
      <c r="E8417">
        <v>99</v>
      </c>
      <c r="F8417" s="1">
        <v>45228</v>
      </c>
      <c r="G8417" t="s">
        <v>143</v>
      </c>
      <c r="H8417" t="s">
        <v>20</v>
      </c>
      <c r="I8417">
        <v>2023</v>
      </c>
      <c r="J8417">
        <v>34516</v>
      </c>
      <c r="K8417">
        <v>1278</v>
      </c>
      <c r="L8417">
        <v>4699</v>
      </c>
      <c r="M8417">
        <v>73</v>
      </c>
      <c r="N8417">
        <v>3.6999999999999998E-2</v>
      </c>
      <c r="O8417" t="s">
        <v>25</v>
      </c>
      <c r="P8417" t="s">
        <v>22</v>
      </c>
      <c r="Q8417">
        <v>563.88</v>
      </c>
      <c r="R8417">
        <v>0</v>
      </c>
    </row>
    <row r="8418" spans="1:18" x14ac:dyDescent="0.3">
      <c r="A8418">
        <v>788159433</v>
      </c>
      <c r="B8418" t="s">
        <v>18</v>
      </c>
      <c r="C8418">
        <v>250</v>
      </c>
      <c r="D8418">
        <v>0</v>
      </c>
      <c r="E8418">
        <v>83</v>
      </c>
      <c r="F8418" s="1">
        <v>45228</v>
      </c>
      <c r="G8418" t="s">
        <v>143</v>
      </c>
      <c r="H8418" t="s">
        <v>20</v>
      </c>
      <c r="I8418">
        <v>2023</v>
      </c>
      <c r="J8418">
        <v>22558</v>
      </c>
      <c r="K8418">
        <v>818</v>
      </c>
      <c r="L8418">
        <v>3855</v>
      </c>
      <c r="M8418">
        <v>70</v>
      </c>
      <c r="N8418">
        <v>3.5999999999999997E-2</v>
      </c>
      <c r="O8418" t="s">
        <v>21</v>
      </c>
      <c r="P8418" t="s">
        <v>26</v>
      </c>
      <c r="Q8418">
        <v>655.35</v>
      </c>
      <c r="R8418">
        <v>0</v>
      </c>
    </row>
    <row r="8419" spans="1:18" x14ac:dyDescent="0.3">
      <c r="A8419">
        <v>788194458</v>
      </c>
      <c r="B8419" t="s">
        <v>18</v>
      </c>
      <c r="C8419">
        <v>175</v>
      </c>
      <c r="D8419">
        <v>0</v>
      </c>
      <c r="E8419">
        <v>112</v>
      </c>
      <c r="F8419" s="1">
        <v>45228</v>
      </c>
      <c r="G8419" t="s">
        <v>143</v>
      </c>
      <c r="H8419" t="s">
        <v>20</v>
      </c>
      <c r="I8419">
        <v>2023</v>
      </c>
      <c r="J8419">
        <v>3265</v>
      </c>
      <c r="K8419">
        <v>2517</v>
      </c>
      <c r="L8419">
        <v>1843</v>
      </c>
      <c r="M8419">
        <v>35</v>
      </c>
      <c r="N8419">
        <v>0.77100000000000002</v>
      </c>
      <c r="O8419" t="s">
        <v>21</v>
      </c>
      <c r="P8419" t="s">
        <v>29</v>
      </c>
      <c r="Q8419">
        <v>516.04</v>
      </c>
      <c r="R8419">
        <v>0</v>
      </c>
    </row>
    <row r="8420" spans="1:18" x14ac:dyDescent="0.3">
      <c r="A8420">
        <v>788199858</v>
      </c>
      <c r="B8420" t="s">
        <v>18</v>
      </c>
      <c r="C8420">
        <v>125</v>
      </c>
      <c r="D8420">
        <v>1</v>
      </c>
      <c r="E8420">
        <v>135</v>
      </c>
      <c r="F8420" s="1">
        <v>45228</v>
      </c>
      <c r="G8420" t="s">
        <v>143</v>
      </c>
      <c r="H8420" t="s">
        <v>20</v>
      </c>
      <c r="I8420">
        <v>2023</v>
      </c>
      <c r="J8420">
        <v>2798</v>
      </c>
      <c r="K8420">
        <v>1049</v>
      </c>
      <c r="L8420">
        <v>5758</v>
      </c>
      <c r="M8420">
        <v>87</v>
      </c>
      <c r="N8420">
        <v>0.375</v>
      </c>
      <c r="O8420" t="s">
        <v>21</v>
      </c>
      <c r="P8420" t="s">
        <v>28</v>
      </c>
      <c r="Q8420">
        <v>806.12</v>
      </c>
      <c r="R8420">
        <v>0</v>
      </c>
    </row>
    <row r="8421" spans="1:18" x14ac:dyDescent="0.3">
      <c r="A8421">
        <v>788210583</v>
      </c>
      <c r="B8421" t="s">
        <v>18</v>
      </c>
      <c r="C8421">
        <v>450</v>
      </c>
      <c r="D8421">
        <v>1</v>
      </c>
      <c r="E8421">
        <v>63</v>
      </c>
      <c r="F8421" s="1">
        <v>45228</v>
      </c>
      <c r="G8421" t="s">
        <v>143</v>
      </c>
      <c r="H8421" t="s">
        <v>20</v>
      </c>
      <c r="I8421">
        <v>2023</v>
      </c>
      <c r="J8421">
        <v>1438.3</v>
      </c>
      <c r="K8421">
        <v>0</v>
      </c>
      <c r="L8421">
        <v>1843</v>
      </c>
      <c r="M8421">
        <v>49</v>
      </c>
      <c r="N8421">
        <v>0</v>
      </c>
      <c r="O8421" t="s">
        <v>21</v>
      </c>
      <c r="P8421" t="s">
        <v>29</v>
      </c>
      <c r="Q8421">
        <v>129.01</v>
      </c>
      <c r="R8421">
        <v>0</v>
      </c>
    </row>
    <row r="8422" spans="1:18" x14ac:dyDescent="0.3">
      <c r="A8422">
        <v>788230158</v>
      </c>
      <c r="B8422" t="s">
        <v>31</v>
      </c>
      <c r="C8422">
        <v>485</v>
      </c>
      <c r="D8422">
        <v>1</v>
      </c>
      <c r="E8422">
        <v>88</v>
      </c>
      <c r="F8422" s="1">
        <v>45228</v>
      </c>
      <c r="G8422" t="s">
        <v>143</v>
      </c>
      <c r="H8422" t="s">
        <v>20</v>
      </c>
      <c r="I8422">
        <v>2023</v>
      </c>
      <c r="J8422">
        <v>16496</v>
      </c>
      <c r="K8422">
        <v>1409</v>
      </c>
      <c r="L8422">
        <v>16715</v>
      </c>
      <c r="M8422">
        <v>126</v>
      </c>
      <c r="N8422">
        <v>8.5000000000000006E-2</v>
      </c>
      <c r="O8422" t="s">
        <v>25</v>
      </c>
      <c r="P8422" t="s">
        <v>22</v>
      </c>
      <c r="Q8422">
        <v>1002.9</v>
      </c>
      <c r="R8422">
        <v>0</v>
      </c>
    </row>
    <row r="8423" spans="1:18" x14ac:dyDescent="0.3">
      <c r="A8423">
        <v>788240358</v>
      </c>
      <c r="B8423" t="s">
        <v>31</v>
      </c>
      <c r="C8423">
        <v>365</v>
      </c>
      <c r="D8423">
        <v>0</v>
      </c>
      <c r="E8423">
        <v>85</v>
      </c>
      <c r="F8423" s="1">
        <v>45228</v>
      </c>
      <c r="G8423" t="s">
        <v>143</v>
      </c>
      <c r="H8423" t="s">
        <v>20</v>
      </c>
      <c r="I8423">
        <v>2023</v>
      </c>
      <c r="J8423">
        <v>33441</v>
      </c>
      <c r="K8423">
        <v>686</v>
      </c>
      <c r="L8423">
        <v>8452</v>
      </c>
      <c r="M8423">
        <v>83</v>
      </c>
      <c r="N8423">
        <v>2.1000000000000001E-2</v>
      </c>
      <c r="O8423" t="s">
        <v>21</v>
      </c>
      <c r="P8423" t="s">
        <v>29</v>
      </c>
      <c r="Q8423">
        <v>2451.08</v>
      </c>
      <c r="R8423">
        <v>0</v>
      </c>
    </row>
    <row r="8424" spans="1:18" x14ac:dyDescent="0.3">
      <c r="A8424">
        <v>788246958</v>
      </c>
      <c r="B8424" t="s">
        <v>18</v>
      </c>
      <c r="C8424">
        <v>370</v>
      </c>
      <c r="D8424">
        <v>0</v>
      </c>
      <c r="E8424">
        <v>160</v>
      </c>
      <c r="F8424" s="1">
        <v>45228</v>
      </c>
      <c r="G8424" t="s">
        <v>143</v>
      </c>
      <c r="H8424" t="s">
        <v>20</v>
      </c>
      <c r="I8424">
        <v>2023</v>
      </c>
      <c r="J8424">
        <v>6038</v>
      </c>
      <c r="K8424">
        <v>0</v>
      </c>
      <c r="L8424">
        <v>4375</v>
      </c>
      <c r="M8424">
        <v>81</v>
      </c>
      <c r="N8424">
        <v>0</v>
      </c>
      <c r="O8424" t="s">
        <v>21</v>
      </c>
      <c r="P8424" t="s">
        <v>22</v>
      </c>
      <c r="Q8424">
        <v>1181.25</v>
      </c>
      <c r="R8424">
        <v>0</v>
      </c>
    </row>
    <row r="8425" spans="1:18" x14ac:dyDescent="0.3">
      <c r="A8425">
        <v>788252358</v>
      </c>
      <c r="B8425" t="s">
        <v>18</v>
      </c>
      <c r="C8425">
        <v>425</v>
      </c>
      <c r="D8425">
        <v>1</v>
      </c>
      <c r="E8425">
        <v>41</v>
      </c>
      <c r="F8425" s="1">
        <v>45228</v>
      </c>
      <c r="G8425" t="s">
        <v>143</v>
      </c>
      <c r="H8425" t="s">
        <v>20</v>
      </c>
      <c r="I8425">
        <v>2023</v>
      </c>
      <c r="J8425">
        <v>8190</v>
      </c>
      <c r="K8425">
        <v>1716</v>
      </c>
      <c r="L8425">
        <v>3529</v>
      </c>
      <c r="M8425">
        <v>84</v>
      </c>
      <c r="N8425">
        <v>0.21</v>
      </c>
      <c r="O8425" t="s">
        <v>25</v>
      </c>
      <c r="P8425" t="s">
        <v>23</v>
      </c>
      <c r="Q8425">
        <v>352.9</v>
      </c>
      <c r="R8425">
        <v>0</v>
      </c>
    </row>
    <row r="8426" spans="1:18" x14ac:dyDescent="0.3">
      <c r="A8426">
        <v>788259558</v>
      </c>
      <c r="B8426" t="s">
        <v>18</v>
      </c>
      <c r="C8426">
        <v>390</v>
      </c>
      <c r="D8426">
        <v>0</v>
      </c>
      <c r="E8426">
        <v>147</v>
      </c>
      <c r="F8426" s="1">
        <v>45228</v>
      </c>
      <c r="G8426" t="s">
        <v>143</v>
      </c>
      <c r="H8426" t="s">
        <v>20</v>
      </c>
      <c r="I8426">
        <v>2023</v>
      </c>
      <c r="J8426">
        <v>1570</v>
      </c>
      <c r="K8426">
        <v>1028</v>
      </c>
      <c r="L8426">
        <v>1430</v>
      </c>
      <c r="M8426">
        <v>28</v>
      </c>
      <c r="N8426">
        <v>0.65500000000000003</v>
      </c>
      <c r="O8426" t="s">
        <v>21</v>
      </c>
      <c r="P8426" t="s">
        <v>29</v>
      </c>
      <c r="Q8426">
        <v>171.6</v>
      </c>
      <c r="R8426">
        <v>0</v>
      </c>
    </row>
    <row r="8427" spans="1:18" x14ac:dyDescent="0.3">
      <c r="A8427">
        <v>788269158</v>
      </c>
      <c r="B8427" t="s">
        <v>18</v>
      </c>
      <c r="C8427">
        <v>300</v>
      </c>
      <c r="D8427">
        <v>1</v>
      </c>
      <c r="E8427">
        <v>114</v>
      </c>
      <c r="F8427" s="1">
        <v>45228</v>
      </c>
      <c r="G8427" t="s">
        <v>143</v>
      </c>
      <c r="H8427" t="s">
        <v>20</v>
      </c>
      <c r="I8427">
        <v>2023</v>
      </c>
      <c r="J8427">
        <v>3280</v>
      </c>
      <c r="K8427">
        <v>1806</v>
      </c>
      <c r="L8427">
        <v>2534</v>
      </c>
      <c r="M8427">
        <v>78</v>
      </c>
      <c r="N8427">
        <v>0.55100000000000005</v>
      </c>
      <c r="O8427" t="s">
        <v>21</v>
      </c>
      <c r="P8427" t="s">
        <v>29</v>
      </c>
      <c r="Q8427">
        <v>430.78</v>
      </c>
      <c r="R8427">
        <v>0</v>
      </c>
    </row>
    <row r="8428" spans="1:18" x14ac:dyDescent="0.3">
      <c r="A8428">
        <v>788275083</v>
      </c>
      <c r="B8428" t="s">
        <v>18</v>
      </c>
      <c r="C8428">
        <v>485</v>
      </c>
      <c r="D8428">
        <v>0</v>
      </c>
      <c r="E8428">
        <v>104</v>
      </c>
      <c r="F8428" s="1">
        <v>45228</v>
      </c>
      <c r="G8428" t="s">
        <v>143</v>
      </c>
      <c r="H8428" t="s">
        <v>20</v>
      </c>
      <c r="I8428">
        <v>2023</v>
      </c>
      <c r="J8428">
        <v>15483</v>
      </c>
      <c r="K8428">
        <v>1719</v>
      </c>
      <c r="L8428">
        <v>4678</v>
      </c>
      <c r="M8428">
        <v>80</v>
      </c>
      <c r="N8428">
        <v>0.111</v>
      </c>
      <c r="O8428" t="s">
        <v>25</v>
      </c>
      <c r="P8428" t="s">
        <v>29</v>
      </c>
      <c r="Q8428">
        <v>1309.8399999999999</v>
      </c>
      <c r="R8428">
        <v>0</v>
      </c>
    </row>
    <row r="8429" spans="1:18" x14ac:dyDescent="0.3">
      <c r="A8429">
        <v>788290383</v>
      </c>
      <c r="B8429" t="s">
        <v>18</v>
      </c>
      <c r="C8429">
        <v>270</v>
      </c>
      <c r="D8429">
        <v>1</v>
      </c>
      <c r="E8429">
        <v>87</v>
      </c>
      <c r="F8429" s="1">
        <v>45228</v>
      </c>
      <c r="G8429" t="s">
        <v>143</v>
      </c>
      <c r="H8429" t="s">
        <v>20</v>
      </c>
      <c r="I8429">
        <v>2023</v>
      </c>
      <c r="J8429">
        <v>4970</v>
      </c>
      <c r="K8429">
        <v>1588</v>
      </c>
      <c r="L8429">
        <v>4436</v>
      </c>
      <c r="M8429">
        <v>83</v>
      </c>
      <c r="N8429">
        <v>0.32</v>
      </c>
      <c r="O8429" t="s">
        <v>21</v>
      </c>
      <c r="P8429" t="s">
        <v>26</v>
      </c>
      <c r="Q8429">
        <v>532.32000000000005</v>
      </c>
      <c r="R8429">
        <v>0</v>
      </c>
    </row>
    <row r="8430" spans="1:18" x14ac:dyDescent="0.3">
      <c r="A8430">
        <v>788327358</v>
      </c>
      <c r="B8430" t="s">
        <v>18</v>
      </c>
      <c r="C8430">
        <v>340</v>
      </c>
      <c r="D8430">
        <v>0</v>
      </c>
      <c r="E8430">
        <v>68</v>
      </c>
      <c r="F8430" s="1">
        <v>45228</v>
      </c>
      <c r="G8430" t="s">
        <v>143</v>
      </c>
      <c r="H8430" t="s">
        <v>20</v>
      </c>
      <c r="I8430">
        <v>2023</v>
      </c>
      <c r="J8430">
        <v>9070</v>
      </c>
      <c r="K8430">
        <v>2097</v>
      </c>
      <c r="L8430">
        <v>8440</v>
      </c>
      <c r="M8430">
        <v>102</v>
      </c>
      <c r="N8430">
        <v>0.23100000000000001</v>
      </c>
      <c r="O8430" t="s">
        <v>21</v>
      </c>
      <c r="P8430" t="s">
        <v>29</v>
      </c>
      <c r="Q8430">
        <v>2278.8000000000002</v>
      </c>
      <c r="R8430">
        <v>0</v>
      </c>
    </row>
    <row r="8431" spans="1:18" x14ac:dyDescent="0.3">
      <c r="A8431">
        <v>788350908</v>
      </c>
      <c r="B8431" t="s">
        <v>18</v>
      </c>
      <c r="C8431">
        <v>200</v>
      </c>
      <c r="D8431">
        <v>1</v>
      </c>
      <c r="E8431">
        <v>43</v>
      </c>
      <c r="F8431" s="1">
        <v>45228</v>
      </c>
      <c r="G8431" t="s">
        <v>143</v>
      </c>
      <c r="H8431" t="s">
        <v>20</v>
      </c>
      <c r="I8431">
        <v>2023</v>
      </c>
      <c r="J8431">
        <v>5362</v>
      </c>
      <c r="K8431">
        <v>1110</v>
      </c>
      <c r="L8431">
        <v>3548</v>
      </c>
      <c r="M8431">
        <v>69</v>
      </c>
      <c r="N8431">
        <v>0.20699999999999999</v>
      </c>
      <c r="O8431" t="s">
        <v>27</v>
      </c>
      <c r="P8431" t="s">
        <v>28</v>
      </c>
      <c r="Q8431">
        <v>603.16</v>
      </c>
      <c r="R8431">
        <v>0</v>
      </c>
    </row>
    <row r="8432" spans="1:18" x14ac:dyDescent="0.3">
      <c r="A8432">
        <v>788360283</v>
      </c>
      <c r="B8432" t="s">
        <v>18</v>
      </c>
      <c r="C8432">
        <v>110</v>
      </c>
      <c r="D8432">
        <v>1</v>
      </c>
      <c r="E8432">
        <v>88</v>
      </c>
      <c r="F8432" s="1">
        <v>45228</v>
      </c>
      <c r="G8432" t="s">
        <v>143</v>
      </c>
      <c r="H8432" t="s">
        <v>20</v>
      </c>
      <c r="I8432">
        <v>2023</v>
      </c>
      <c r="J8432">
        <v>1438.3</v>
      </c>
      <c r="K8432">
        <v>0</v>
      </c>
      <c r="L8432">
        <v>2557</v>
      </c>
      <c r="M8432">
        <v>55</v>
      </c>
      <c r="N8432">
        <v>0</v>
      </c>
      <c r="O8432" t="s">
        <v>21</v>
      </c>
      <c r="P8432" t="s">
        <v>22</v>
      </c>
      <c r="Q8432">
        <v>588.11</v>
      </c>
      <c r="R8432">
        <v>0</v>
      </c>
    </row>
    <row r="8433" spans="1:18" x14ac:dyDescent="0.3">
      <c r="A8433">
        <v>788370258</v>
      </c>
      <c r="B8433" t="s">
        <v>18</v>
      </c>
      <c r="C8433">
        <v>150</v>
      </c>
      <c r="D8433">
        <v>1</v>
      </c>
      <c r="E8433">
        <v>115</v>
      </c>
      <c r="F8433" s="1">
        <v>45228</v>
      </c>
      <c r="G8433" t="s">
        <v>143</v>
      </c>
      <c r="H8433" t="s">
        <v>20</v>
      </c>
      <c r="I8433">
        <v>2023</v>
      </c>
      <c r="J8433">
        <v>2578</v>
      </c>
      <c r="K8433">
        <v>2517</v>
      </c>
      <c r="L8433">
        <v>1830</v>
      </c>
      <c r="M8433">
        <v>64</v>
      </c>
      <c r="N8433">
        <v>0.97599999999999998</v>
      </c>
      <c r="O8433" t="s">
        <v>21</v>
      </c>
      <c r="P8433" t="s">
        <v>22</v>
      </c>
      <c r="Q8433">
        <v>292.8</v>
      </c>
      <c r="R8433">
        <v>0</v>
      </c>
    </row>
    <row r="8434" spans="1:18" x14ac:dyDescent="0.3">
      <c r="A8434">
        <v>788379933</v>
      </c>
      <c r="B8434" t="s">
        <v>18</v>
      </c>
      <c r="C8434">
        <v>195</v>
      </c>
      <c r="D8434">
        <v>0</v>
      </c>
      <c r="E8434">
        <v>125</v>
      </c>
      <c r="F8434" s="1">
        <v>45228</v>
      </c>
      <c r="G8434" t="s">
        <v>143</v>
      </c>
      <c r="H8434" t="s">
        <v>20</v>
      </c>
      <c r="I8434">
        <v>2023</v>
      </c>
      <c r="J8434">
        <v>12420</v>
      </c>
      <c r="K8434">
        <v>0</v>
      </c>
      <c r="L8434">
        <v>4422</v>
      </c>
      <c r="M8434">
        <v>70</v>
      </c>
      <c r="N8434">
        <v>0</v>
      </c>
      <c r="O8434" t="s">
        <v>21</v>
      </c>
      <c r="P8434" t="s">
        <v>29</v>
      </c>
      <c r="Q8434">
        <v>795.96</v>
      </c>
      <c r="R8434">
        <v>0</v>
      </c>
    </row>
    <row r="8435" spans="1:18" x14ac:dyDescent="0.3">
      <c r="A8435">
        <v>788386908</v>
      </c>
      <c r="B8435" t="s">
        <v>31</v>
      </c>
      <c r="C8435">
        <v>425</v>
      </c>
      <c r="D8435">
        <v>1</v>
      </c>
      <c r="E8435">
        <v>86</v>
      </c>
      <c r="F8435" s="1">
        <v>45228</v>
      </c>
      <c r="G8435" t="s">
        <v>143</v>
      </c>
      <c r="H8435" t="s">
        <v>20</v>
      </c>
      <c r="I8435">
        <v>2023</v>
      </c>
      <c r="J8435">
        <v>34516</v>
      </c>
      <c r="K8435">
        <v>1531</v>
      </c>
      <c r="L8435">
        <v>1156</v>
      </c>
      <c r="M8435">
        <v>29</v>
      </c>
      <c r="N8435">
        <v>4.3999999999999997E-2</v>
      </c>
      <c r="O8435" t="s">
        <v>21</v>
      </c>
      <c r="P8435" t="s">
        <v>29</v>
      </c>
      <c r="Q8435">
        <v>289</v>
      </c>
      <c r="R8435">
        <v>0</v>
      </c>
    </row>
    <row r="8436" spans="1:18" x14ac:dyDescent="0.3">
      <c r="A8436">
        <v>788407833</v>
      </c>
      <c r="B8436" t="s">
        <v>18</v>
      </c>
      <c r="C8436">
        <v>300</v>
      </c>
      <c r="D8436">
        <v>1</v>
      </c>
      <c r="E8436">
        <v>99</v>
      </c>
      <c r="F8436" s="1">
        <v>45228</v>
      </c>
      <c r="G8436" t="s">
        <v>143</v>
      </c>
      <c r="H8436" t="s">
        <v>20</v>
      </c>
      <c r="I8436">
        <v>2023</v>
      </c>
      <c r="J8436">
        <v>16424</v>
      </c>
      <c r="K8436">
        <v>1368</v>
      </c>
      <c r="L8436">
        <v>4025</v>
      </c>
      <c r="M8436">
        <v>79</v>
      </c>
      <c r="N8436">
        <v>8.3000000000000004E-2</v>
      </c>
      <c r="O8436" t="s">
        <v>21</v>
      </c>
      <c r="P8436" t="s">
        <v>23</v>
      </c>
      <c r="Q8436">
        <v>1086.75</v>
      </c>
      <c r="R8436">
        <v>0</v>
      </c>
    </row>
    <row r="8437" spans="1:18" x14ac:dyDescent="0.3">
      <c r="A8437">
        <v>788418933</v>
      </c>
      <c r="B8437" t="s">
        <v>18</v>
      </c>
      <c r="C8437">
        <v>125</v>
      </c>
      <c r="D8437">
        <v>0</v>
      </c>
      <c r="E8437">
        <v>114</v>
      </c>
      <c r="F8437" s="1">
        <v>45228</v>
      </c>
      <c r="G8437" t="s">
        <v>143</v>
      </c>
      <c r="H8437" t="s">
        <v>20</v>
      </c>
      <c r="I8437">
        <v>2023</v>
      </c>
      <c r="J8437">
        <v>1613</v>
      </c>
      <c r="K8437">
        <v>1085</v>
      </c>
      <c r="L8437">
        <v>5000</v>
      </c>
      <c r="M8437">
        <v>85</v>
      </c>
      <c r="N8437">
        <v>0.67300000000000004</v>
      </c>
      <c r="O8437" t="s">
        <v>21</v>
      </c>
      <c r="P8437" t="s">
        <v>26</v>
      </c>
      <c r="Q8437">
        <v>800</v>
      </c>
      <c r="R8437">
        <v>0</v>
      </c>
    </row>
    <row r="8438" spans="1:18" x14ac:dyDescent="0.3">
      <c r="A8438">
        <v>788440083</v>
      </c>
      <c r="B8438" t="s">
        <v>31</v>
      </c>
      <c r="C8438">
        <v>405</v>
      </c>
      <c r="D8438">
        <v>0</v>
      </c>
      <c r="E8438">
        <v>154</v>
      </c>
      <c r="F8438" s="1">
        <v>45228</v>
      </c>
      <c r="G8438" t="s">
        <v>143</v>
      </c>
      <c r="H8438" t="s">
        <v>20</v>
      </c>
      <c r="I8438">
        <v>2023</v>
      </c>
      <c r="J8438">
        <v>34516</v>
      </c>
      <c r="K8438">
        <v>1384</v>
      </c>
      <c r="L8438">
        <v>3807</v>
      </c>
      <c r="M8438">
        <v>82</v>
      </c>
      <c r="N8438">
        <v>0.04</v>
      </c>
      <c r="O8438" t="s">
        <v>21</v>
      </c>
      <c r="P8438" t="s">
        <v>26</v>
      </c>
      <c r="Q8438">
        <v>989.82</v>
      </c>
      <c r="R8438">
        <v>0</v>
      </c>
    </row>
    <row r="8439" spans="1:18" x14ac:dyDescent="0.3">
      <c r="A8439">
        <v>788465583</v>
      </c>
      <c r="B8439" t="s">
        <v>18</v>
      </c>
      <c r="C8439">
        <v>150</v>
      </c>
      <c r="D8439">
        <v>1</v>
      </c>
      <c r="E8439">
        <v>103</v>
      </c>
      <c r="F8439" s="1">
        <v>45228</v>
      </c>
      <c r="G8439" t="s">
        <v>143</v>
      </c>
      <c r="H8439" t="s">
        <v>20</v>
      </c>
      <c r="I8439">
        <v>2023</v>
      </c>
      <c r="J8439">
        <v>6330</v>
      </c>
      <c r="K8439">
        <v>1573</v>
      </c>
      <c r="L8439">
        <v>3029</v>
      </c>
      <c r="M8439">
        <v>52</v>
      </c>
      <c r="N8439">
        <v>0.248</v>
      </c>
      <c r="O8439" t="s">
        <v>21</v>
      </c>
      <c r="P8439" t="s">
        <v>28</v>
      </c>
      <c r="Q8439">
        <v>514.92999999999995</v>
      </c>
      <c r="R8439">
        <v>0</v>
      </c>
    </row>
    <row r="8440" spans="1:18" x14ac:dyDescent="0.3">
      <c r="A8440">
        <v>788474658</v>
      </c>
      <c r="B8440" t="s">
        <v>18</v>
      </c>
      <c r="C8440">
        <v>435</v>
      </c>
      <c r="D8440">
        <v>1</v>
      </c>
      <c r="E8440">
        <v>108</v>
      </c>
      <c r="F8440" s="1">
        <v>45228</v>
      </c>
      <c r="G8440" t="s">
        <v>143</v>
      </c>
      <c r="H8440" t="s">
        <v>20</v>
      </c>
      <c r="I8440">
        <v>2023</v>
      </c>
      <c r="J8440">
        <v>16208</v>
      </c>
      <c r="K8440">
        <v>1278</v>
      </c>
      <c r="L8440">
        <v>1842</v>
      </c>
      <c r="M8440">
        <v>56</v>
      </c>
      <c r="N8440">
        <v>7.9000000000000001E-2</v>
      </c>
      <c r="O8440" t="s">
        <v>21</v>
      </c>
      <c r="P8440" t="s">
        <v>29</v>
      </c>
      <c r="Q8440">
        <v>165.78</v>
      </c>
      <c r="R8440">
        <v>0</v>
      </c>
    </row>
    <row r="8441" spans="1:18" x14ac:dyDescent="0.3">
      <c r="A8441">
        <v>788485908</v>
      </c>
      <c r="B8441" t="s">
        <v>18</v>
      </c>
      <c r="C8441">
        <v>460</v>
      </c>
      <c r="D8441">
        <v>1</v>
      </c>
      <c r="E8441">
        <v>63</v>
      </c>
      <c r="F8441" s="1">
        <v>45228</v>
      </c>
      <c r="G8441" t="s">
        <v>143</v>
      </c>
      <c r="H8441" t="s">
        <v>20</v>
      </c>
      <c r="I8441">
        <v>2023</v>
      </c>
      <c r="J8441">
        <v>6224</v>
      </c>
      <c r="K8441">
        <v>0</v>
      </c>
      <c r="L8441">
        <v>1463</v>
      </c>
      <c r="M8441">
        <v>34</v>
      </c>
      <c r="N8441">
        <v>0</v>
      </c>
      <c r="O8441" t="s">
        <v>21</v>
      </c>
      <c r="P8441" t="s">
        <v>22</v>
      </c>
      <c r="Q8441">
        <v>365.75</v>
      </c>
      <c r="R8441">
        <v>0</v>
      </c>
    </row>
    <row r="8442" spans="1:18" x14ac:dyDescent="0.3">
      <c r="A8442">
        <v>788502858</v>
      </c>
      <c r="B8442" t="s">
        <v>18</v>
      </c>
      <c r="C8442">
        <v>125</v>
      </c>
      <c r="D8442">
        <v>0</v>
      </c>
      <c r="E8442">
        <v>83</v>
      </c>
      <c r="F8442" s="1">
        <v>45228</v>
      </c>
      <c r="G8442" t="s">
        <v>143</v>
      </c>
      <c r="H8442" t="s">
        <v>20</v>
      </c>
      <c r="I8442">
        <v>2023</v>
      </c>
      <c r="J8442">
        <v>10021</v>
      </c>
      <c r="K8442">
        <v>1952</v>
      </c>
      <c r="L8442">
        <v>4431</v>
      </c>
      <c r="M8442">
        <v>68</v>
      </c>
      <c r="N8442">
        <v>0.19500000000000001</v>
      </c>
      <c r="O8442" t="s">
        <v>21</v>
      </c>
      <c r="P8442" t="s">
        <v>29</v>
      </c>
      <c r="Q8442">
        <v>487.41</v>
      </c>
      <c r="R8442">
        <v>0</v>
      </c>
    </row>
    <row r="8443" spans="1:18" x14ac:dyDescent="0.3">
      <c r="A8443">
        <v>788519958</v>
      </c>
      <c r="B8443" t="s">
        <v>18</v>
      </c>
      <c r="C8443">
        <v>300</v>
      </c>
      <c r="D8443">
        <v>1</v>
      </c>
      <c r="E8443">
        <v>117</v>
      </c>
      <c r="F8443" s="1">
        <v>45228</v>
      </c>
      <c r="G8443" t="s">
        <v>143</v>
      </c>
      <c r="H8443" t="s">
        <v>20</v>
      </c>
      <c r="I8443">
        <v>2023</v>
      </c>
      <c r="J8443">
        <v>1438.3</v>
      </c>
      <c r="K8443">
        <v>876</v>
      </c>
      <c r="L8443">
        <v>4815</v>
      </c>
      <c r="M8443">
        <v>62</v>
      </c>
      <c r="N8443">
        <v>0.60899999999999999</v>
      </c>
      <c r="O8443" t="s">
        <v>21</v>
      </c>
      <c r="P8443" t="s">
        <v>29</v>
      </c>
      <c r="Q8443">
        <v>1011.15</v>
      </c>
      <c r="R8443">
        <v>0</v>
      </c>
    </row>
    <row r="8444" spans="1:18" x14ac:dyDescent="0.3">
      <c r="A8444">
        <v>788528958</v>
      </c>
      <c r="B8444" t="s">
        <v>18</v>
      </c>
      <c r="C8444">
        <v>200</v>
      </c>
      <c r="D8444">
        <v>1</v>
      </c>
      <c r="E8444">
        <v>50</v>
      </c>
      <c r="F8444" s="1">
        <v>45228</v>
      </c>
      <c r="G8444" t="s">
        <v>143</v>
      </c>
      <c r="H8444" t="s">
        <v>20</v>
      </c>
      <c r="I8444">
        <v>2023</v>
      </c>
      <c r="J8444">
        <v>9036</v>
      </c>
      <c r="K8444">
        <v>0</v>
      </c>
      <c r="L8444">
        <v>8356</v>
      </c>
      <c r="M8444">
        <v>79</v>
      </c>
      <c r="N8444">
        <v>0</v>
      </c>
      <c r="O8444" t="s">
        <v>21</v>
      </c>
      <c r="P8444" t="s">
        <v>23</v>
      </c>
      <c r="Q8444">
        <v>2256.12</v>
      </c>
      <c r="R8444">
        <v>0</v>
      </c>
    </row>
    <row r="8445" spans="1:18" x14ac:dyDescent="0.3">
      <c r="A8445">
        <v>788544108</v>
      </c>
      <c r="B8445" t="s">
        <v>18</v>
      </c>
      <c r="C8445">
        <v>440</v>
      </c>
      <c r="D8445">
        <v>0</v>
      </c>
      <c r="E8445">
        <v>112</v>
      </c>
      <c r="F8445" s="1">
        <v>45228</v>
      </c>
      <c r="G8445" t="s">
        <v>143</v>
      </c>
      <c r="H8445" t="s">
        <v>20</v>
      </c>
      <c r="I8445">
        <v>2023</v>
      </c>
      <c r="J8445">
        <v>6611</v>
      </c>
      <c r="K8445">
        <v>1041</v>
      </c>
      <c r="L8445">
        <v>4037</v>
      </c>
      <c r="M8445">
        <v>74</v>
      </c>
      <c r="N8445">
        <v>0.157</v>
      </c>
      <c r="O8445" t="s">
        <v>25</v>
      </c>
      <c r="P8445" t="s">
        <v>24</v>
      </c>
      <c r="Q8445">
        <v>1009.25</v>
      </c>
      <c r="R8445">
        <v>0</v>
      </c>
    </row>
    <row r="8446" spans="1:18" x14ac:dyDescent="0.3">
      <c r="A8446">
        <v>788552658</v>
      </c>
      <c r="B8446" t="s">
        <v>18</v>
      </c>
      <c r="C8446">
        <v>300</v>
      </c>
      <c r="D8446">
        <v>1</v>
      </c>
      <c r="E8446">
        <v>110</v>
      </c>
      <c r="F8446" s="1">
        <v>45228</v>
      </c>
      <c r="G8446" t="s">
        <v>143</v>
      </c>
      <c r="H8446" t="s">
        <v>20</v>
      </c>
      <c r="I8446">
        <v>2023</v>
      </c>
      <c r="J8446">
        <v>2479</v>
      </c>
      <c r="K8446">
        <v>1759</v>
      </c>
      <c r="L8446">
        <v>4562</v>
      </c>
      <c r="M8446">
        <v>86</v>
      </c>
      <c r="N8446">
        <v>0.71</v>
      </c>
      <c r="O8446" t="s">
        <v>25</v>
      </c>
      <c r="P8446" t="s">
        <v>29</v>
      </c>
      <c r="Q8446">
        <v>958.02</v>
      </c>
      <c r="R8446">
        <v>0</v>
      </c>
    </row>
    <row r="8447" spans="1:18" x14ac:dyDescent="0.3">
      <c r="A8447">
        <v>788595183</v>
      </c>
      <c r="B8447" t="s">
        <v>18</v>
      </c>
      <c r="C8447">
        <v>275</v>
      </c>
      <c r="D8447">
        <v>1</v>
      </c>
      <c r="E8447">
        <v>68</v>
      </c>
      <c r="F8447" s="1">
        <v>45228</v>
      </c>
      <c r="G8447" t="s">
        <v>143</v>
      </c>
      <c r="H8447" t="s">
        <v>20</v>
      </c>
      <c r="I8447">
        <v>2023</v>
      </c>
      <c r="J8447">
        <v>1438.3</v>
      </c>
      <c r="K8447">
        <v>686</v>
      </c>
      <c r="L8447">
        <v>3499</v>
      </c>
      <c r="M8447">
        <v>80</v>
      </c>
      <c r="N8447">
        <v>0.47699999999999998</v>
      </c>
      <c r="O8447" t="s">
        <v>21</v>
      </c>
      <c r="P8447" t="s">
        <v>23</v>
      </c>
      <c r="Q8447">
        <v>664.81</v>
      </c>
      <c r="R8447">
        <v>0</v>
      </c>
    </row>
    <row r="8448" spans="1:18" x14ac:dyDescent="0.3">
      <c r="A8448">
        <v>788610258</v>
      </c>
      <c r="B8448" t="s">
        <v>18</v>
      </c>
      <c r="C8448">
        <v>175</v>
      </c>
      <c r="D8448">
        <v>0</v>
      </c>
      <c r="E8448">
        <v>85</v>
      </c>
      <c r="F8448" s="1">
        <v>45228</v>
      </c>
      <c r="G8448" t="s">
        <v>143</v>
      </c>
      <c r="H8448" t="s">
        <v>20</v>
      </c>
      <c r="I8448">
        <v>2023</v>
      </c>
      <c r="J8448">
        <v>9652</v>
      </c>
      <c r="K8448">
        <v>2517</v>
      </c>
      <c r="L8448">
        <v>3762</v>
      </c>
      <c r="M8448">
        <v>73</v>
      </c>
      <c r="N8448">
        <v>0.26100000000000001</v>
      </c>
      <c r="O8448" t="s">
        <v>21</v>
      </c>
      <c r="P8448" t="s">
        <v>29</v>
      </c>
      <c r="Q8448">
        <v>526.67999999999995</v>
      </c>
      <c r="R8448">
        <v>0</v>
      </c>
    </row>
    <row r="8449" spans="1:18" x14ac:dyDescent="0.3">
      <c r="A8449">
        <v>788618208</v>
      </c>
      <c r="B8449" t="s">
        <v>18</v>
      </c>
      <c r="C8449">
        <v>340</v>
      </c>
      <c r="D8449">
        <v>0</v>
      </c>
      <c r="E8449">
        <v>108</v>
      </c>
      <c r="F8449" s="1">
        <v>45228</v>
      </c>
      <c r="G8449" t="s">
        <v>143</v>
      </c>
      <c r="H8449" t="s">
        <v>20</v>
      </c>
      <c r="I8449">
        <v>2023</v>
      </c>
      <c r="J8449">
        <v>8325</v>
      </c>
      <c r="K8449">
        <v>0</v>
      </c>
      <c r="L8449">
        <v>8198</v>
      </c>
      <c r="M8449">
        <v>90</v>
      </c>
      <c r="N8449">
        <v>0</v>
      </c>
      <c r="O8449" t="s">
        <v>21</v>
      </c>
      <c r="P8449" t="s">
        <v>28</v>
      </c>
      <c r="Q8449">
        <v>655.84</v>
      </c>
      <c r="R8449">
        <v>0</v>
      </c>
    </row>
    <row r="8450" spans="1:18" x14ac:dyDescent="0.3">
      <c r="A8450">
        <v>788620083</v>
      </c>
      <c r="B8450" t="s">
        <v>18</v>
      </c>
      <c r="C8450">
        <v>190</v>
      </c>
      <c r="D8450">
        <v>0</v>
      </c>
      <c r="E8450">
        <v>40</v>
      </c>
      <c r="F8450" s="1">
        <v>45228</v>
      </c>
      <c r="G8450" t="s">
        <v>143</v>
      </c>
      <c r="H8450" t="s">
        <v>20</v>
      </c>
      <c r="I8450">
        <v>2023</v>
      </c>
      <c r="J8450">
        <v>2382</v>
      </c>
      <c r="K8450">
        <v>1419</v>
      </c>
      <c r="L8450">
        <v>4563</v>
      </c>
      <c r="M8450">
        <v>89</v>
      </c>
      <c r="N8450">
        <v>0.59599999999999997</v>
      </c>
      <c r="O8450" t="s">
        <v>21</v>
      </c>
      <c r="P8450" t="s">
        <v>28</v>
      </c>
      <c r="Q8450">
        <v>410.67</v>
      </c>
      <c r="R8450">
        <v>0</v>
      </c>
    </row>
    <row r="8451" spans="1:18" x14ac:dyDescent="0.3">
      <c r="A8451">
        <v>788621658</v>
      </c>
      <c r="B8451" t="s">
        <v>18</v>
      </c>
      <c r="C8451">
        <v>340</v>
      </c>
      <c r="D8451">
        <v>1</v>
      </c>
      <c r="E8451">
        <v>47</v>
      </c>
      <c r="F8451" s="1">
        <v>45228</v>
      </c>
      <c r="G8451" t="s">
        <v>143</v>
      </c>
      <c r="H8451" t="s">
        <v>20</v>
      </c>
      <c r="I8451">
        <v>2023</v>
      </c>
      <c r="J8451">
        <v>1909</v>
      </c>
      <c r="K8451">
        <v>1753</v>
      </c>
      <c r="L8451">
        <v>1457</v>
      </c>
      <c r="M8451">
        <v>24</v>
      </c>
      <c r="N8451">
        <v>0.91800000000000004</v>
      </c>
      <c r="O8451" t="s">
        <v>27</v>
      </c>
      <c r="P8451" t="s">
        <v>26</v>
      </c>
      <c r="Q8451">
        <v>262.26</v>
      </c>
      <c r="R8451">
        <v>0</v>
      </c>
    </row>
    <row r="8452" spans="1:18" x14ac:dyDescent="0.3">
      <c r="A8452">
        <v>788630958</v>
      </c>
      <c r="B8452" t="s">
        <v>18</v>
      </c>
      <c r="C8452">
        <v>250</v>
      </c>
      <c r="D8452">
        <v>1</v>
      </c>
      <c r="E8452">
        <v>118</v>
      </c>
      <c r="F8452" s="1">
        <v>45228</v>
      </c>
      <c r="G8452" t="s">
        <v>143</v>
      </c>
      <c r="H8452" t="s">
        <v>20</v>
      </c>
      <c r="I8452">
        <v>2023</v>
      </c>
      <c r="J8452">
        <v>11627</v>
      </c>
      <c r="K8452">
        <v>0</v>
      </c>
      <c r="L8452">
        <v>3264</v>
      </c>
      <c r="M8452">
        <v>67</v>
      </c>
      <c r="N8452">
        <v>0</v>
      </c>
      <c r="O8452" t="s">
        <v>25</v>
      </c>
      <c r="P8452" t="s">
        <v>29</v>
      </c>
      <c r="Q8452">
        <v>587.52</v>
      </c>
      <c r="R8452">
        <v>0</v>
      </c>
    </row>
    <row r="8453" spans="1:18" x14ac:dyDescent="0.3">
      <c r="A8453">
        <v>788633733</v>
      </c>
      <c r="B8453" t="s">
        <v>31</v>
      </c>
      <c r="C8453">
        <v>455</v>
      </c>
      <c r="D8453">
        <v>0</v>
      </c>
      <c r="E8453">
        <v>99</v>
      </c>
      <c r="F8453" s="1">
        <v>45228</v>
      </c>
      <c r="G8453" t="s">
        <v>143</v>
      </c>
      <c r="H8453" t="s">
        <v>20</v>
      </c>
      <c r="I8453">
        <v>2023</v>
      </c>
      <c r="J8453">
        <v>28174</v>
      </c>
      <c r="K8453">
        <v>1173</v>
      </c>
      <c r="L8453">
        <v>16258</v>
      </c>
      <c r="M8453">
        <v>108</v>
      </c>
      <c r="N8453">
        <v>4.2000000000000003E-2</v>
      </c>
      <c r="O8453" t="s">
        <v>25</v>
      </c>
      <c r="P8453" t="s">
        <v>24</v>
      </c>
      <c r="Q8453">
        <v>3089.02</v>
      </c>
      <c r="R8453">
        <v>0</v>
      </c>
    </row>
    <row r="8454" spans="1:18" x14ac:dyDescent="0.3">
      <c r="A8454">
        <v>788638908</v>
      </c>
      <c r="B8454" t="s">
        <v>18</v>
      </c>
      <c r="C8454">
        <v>100</v>
      </c>
      <c r="D8454">
        <v>0</v>
      </c>
      <c r="E8454">
        <v>160</v>
      </c>
      <c r="F8454" s="1">
        <v>45228</v>
      </c>
      <c r="G8454" t="s">
        <v>143</v>
      </c>
      <c r="H8454" t="s">
        <v>20</v>
      </c>
      <c r="I8454">
        <v>2023</v>
      </c>
      <c r="J8454">
        <v>2351</v>
      </c>
      <c r="K8454">
        <v>2127</v>
      </c>
      <c r="L8454">
        <v>4278</v>
      </c>
      <c r="M8454">
        <v>71</v>
      </c>
      <c r="N8454">
        <v>0.90500000000000003</v>
      </c>
      <c r="O8454" t="s">
        <v>25</v>
      </c>
      <c r="P8454" t="s">
        <v>29</v>
      </c>
      <c r="Q8454">
        <v>385.02</v>
      </c>
      <c r="R8454">
        <v>0</v>
      </c>
    </row>
    <row r="8455" spans="1:18" x14ac:dyDescent="0.3">
      <c r="A8455">
        <v>788641758</v>
      </c>
      <c r="B8455" t="s">
        <v>18</v>
      </c>
      <c r="C8455">
        <v>225</v>
      </c>
      <c r="D8455">
        <v>0</v>
      </c>
      <c r="E8455">
        <v>139</v>
      </c>
      <c r="F8455" s="1">
        <v>45228</v>
      </c>
      <c r="G8455" t="s">
        <v>143</v>
      </c>
      <c r="H8455" t="s">
        <v>20</v>
      </c>
      <c r="I8455">
        <v>2023</v>
      </c>
      <c r="J8455">
        <v>14366</v>
      </c>
      <c r="K8455">
        <v>888</v>
      </c>
      <c r="L8455">
        <v>3868</v>
      </c>
      <c r="M8455">
        <v>66</v>
      </c>
      <c r="N8455">
        <v>6.2E-2</v>
      </c>
      <c r="O8455" t="s">
        <v>21</v>
      </c>
      <c r="P8455" t="s">
        <v>26</v>
      </c>
      <c r="Q8455">
        <v>541.52</v>
      </c>
      <c r="R8455">
        <v>0</v>
      </c>
    </row>
    <row r="8456" spans="1:18" x14ac:dyDescent="0.3">
      <c r="A8456">
        <v>788646858</v>
      </c>
      <c r="B8456" t="s">
        <v>18</v>
      </c>
      <c r="C8456">
        <v>100</v>
      </c>
      <c r="D8456">
        <v>1</v>
      </c>
      <c r="E8456">
        <v>137</v>
      </c>
      <c r="F8456" s="1">
        <v>45228</v>
      </c>
      <c r="G8456" t="s">
        <v>143</v>
      </c>
      <c r="H8456" t="s">
        <v>20</v>
      </c>
      <c r="I8456">
        <v>2023</v>
      </c>
      <c r="J8456">
        <v>1959</v>
      </c>
      <c r="K8456">
        <v>1268</v>
      </c>
      <c r="L8456">
        <v>4275</v>
      </c>
      <c r="M8456">
        <v>61</v>
      </c>
      <c r="N8456">
        <v>0.64700000000000002</v>
      </c>
      <c r="O8456" t="s">
        <v>27</v>
      </c>
      <c r="P8456" t="s">
        <v>29</v>
      </c>
      <c r="Q8456">
        <v>384.75</v>
      </c>
      <c r="R8456">
        <v>0</v>
      </c>
    </row>
    <row r="8457" spans="1:18" x14ac:dyDescent="0.3">
      <c r="A8457">
        <v>788658483</v>
      </c>
      <c r="B8457" t="s">
        <v>18</v>
      </c>
      <c r="C8457">
        <v>420</v>
      </c>
      <c r="D8457">
        <v>1</v>
      </c>
      <c r="E8457">
        <v>107</v>
      </c>
      <c r="F8457" s="1">
        <v>45228</v>
      </c>
      <c r="G8457" t="s">
        <v>143</v>
      </c>
      <c r="H8457" t="s">
        <v>20</v>
      </c>
      <c r="I8457">
        <v>2023</v>
      </c>
      <c r="J8457">
        <v>2650</v>
      </c>
      <c r="K8457">
        <v>1490</v>
      </c>
      <c r="L8457">
        <v>1411</v>
      </c>
      <c r="M8457">
        <v>28</v>
      </c>
      <c r="N8457">
        <v>0.56200000000000006</v>
      </c>
      <c r="O8457" t="s">
        <v>21</v>
      </c>
      <c r="P8457" t="s">
        <v>24</v>
      </c>
      <c r="Q8457">
        <v>282.2</v>
      </c>
      <c r="R8457">
        <v>0</v>
      </c>
    </row>
    <row r="8458" spans="1:18" x14ac:dyDescent="0.3">
      <c r="A8458">
        <v>788661408</v>
      </c>
      <c r="B8458" t="s">
        <v>18</v>
      </c>
      <c r="C8458">
        <v>455</v>
      </c>
      <c r="D8458">
        <v>1</v>
      </c>
      <c r="E8458">
        <v>105</v>
      </c>
      <c r="F8458" s="1">
        <v>45228</v>
      </c>
      <c r="G8458" t="s">
        <v>143</v>
      </c>
      <c r="H8458" t="s">
        <v>20</v>
      </c>
      <c r="I8458">
        <v>2023</v>
      </c>
      <c r="J8458">
        <v>2990</v>
      </c>
      <c r="K8458">
        <v>890</v>
      </c>
      <c r="L8458">
        <v>4757</v>
      </c>
      <c r="M8458">
        <v>79</v>
      </c>
      <c r="N8458">
        <v>0.29799999999999999</v>
      </c>
      <c r="O8458" t="s">
        <v>21</v>
      </c>
      <c r="P8458" t="s">
        <v>28</v>
      </c>
      <c r="Q8458">
        <v>951.4</v>
      </c>
      <c r="R8458">
        <v>0</v>
      </c>
    </row>
    <row r="8459" spans="1:18" x14ac:dyDescent="0.3">
      <c r="A8459">
        <v>788667408</v>
      </c>
      <c r="B8459" t="s">
        <v>18</v>
      </c>
      <c r="C8459">
        <v>285</v>
      </c>
      <c r="D8459">
        <v>1</v>
      </c>
      <c r="E8459">
        <v>93</v>
      </c>
      <c r="F8459" s="1">
        <v>45228</v>
      </c>
      <c r="G8459" t="s">
        <v>143</v>
      </c>
      <c r="H8459" t="s">
        <v>20</v>
      </c>
      <c r="I8459">
        <v>2023</v>
      </c>
      <c r="J8459">
        <v>2965</v>
      </c>
      <c r="K8459">
        <v>1819</v>
      </c>
      <c r="L8459">
        <v>4475</v>
      </c>
      <c r="M8459">
        <v>66</v>
      </c>
      <c r="N8459">
        <v>0.61299999999999999</v>
      </c>
      <c r="O8459" t="s">
        <v>21</v>
      </c>
      <c r="P8459" t="s">
        <v>29</v>
      </c>
      <c r="Q8459">
        <v>895</v>
      </c>
      <c r="R8459">
        <v>0</v>
      </c>
    </row>
    <row r="8460" spans="1:18" x14ac:dyDescent="0.3">
      <c r="A8460">
        <v>788671608</v>
      </c>
      <c r="B8460" t="s">
        <v>30</v>
      </c>
      <c r="C8460">
        <v>410</v>
      </c>
      <c r="D8460">
        <v>1</v>
      </c>
      <c r="E8460">
        <v>55</v>
      </c>
      <c r="F8460" s="1">
        <v>45228</v>
      </c>
      <c r="G8460" t="s">
        <v>143</v>
      </c>
      <c r="H8460" t="s">
        <v>20</v>
      </c>
      <c r="I8460">
        <v>2023</v>
      </c>
      <c r="J8460">
        <v>23051</v>
      </c>
      <c r="K8460">
        <v>1836</v>
      </c>
      <c r="L8460">
        <v>14393</v>
      </c>
      <c r="M8460">
        <v>107</v>
      </c>
      <c r="N8460">
        <v>0.08</v>
      </c>
      <c r="O8460" t="s">
        <v>21</v>
      </c>
      <c r="P8460" t="s">
        <v>23</v>
      </c>
      <c r="Q8460">
        <v>3022.53</v>
      </c>
      <c r="R8460">
        <v>0</v>
      </c>
    </row>
    <row r="8461" spans="1:18" x14ac:dyDescent="0.3">
      <c r="A8461">
        <v>788673708</v>
      </c>
      <c r="B8461" t="s">
        <v>18</v>
      </c>
      <c r="C8461">
        <v>410</v>
      </c>
      <c r="D8461">
        <v>1</v>
      </c>
      <c r="E8461">
        <v>41</v>
      </c>
      <c r="F8461" s="1">
        <v>45228</v>
      </c>
      <c r="G8461" t="s">
        <v>143</v>
      </c>
      <c r="H8461" t="s">
        <v>20</v>
      </c>
      <c r="I8461">
        <v>2023</v>
      </c>
      <c r="J8461">
        <v>1438.3</v>
      </c>
      <c r="K8461">
        <v>0</v>
      </c>
      <c r="L8461">
        <v>1254</v>
      </c>
      <c r="M8461">
        <v>35</v>
      </c>
      <c r="N8461">
        <v>0</v>
      </c>
      <c r="O8461" t="s">
        <v>21</v>
      </c>
      <c r="P8461" t="s">
        <v>29</v>
      </c>
      <c r="Q8461">
        <v>163.02000000000001</v>
      </c>
      <c r="R8461">
        <v>0</v>
      </c>
    </row>
    <row r="8462" spans="1:18" x14ac:dyDescent="0.3">
      <c r="A8462">
        <v>788675658</v>
      </c>
      <c r="B8462" t="s">
        <v>18</v>
      </c>
      <c r="C8462">
        <v>175</v>
      </c>
      <c r="D8462">
        <v>1</v>
      </c>
      <c r="E8462">
        <v>149</v>
      </c>
      <c r="F8462" s="1">
        <v>45228</v>
      </c>
      <c r="G8462" t="s">
        <v>143</v>
      </c>
      <c r="H8462" t="s">
        <v>20</v>
      </c>
      <c r="I8462">
        <v>2023</v>
      </c>
      <c r="J8462">
        <v>1923</v>
      </c>
      <c r="K8462">
        <v>845</v>
      </c>
      <c r="L8462">
        <v>1670</v>
      </c>
      <c r="M8462">
        <v>37</v>
      </c>
      <c r="N8462">
        <v>0.439</v>
      </c>
      <c r="O8462" t="s">
        <v>21</v>
      </c>
      <c r="P8462" t="s">
        <v>22</v>
      </c>
      <c r="Q8462">
        <v>116.9</v>
      </c>
      <c r="R8462">
        <v>0</v>
      </c>
    </row>
    <row r="8463" spans="1:18" x14ac:dyDescent="0.3">
      <c r="A8463">
        <v>788677533</v>
      </c>
      <c r="B8463" t="s">
        <v>18</v>
      </c>
      <c r="C8463">
        <v>300</v>
      </c>
      <c r="D8463">
        <v>1</v>
      </c>
      <c r="E8463">
        <v>118</v>
      </c>
      <c r="F8463" s="1">
        <v>45228</v>
      </c>
      <c r="G8463" t="s">
        <v>143</v>
      </c>
      <c r="H8463" t="s">
        <v>20</v>
      </c>
      <c r="I8463">
        <v>2023</v>
      </c>
      <c r="J8463">
        <v>34516</v>
      </c>
      <c r="K8463">
        <v>1197</v>
      </c>
      <c r="L8463">
        <v>1594</v>
      </c>
      <c r="M8463">
        <v>43</v>
      </c>
      <c r="N8463">
        <v>3.5000000000000003E-2</v>
      </c>
      <c r="O8463" t="s">
        <v>21</v>
      </c>
      <c r="P8463" t="s">
        <v>29</v>
      </c>
      <c r="Q8463">
        <v>239.1</v>
      </c>
      <c r="R8463">
        <v>0</v>
      </c>
    </row>
    <row r="8464" spans="1:18" x14ac:dyDescent="0.3">
      <c r="A8464">
        <v>788684508</v>
      </c>
      <c r="B8464" t="s">
        <v>18</v>
      </c>
      <c r="C8464">
        <v>430</v>
      </c>
      <c r="D8464">
        <v>0</v>
      </c>
      <c r="E8464">
        <v>58</v>
      </c>
      <c r="F8464" s="1">
        <v>45228</v>
      </c>
      <c r="G8464" t="s">
        <v>143</v>
      </c>
      <c r="H8464" t="s">
        <v>20</v>
      </c>
      <c r="I8464">
        <v>2023</v>
      </c>
      <c r="J8464">
        <v>5846</v>
      </c>
      <c r="K8464">
        <v>1732</v>
      </c>
      <c r="L8464">
        <v>2056</v>
      </c>
      <c r="M8464">
        <v>41</v>
      </c>
      <c r="N8464">
        <v>0.29599999999999999</v>
      </c>
      <c r="O8464" t="s">
        <v>21</v>
      </c>
      <c r="P8464" t="s">
        <v>23</v>
      </c>
      <c r="Q8464">
        <v>452.32</v>
      </c>
      <c r="R8464">
        <v>0</v>
      </c>
    </row>
    <row r="8465" spans="1:18" x14ac:dyDescent="0.3">
      <c r="A8465">
        <v>788687133</v>
      </c>
      <c r="B8465" t="s">
        <v>30</v>
      </c>
      <c r="C8465">
        <v>100</v>
      </c>
      <c r="D8465">
        <v>0</v>
      </c>
      <c r="E8465">
        <v>94</v>
      </c>
      <c r="F8465" s="1">
        <v>45228</v>
      </c>
      <c r="G8465" t="s">
        <v>143</v>
      </c>
      <c r="H8465" t="s">
        <v>20</v>
      </c>
      <c r="I8465">
        <v>2023</v>
      </c>
      <c r="J8465">
        <v>16433</v>
      </c>
      <c r="K8465">
        <v>0</v>
      </c>
      <c r="L8465">
        <v>13678</v>
      </c>
      <c r="M8465">
        <v>125</v>
      </c>
      <c r="N8465">
        <v>0</v>
      </c>
      <c r="O8465" t="s">
        <v>21</v>
      </c>
      <c r="P8465" t="s">
        <v>29</v>
      </c>
      <c r="Q8465">
        <v>1778.14</v>
      </c>
      <c r="R8465">
        <v>0</v>
      </c>
    </row>
    <row r="8466" spans="1:18" x14ac:dyDescent="0.3">
      <c r="A8466">
        <v>788694558</v>
      </c>
      <c r="B8466" t="s">
        <v>18</v>
      </c>
      <c r="C8466">
        <v>285</v>
      </c>
      <c r="D8466">
        <v>1</v>
      </c>
      <c r="E8466">
        <v>98</v>
      </c>
      <c r="F8466" s="1">
        <v>45228</v>
      </c>
      <c r="G8466" t="s">
        <v>143</v>
      </c>
      <c r="H8466" t="s">
        <v>20</v>
      </c>
      <c r="I8466">
        <v>2023</v>
      </c>
      <c r="J8466">
        <v>1438.3</v>
      </c>
      <c r="K8466">
        <v>661</v>
      </c>
      <c r="L8466">
        <v>4463</v>
      </c>
      <c r="M8466">
        <v>87</v>
      </c>
      <c r="N8466">
        <v>0.46</v>
      </c>
      <c r="O8466" t="s">
        <v>21</v>
      </c>
      <c r="P8466" t="s">
        <v>28</v>
      </c>
      <c r="Q8466">
        <v>1294.27</v>
      </c>
      <c r="R8466">
        <v>0</v>
      </c>
    </row>
    <row r="8467" spans="1:18" x14ac:dyDescent="0.3">
      <c r="A8467">
        <v>788699808</v>
      </c>
      <c r="B8467" t="s">
        <v>18</v>
      </c>
      <c r="C8467">
        <v>245</v>
      </c>
      <c r="D8467">
        <v>1</v>
      </c>
      <c r="E8467">
        <v>65</v>
      </c>
      <c r="F8467" s="1">
        <v>45228</v>
      </c>
      <c r="G8467" t="s">
        <v>143</v>
      </c>
      <c r="H8467" t="s">
        <v>20</v>
      </c>
      <c r="I8467">
        <v>2023</v>
      </c>
      <c r="J8467">
        <v>4394</v>
      </c>
      <c r="K8467">
        <v>0</v>
      </c>
      <c r="L8467">
        <v>1538</v>
      </c>
      <c r="M8467">
        <v>43</v>
      </c>
      <c r="N8467">
        <v>0</v>
      </c>
      <c r="O8467" t="s">
        <v>21</v>
      </c>
      <c r="P8467" t="s">
        <v>29</v>
      </c>
      <c r="Q8467">
        <v>123.04</v>
      </c>
      <c r="R8467">
        <v>0</v>
      </c>
    </row>
    <row r="8468" spans="1:18" x14ac:dyDescent="0.3">
      <c r="A8468">
        <v>788701608</v>
      </c>
      <c r="B8468" t="s">
        <v>18</v>
      </c>
      <c r="C8468">
        <v>125</v>
      </c>
      <c r="D8468">
        <v>1</v>
      </c>
      <c r="E8468">
        <v>104</v>
      </c>
      <c r="F8468" s="1">
        <v>45228</v>
      </c>
      <c r="G8468" t="s">
        <v>143</v>
      </c>
      <c r="H8468" t="s">
        <v>20</v>
      </c>
      <c r="I8468">
        <v>2023</v>
      </c>
      <c r="J8468">
        <v>2950</v>
      </c>
      <c r="K8468">
        <v>1705</v>
      </c>
      <c r="L8468">
        <v>1260</v>
      </c>
      <c r="M8468">
        <v>32</v>
      </c>
      <c r="N8468">
        <v>0.57799999999999996</v>
      </c>
      <c r="O8468" t="s">
        <v>21</v>
      </c>
      <c r="P8468" t="s">
        <v>23</v>
      </c>
      <c r="Q8468">
        <v>352.8</v>
      </c>
      <c r="R8468">
        <v>0</v>
      </c>
    </row>
    <row r="8469" spans="1:18" x14ac:dyDescent="0.3">
      <c r="A8469">
        <v>788705358</v>
      </c>
      <c r="B8469" t="s">
        <v>18</v>
      </c>
      <c r="C8469">
        <v>480</v>
      </c>
      <c r="D8469">
        <v>1</v>
      </c>
      <c r="E8469">
        <v>81</v>
      </c>
      <c r="F8469" s="1">
        <v>45228</v>
      </c>
      <c r="G8469" t="s">
        <v>143</v>
      </c>
      <c r="H8469" t="s">
        <v>20</v>
      </c>
      <c r="I8469">
        <v>2023</v>
      </c>
      <c r="J8469">
        <v>14527</v>
      </c>
      <c r="K8469">
        <v>2070</v>
      </c>
      <c r="L8469">
        <v>3965</v>
      </c>
      <c r="M8469">
        <v>58</v>
      </c>
      <c r="N8469">
        <v>0.14199999999999999</v>
      </c>
      <c r="O8469" t="s">
        <v>21</v>
      </c>
      <c r="P8469" t="s">
        <v>26</v>
      </c>
      <c r="Q8469">
        <v>237.9</v>
      </c>
      <c r="R8469">
        <v>0</v>
      </c>
    </row>
    <row r="8470" spans="1:18" x14ac:dyDescent="0.3">
      <c r="A8470">
        <v>788709408</v>
      </c>
      <c r="B8470" t="s">
        <v>30</v>
      </c>
      <c r="C8470">
        <v>425</v>
      </c>
      <c r="D8470">
        <v>1</v>
      </c>
      <c r="E8470">
        <v>90</v>
      </c>
      <c r="F8470" s="1">
        <v>45228</v>
      </c>
      <c r="G8470" t="s">
        <v>143</v>
      </c>
      <c r="H8470" t="s">
        <v>20</v>
      </c>
      <c r="I8470">
        <v>2023</v>
      </c>
      <c r="J8470">
        <v>14746</v>
      </c>
      <c r="K8470">
        <v>0</v>
      </c>
      <c r="L8470">
        <v>14771</v>
      </c>
      <c r="M8470">
        <v>127</v>
      </c>
      <c r="N8470">
        <v>0</v>
      </c>
      <c r="O8470" t="s">
        <v>21</v>
      </c>
      <c r="P8470" t="s">
        <v>29</v>
      </c>
      <c r="Q8470">
        <v>3988.17</v>
      </c>
      <c r="R8470">
        <v>0</v>
      </c>
    </row>
    <row r="8471" spans="1:18" x14ac:dyDescent="0.3">
      <c r="A8471">
        <v>788715483</v>
      </c>
      <c r="B8471" t="s">
        <v>18</v>
      </c>
      <c r="C8471">
        <v>245</v>
      </c>
      <c r="D8471">
        <v>1</v>
      </c>
      <c r="E8471">
        <v>83</v>
      </c>
      <c r="F8471" s="1">
        <v>45228</v>
      </c>
      <c r="G8471" t="s">
        <v>143</v>
      </c>
      <c r="H8471" t="s">
        <v>20</v>
      </c>
      <c r="I8471">
        <v>2023</v>
      </c>
      <c r="J8471">
        <v>1558</v>
      </c>
      <c r="K8471">
        <v>879</v>
      </c>
      <c r="L8471">
        <v>4805</v>
      </c>
      <c r="M8471">
        <v>86</v>
      </c>
      <c r="N8471">
        <v>0.56399999999999995</v>
      </c>
      <c r="O8471" t="s">
        <v>21</v>
      </c>
      <c r="P8471" t="s">
        <v>29</v>
      </c>
      <c r="Q8471">
        <v>288.3</v>
      </c>
      <c r="R8471">
        <v>0</v>
      </c>
    </row>
    <row r="8472" spans="1:18" x14ac:dyDescent="0.3">
      <c r="A8472">
        <v>788717358</v>
      </c>
      <c r="B8472" t="s">
        <v>18</v>
      </c>
      <c r="C8472">
        <v>250</v>
      </c>
      <c r="D8472">
        <v>1</v>
      </c>
      <c r="E8472">
        <v>105</v>
      </c>
      <c r="F8472" s="1">
        <v>45228</v>
      </c>
      <c r="G8472" t="s">
        <v>143</v>
      </c>
      <c r="H8472" t="s">
        <v>20</v>
      </c>
      <c r="I8472">
        <v>2023</v>
      </c>
      <c r="J8472">
        <v>7062</v>
      </c>
      <c r="K8472">
        <v>1255</v>
      </c>
      <c r="L8472">
        <v>3432</v>
      </c>
      <c r="M8472">
        <v>68</v>
      </c>
      <c r="N8472">
        <v>0.17799999999999999</v>
      </c>
      <c r="O8472" t="s">
        <v>25</v>
      </c>
      <c r="P8472" t="s">
        <v>26</v>
      </c>
      <c r="Q8472">
        <v>549.12</v>
      </c>
      <c r="R8472">
        <v>0</v>
      </c>
    </row>
    <row r="8473" spans="1:18" x14ac:dyDescent="0.3">
      <c r="A8473">
        <v>788719533</v>
      </c>
      <c r="B8473" t="s">
        <v>18</v>
      </c>
      <c r="C8473">
        <v>245</v>
      </c>
      <c r="D8473">
        <v>1</v>
      </c>
      <c r="E8473">
        <v>83</v>
      </c>
      <c r="F8473" s="1">
        <v>45228</v>
      </c>
      <c r="G8473" t="s">
        <v>143</v>
      </c>
      <c r="H8473" t="s">
        <v>20</v>
      </c>
      <c r="I8473">
        <v>2023</v>
      </c>
      <c r="J8473">
        <v>13679</v>
      </c>
      <c r="K8473">
        <v>0</v>
      </c>
      <c r="L8473">
        <v>4060</v>
      </c>
      <c r="M8473">
        <v>61</v>
      </c>
      <c r="N8473">
        <v>0</v>
      </c>
      <c r="O8473" t="s">
        <v>27</v>
      </c>
      <c r="P8473" t="s">
        <v>23</v>
      </c>
      <c r="Q8473">
        <v>243.6</v>
      </c>
      <c r="R8473">
        <v>0</v>
      </c>
    </row>
    <row r="8474" spans="1:18" x14ac:dyDescent="0.3">
      <c r="A8474">
        <v>788723133</v>
      </c>
      <c r="B8474" t="s">
        <v>18</v>
      </c>
      <c r="C8474">
        <v>245</v>
      </c>
      <c r="D8474">
        <v>1</v>
      </c>
      <c r="E8474">
        <v>95</v>
      </c>
      <c r="F8474" s="1">
        <v>45228</v>
      </c>
      <c r="G8474" t="s">
        <v>143</v>
      </c>
      <c r="H8474" t="s">
        <v>20</v>
      </c>
      <c r="I8474">
        <v>2023</v>
      </c>
      <c r="J8474">
        <v>12714</v>
      </c>
      <c r="K8474">
        <v>976</v>
      </c>
      <c r="L8474">
        <v>2240</v>
      </c>
      <c r="M8474">
        <v>53</v>
      </c>
      <c r="N8474">
        <v>7.6999999999999999E-2</v>
      </c>
      <c r="O8474" t="s">
        <v>21</v>
      </c>
      <c r="P8474" t="s">
        <v>26</v>
      </c>
      <c r="Q8474">
        <v>224</v>
      </c>
      <c r="R8474">
        <v>0</v>
      </c>
    </row>
    <row r="8475" spans="1:18" x14ac:dyDescent="0.3">
      <c r="A8475">
        <v>788725608</v>
      </c>
      <c r="B8475" t="s">
        <v>18</v>
      </c>
      <c r="C8475">
        <v>300</v>
      </c>
      <c r="D8475">
        <v>0</v>
      </c>
      <c r="E8475">
        <v>79</v>
      </c>
      <c r="F8475" s="1">
        <v>45228</v>
      </c>
      <c r="G8475" t="s">
        <v>143</v>
      </c>
      <c r="H8475" t="s">
        <v>20</v>
      </c>
      <c r="I8475">
        <v>2023</v>
      </c>
      <c r="J8475">
        <v>8861</v>
      </c>
      <c r="K8475">
        <v>1149</v>
      </c>
      <c r="L8475">
        <v>8387</v>
      </c>
      <c r="M8475">
        <v>102</v>
      </c>
      <c r="N8475">
        <v>0.13</v>
      </c>
      <c r="O8475" t="s">
        <v>21</v>
      </c>
      <c r="P8475" t="s">
        <v>28</v>
      </c>
      <c r="Q8475">
        <v>2264.4899999999998</v>
      </c>
      <c r="R8475">
        <v>0</v>
      </c>
    </row>
    <row r="8476" spans="1:18" x14ac:dyDescent="0.3">
      <c r="A8476">
        <v>788728608</v>
      </c>
      <c r="B8476" t="s">
        <v>18</v>
      </c>
      <c r="C8476">
        <v>125</v>
      </c>
      <c r="D8476">
        <v>1</v>
      </c>
      <c r="E8476">
        <v>49</v>
      </c>
      <c r="F8476" s="1">
        <v>45228</v>
      </c>
      <c r="G8476" t="s">
        <v>143</v>
      </c>
      <c r="H8476" t="s">
        <v>20</v>
      </c>
      <c r="I8476">
        <v>2023</v>
      </c>
      <c r="J8476">
        <v>3870</v>
      </c>
      <c r="K8476">
        <v>1394</v>
      </c>
      <c r="L8476">
        <v>1588</v>
      </c>
      <c r="M8476">
        <v>36</v>
      </c>
      <c r="N8476">
        <v>0.36</v>
      </c>
      <c r="O8476" t="s">
        <v>21</v>
      </c>
      <c r="P8476" t="s">
        <v>22</v>
      </c>
      <c r="Q8476">
        <v>381.12</v>
      </c>
      <c r="R8476">
        <v>0</v>
      </c>
    </row>
    <row r="8477" spans="1:18" x14ac:dyDescent="0.3">
      <c r="A8477">
        <v>788730933</v>
      </c>
      <c r="B8477" t="s">
        <v>18</v>
      </c>
      <c r="C8477">
        <v>195</v>
      </c>
      <c r="D8477">
        <v>1</v>
      </c>
      <c r="E8477">
        <v>91</v>
      </c>
      <c r="F8477" s="1">
        <v>45228</v>
      </c>
      <c r="G8477" t="s">
        <v>143</v>
      </c>
      <c r="H8477" t="s">
        <v>20</v>
      </c>
      <c r="I8477">
        <v>2023</v>
      </c>
      <c r="J8477">
        <v>2084</v>
      </c>
      <c r="K8477">
        <v>1468</v>
      </c>
      <c r="L8477">
        <v>1132</v>
      </c>
      <c r="M8477">
        <v>28</v>
      </c>
      <c r="N8477">
        <v>0.70399999999999996</v>
      </c>
      <c r="O8477" t="s">
        <v>21</v>
      </c>
      <c r="P8477" t="s">
        <v>24</v>
      </c>
      <c r="Q8477">
        <v>181.12</v>
      </c>
      <c r="R8477">
        <v>0</v>
      </c>
    </row>
    <row r="8478" spans="1:18" x14ac:dyDescent="0.3">
      <c r="A8478">
        <v>788734158</v>
      </c>
      <c r="B8478" t="s">
        <v>18</v>
      </c>
      <c r="C8478">
        <v>245</v>
      </c>
      <c r="D8478">
        <v>1</v>
      </c>
      <c r="E8478">
        <v>149</v>
      </c>
      <c r="F8478" s="1">
        <v>45228</v>
      </c>
      <c r="G8478" t="s">
        <v>143</v>
      </c>
      <c r="H8478" t="s">
        <v>20</v>
      </c>
      <c r="I8478">
        <v>2023</v>
      </c>
      <c r="J8478">
        <v>8374</v>
      </c>
      <c r="K8478">
        <v>0</v>
      </c>
      <c r="L8478">
        <v>4493</v>
      </c>
      <c r="M8478">
        <v>59</v>
      </c>
      <c r="N8478">
        <v>0</v>
      </c>
      <c r="O8478" t="s">
        <v>21</v>
      </c>
      <c r="P8478" t="s">
        <v>26</v>
      </c>
      <c r="Q8478">
        <v>718.88</v>
      </c>
      <c r="R8478">
        <v>0</v>
      </c>
    </row>
    <row r="8479" spans="1:18" x14ac:dyDescent="0.3">
      <c r="A8479">
        <v>788737083</v>
      </c>
      <c r="B8479" t="s">
        <v>18</v>
      </c>
      <c r="C8479">
        <v>200</v>
      </c>
      <c r="D8479">
        <v>1</v>
      </c>
      <c r="E8479">
        <v>96</v>
      </c>
      <c r="F8479" s="1">
        <v>45228</v>
      </c>
      <c r="G8479" t="s">
        <v>143</v>
      </c>
      <c r="H8479" t="s">
        <v>20</v>
      </c>
      <c r="I8479">
        <v>2023</v>
      </c>
      <c r="J8479">
        <v>1798</v>
      </c>
      <c r="K8479">
        <v>833</v>
      </c>
      <c r="L8479">
        <v>4551</v>
      </c>
      <c r="M8479">
        <v>84</v>
      </c>
      <c r="N8479">
        <v>0.46300000000000002</v>
      </c>
      <c r="O8479" t="s">
        <v>21</v>
      </c>
      <c r="P8479" t="s">
        <v>22</v>
      </c>
      <c r="Q8479">
        <v>819.18</v>
      </c>
      <c r="R8479">
        <v>0</v>
      </c>
    </row>
    <row r="8480" spans="1:18" x14ac:dyDescent="0.3">
      <c r="A8480">
        <v>788739633</v>
      </c>
      <c r="B8480" t="s">
        <v>18</v>
      </c>
      <c r="C8480">
        <v>125</v>
      </c>
      <c r="D8480">
        <v>1</v>
      </c>
      <c r="E8480">
        <v>83</v>
      </c>
      <c r="F8480" s="1">
        <v>45228</v>
      </c>
      <c r="G8480" t="s">
        <v>143</v>
      </c>
      <c r="H8480" t="s">
        <v>20</v>
      </c>
      <c r="I8480">
        <v>2023</v>
      </c>
      <c r="J8480">
        <v>2106</v>
      </c>
      <c r="K8480">
        <v>238</v>
      </c>
      <c r="L8480">
        <v>2136</v>
      </c>
      <c r="M8480">
        <v>40</v>
      </c>
      <c r="N8480">
        <v>0.113</v>
      </c>
      <c r="O8480" t="s">
        <v>21</v>
      </c>
      <c r="P8480" t="s">
        <v>23</v>
      </c>
      <c r="Q8480">
        <v>469.92</v>
      </c>
      <c r="R8480">
        <v>0</v>
      </c>
    </row>
    <row r="8481" spans="1:18" x14ac:dyDescent="0.3">
      <c r="A8481">
        <v>788741733</v>
      </c>
      <c r="B8481" t="s">
        <v>18</v>
      </c>
      <c r="C8481">
        <v>200</v>
      </c>
      <c r="D8481">
        <v>1</v>
      </c>
      <c r="E8481">
        <v>74</v>
      </c>
      <c r="F8481" s="1">
        <v>45228</v>
      </c>
      <c r="G8481" t="s">
        <v>143</v>
      </c>
      <c r="H8481" t="s">
        <v>20</v>
      </c>
      <c r="I8481">
        <v>2023</v>
      </c>
      <c r="J8481">
        <v>7832</v>
      </c>
      <c r="K8481">
        <v>1784</v>
      </c>
      <c r="L8481">
        <v>14614</v>
      </c>
      <c r="M8481">
        <v>106</v>
      </c>
      <c r="N8481">
        <v>0.22800000000000001</v>
      </c>
      <c r="O8481" t="s">
        <v>25</v>
      </c>
      <c r="P8481" t="s">
        <v>23</v>
      </c>
      <c r="Q8481">
        <v>3653.5</v>
      </c>
      <c r="R8481">
        <v>0</v>
      </c>
    </row>
    <row r="8482" spans="1:18" x14ac:dyDescent="0.3">
      <c r="A8482">
        <v>788744058</v>
      </c>
      <c r="B8482" t="s">
        <v>18</v>
      </c>
      <c r="C8482">
        <v>245</v>
      </c>
      <c r="D8482">
        <v>1</v>
      </c>
      <c r="E8482">
        <v>83</v>
      </c>
      <c r="F8482" s="1">
        <v>45228</v>
      </c>
      <c r="G8482" t="s">
        <v>143</v>
      </c>
      <c r="H8482" t="s">
        <v>20</v>
      </c>
      <c r="I8482">
        <v>2023</v>
      </c>
      <c r="J8482">
        <v>4009</v>
      </c>
      <c r="K8482">
        <v>1361</v>
      </c>
      <c r="L8482">
        <v>4506</v>
      </c>
      <c r="M8482">
        <v>80</v>
      </c>
      <c r="N8482">
        <v>0.33900000000000002</v>
      </c>
      <c r="O8482" t="s">
        <v>25</v>
      </c>
      <c r="P8482" t="s">
        <v>28</v>
      </c>
      <c r="Q8482">
        <v>1081.44</v>
      </c>
      <c r="R8482">
        <v>0</v>
      </c>
    </row>
    <row r="8483" spans="1:18" x14ac:dyDescent="0.3">
      <c r="A8483">
        <v>788747358</v>
      </c>
      <c r="B8483" t="s">
        <v>18</v>
      </c>
      <c r="C8483">
        <v>175</v>
      </c>
      <c r="D8483">
        <v>0</v>
      </c>
      <c r="E8483">
        <v>93</v>
      </c>
      <c r="F8483" s="1">
        <v>45228</v>
      </c>
      <c r="G8483" t="s">
        <v>143</v>
      </c>
      <c r="H8483" t="s">
        <v>20</v>
      </c>
      <c r="I8483">
        <v>2023</v>
      </c>
      <c r="J8483">
        <v>5530</v>
      </c>
      <c r="K8483">
        <v>2034</v>
      </c>
      <c r="L8483">
        <v>4836</v>
      </c>
      <c r="M8483">
        <v>68</v>
      </c>
      <c r="N8483">
        <v>0.36799999999999999</v>
      </c>
      <c r="O8483" t="s">
        <v>21</v>
      </c>
      <c r="P8483" t="s">
        <v>29</v>
      </c>
      <c r="Q8483">
        <v>1112.28</v>
      </c>
      <c r="R8483">
        <v>0</v>
      </c>
    </row>
    <row r="8484" spans="1:18" x14ac:dyDescent="0.3">
      <c r="A8484">
        <v>788752833</v>
      </c>
      <c r="B8484" t="s">
        <v>18</v>
      </c>
      <c r="C8484">
        <v>350</v>
      </c>
      <c r="D8484">
        <v>1</v>
      </c>
      <c r="E8484">
        <v>94</v>
      </c>
      <c r="F8484" s="1">
        <v>45228</v>
      </c>
      <c r="G8484" t="s">
        <v>143</v>
      </c>
      <c r="H8484" t="s">
        <v>20</v>
      </c>
      <c r="I8484">
        <v>2023</v>
      </c>
      <c r="J8484">
        <v>2427</v>
      </c>
      <c r="K8484">
        <v>1581</v>
      </c>
      <c r="L8484">
        <v>3857</v>
      </c>
      <c r="M8484">
        <v>69</v>
      </c>
      <c r="N8484">
        <v>0.65100000000000002</v>
      </c>
      <c r="O8484" t="s">
        <v>27</v>
      </c>
      <c r="P8484" t="s">
        <v>22</v>
      </c>
      <c r="Q8484">
        <v>424.27</v>
      </c>
      <c r="R8484">
        <v>0</v>
      </c>
    </row>
    <row r="8485" spans="1:18" x14ac:dyDescent="0.3">
      <c r="A8485">
        <v>788754108</v>
      </c>
      <c r="B8485" t="s">
        <v>18</v>
      </c>
      <c r="C8485">
        <v>320</v>
      </c>
      <c r="D8485">
        <v>0</v>
      </c>
      <c r="E8485">
        <v>103</v>
      </c>
      <c r="F8485" s="1">
        <v>45228</v>
      </c>
      <c r="G8485" t="s">
        <v>143</v>
      </c>
      <c r="H8485" t="s">
        <v>20</v>
      </c>
      <c r="I8485">
        <v>2023</v>
      </c>
      <c r="J8485">
        <v>4599</v>
      </c>
      <c r="K8485">
        <v>637</v>
      </c>
      <c r="L8485">
        <v>2608</v>
      </c>
      <c r="M8485">
        <v>78</v>
      </c>
      <c r="N8485">
        <v>0.13900000000000001</v>
      </c>
      <c r="O8485" t="s">
        <v>21</v>
      </c>
      <c r="P8485" t="s">
        <v>22</v>
      </c>
      <c r="Q8485">
        <v>182.56</v>
      </c>
      <c r="R8485">
        <v>0</v>
      </c>
    </row>
    <row r="8486" spans="1:18" x14ac:dyDescent="0.3">
      <c r="A8486">
        <v>788755158</v>
      </c>
      <c r="B8486" t="s">
        <v>18</v>
      </c>
      <c r="C8486">
        <v>125</v>
      </c>
      <c r="D8486">
        <v>1</v>
      </c>
      <c r="E8486">
        <v>87</v>
      </c>
      <c r="F8486" s="1">
        <v>45228</v>
      </c>
      <c r="G8486" t="s">
        <v>143</v>
      </c>
      <c r="H8486" t="s">
        <v>20</v>
      </c>
      <c r="I8486">
        <v>2023</v>
      </c>
      <c r="J8486">
        <v>1438.3</v>
      </c>
      <c r="K8486">
        <v>535</v>
      </c>
      <c r="L8486">
        <v>3016</v>
      </c>
      <c r="M8486">
        <v>80</v>
      </c>
      <c r="N8486">
        <v>0.372</v>
      </c>
      <c r="O8486" t="s">
        <v>21</v>
      </c>
      <c r="P8486" t="s">
        <v>22</v>
      </c>
      <c r="Q8486">
        <v>422.24</v>
      </c>
      <c r="R8486">
        <v>0</v>
      </c>
    </row>
    <row r="8487" spans="1:18" x14ac:dyDescent="0.3">
      <c r="A8487">
        <v>788756133</v>
      </c>
      <c r="B8487" t="s">
        <v>18</v>
      </c>
      <c r="C8487">
        <v>455</v>
      </c>
      <c r="D8487">
        <v>0</v>
      </c>
      <c r="E8487">
        <v>72</v>
      </c>
      <c r="F8487" s="1">
        <v>45228</v>
      </c>
      <c r="G8487" t="s">
        <v>143</v>
      </c>
      <c r="H8487" t="s">
        <v>20</v>
      </c>
      <c r="I8487">
        <v>2023</v>
      </c>
      <c r="J8487">
        <v>2617</v>
      </c>
      <c r="K8487">
        <v>1508</v>
      </c>
      <c r="L8487">
        <v>4400</v>
      </c>
      <c r="M8487">
        <v>60</v>
      </c>
      <c r="N8487">
        <v>0.57599999999999996</v>
      </c>
      <c r="O8487" t="s">
        <v>21</v>
      </c>
      <c r="P8487" t="s">
        <v>26</v>
      </c>
      <c r="Q8487">
        <v>484</v>
      </c>
      <c r="R8487">
        <v>0</v>
      </c>
    </row>
    <row r="8488" spans="1:18" x14ac:dyDescent="0.3">
      <c r="A8488">
        <v>788760633</v>
      </c>
      <c r="B8488" t="s">
        <v>18</v>
      </c>
      <c r="C8488">
        <v>175</v>
      </c>
      <c r="D8488">
        <v>0</v>
      </c>
      <c r="E8488">
        <v>111</v>
      </c>
      <c r="F8488" s="1">
        <v>45228</v>
      </c>
      <c r="G8488" t="s">
        <v>143</v>
      </c>
      <c r="H8488" t="s">
        <v>20</v>
      </c>
      <c r="I8488">
        <v>2023</v>
      </c>
      <c r="J8488">
        <v>13513</v>
      </c>
      <c r="K8488">
        <v>1495</v>
      </c>
      <c r="L8488">
        <v>3503</v>
      </c>
      <c r="M8488">
        <v>68</v>
      </c>
      <c r="N8488">
        <v>0.111</v>
      </c>
      <c r="O8488" t="s">
        <v>25</v>
      </c>
      <c r="P8488" t="s">
        <v>22</v>
      </c>
      <c r="Q8488">
        <v>490.42</v>
      </c>
      <c r="R8488">
        <v>0</v>
      </c>
    </row>
    <row r="8489" spans="1:18" x14ac:dyDescent="0.3">
      <c r="A8489">
        <v>788761608</v>
      </c>
      <c r="B8489" t="s">
        <v>18</v>
      </c>
      <c r="C8489">
        <v>270</v>
      </c>
      <c r="D8489">
        <v>1</v>
      </c>
      <c r="E8489">
        <v>109</v>
      </c>
      <c r="F8489" s="1">
        <v>45228</v>
      </c>
      <c r="G8489" t="s">
        <v>143</v>
      </c>
      <c r="H8489" t="s">
        <v>20</v>
      </c>
      <c r="I8489">
        <v>2023</v>
      </c>
      <c r="J8489">
        <v>10286</v>
      </c>
      <c r="K8489">
        <v>2286</v>
      </c>
      <c r="L8489">
        <v>2564</v>
      </c>
      <c r="M8489">
        <v>57</v>
      </c>
      <c r="N8489">
        <v>0.222</v>
      </c>
      <c r="O8489" t="s">
        <v>21</v>
      </c>
      <c r="P8489" t="s">
        <v>29</v>
      </c>
      <c r="Q8489">
        <v>692.28</v>
      </c>
      <c r="R8489">
        <v>0</v>
      </c>
    </row>
    <row r="8490" spans="1:18" x14ac:dyDescent="0.3">
      <c r="A8490">
        <v>788766933</v>
      </c>
      <c r="B8490" t="s">
        <v>18</v>
      </c>
      <c r="C8490">
        <v>245</v>
      </c>
      <c r="D8490">
        <v>0</v>
      </c>
      <c r="E8490">
        <v>89</v>
      </c>
      <c r="F8490" s="1">
        <v>45228</v>
      </c>
      <c r="G8490" t="s">
        <v>143</v>
      </c>
      <c r="H8490" t="s">
        <v>20</v>
      </c>
      <c r="I8490">
        <v>2023</v>
      </c>
      <c r="J8490">
        <v>34516</v>
      </c>
      <c r="K8490">
        <v>714</v>
      </c>
      <c r="L8490">
        <v>14279</v>
      </c>
      <c r="M8490">
        <v>97</v>
      </c>
      <c r="N8490">
        <v>2.1000000000000001E-2</v>
      </c>
      <c r="O8490" t="s">
        <v>21</v>
      </c>
      <c r="P8490" t="s">
        <v>28</v>
      </c>
      <c r="Q8490">
        <v>2855.8</v>
      </c>
      <c r="R8490">
        <v>0</v>
      </c>
    </row>
    <row r="8491" spans="1:18" x14ac:dyDescent="0.3">
      <c r="A8491">
        <v>788767983</v>
      </c>
      <c r="B8491" t="s">
        <v>18</v>
      </c>
      <c r="C8491">
        <v>345</v>
      </c>
      <c r="D8491">
        <v>1</v>
      </c>
      <c r="E8491">
        <v>81</v>
      </c>
      <c r="F8491" s="1">
        <v>45228</v>
      </c>
      <c r="G8491" t="s">
        <v>143</v>
      </c>
      <c r="H8491" t="s">
        <v>20</v>
      </c>
      <c r="I8491">
        <v>2023</v>
      </c>
      <c r="J8491">
        <v>4556</v>
      </c>
      <c r="K8491">
        <v>0</v>
      </c>
      <c r="L8491">
        <v>4273</v>
      </c>
      <c r="M8491">
        <v>82</v>
      </c>
      <c r="N8491">
        <v>0</v>
      </c>
      <c r="O8491" t="s">
        <v>21</v>
      </c>
      <c r="P8491" t="s">
        <v>26</v>
      </c>
      <c r="Q8491">
        <v>470.03</v>
      </c>
      <c r="R8491">
        <v>0</v>
      </c>
    </row>
    <row r="8492" spans="1:18" x14ac:dyDescent="0.3">
      <c r="A8492">
        <v>788768883</v>
      </c>
      <c r="B8492" t="s">
        <v>18</v>
      </c>
      <c r="C8492">
        <v>375</v>
      </c>
      <c r="D8492">
        <v>0</v>
      </c>
      <c r="E8492">
        <v>96</v>
      </c>
      <c r="F8492" s="1">
        <v>45228</v>
      </c>
      <c r="G8492" t="s">
        <v>143</v>
      </c>
      <c r="H8492" t="s">
        <v>20</v>
      </c>
      <c r="I8492">
        <v>2023</v>
      </c>
      <c r="J8492">
        <v>9231</v>
      </c>
      <c r="K8492">
        <v>1642</v>
      </c>
      <c r="L8492">
        <v>4676</v>
      </c>
      <c r="M8492">
        <v>68</v>
      </c>
      <c r="N8492">
        <v>0.17799999999999999</v>
      </c>
      <c r="O8492" t="s">
        <v>21</v>
      </c>
      <c r="P8492" t="s">
        <v>26</v>
      </c>
      <c r="Q8492">
        <v>1028.72</v>
      </c>
      <c r="R8492">
        <v>0</v>
      </c>
    </row>
    <row r="8493" spans="1:18" x14ac:dyDescent="0.3">
      <c r="A8493">
        <v>788769783</v>
      </c>
      <c r="B8493" t="s">
        <v>18</v>
      </c>
      <c r="C8493">
        <v>150</v>
      </c>
      <c r="D8493">
        <v>0</v>
      </c>
      <c r="E8493">
        <v>114</v>
      </c>
      <c r="F8493" s="1">
        <v>45228</v>
      </c>
      <c r="G8493" t="s">
        <v>143</v>
      </c>
      <c r="H8493" t="s">
        <v>20</v>
      </c>
      <c r="I8493">
        <v>2023</v>
      </c>
      <c r="J8493">
        <v>1878</v>
      </c>
      <c r="K8493">
        <v>1024</v>
      </c>
      <c r="L8493">
        <v>4707</v>
      </c>
      <c r="M8493">
        <v>74</v>
      </c>
      <c r="N8493">
        <v>0.54500000000000004</v>
      </c>
      <c r="O8493" t="s">
        <v>21</v>
      </c>
      <c r="P8493" t="s">
        <v>26</v>
      </c>
      <c r="Q8493">
        <v>1365.03</v>
      </c>
      <c r="R8493">
        <v>0</v>
      </c>
    </row>
    <row r="8494" spans="1:18" x14ac:dyDescent="0.3">
      <c r="A8494">
        <v>788770908</v>
      </c>
      <c r="B8494" t="s">
        <v>18</v>
      </c>
      <c r="C8494">
        <v>125</v>
      </c>
      <c r="D8494">
        <v>0</v>
      </c>
      <c r="E8494">
        <v>81</v>
      </c>
      <c r="F8494" s="1">
        <v>45228</v>
      </c>
      <c r="G8494" t="s">
        <v>143</v>
      </c>
      <c r="H8494" t="s">
        <v>20</v>
      </c>
      <c r="I8494">
        <v>2023</v>
      </c>
      <c r="J8494">
        <v>3035</v>
      </c>
      <c r="K8494">
        <v>1498</v>
      </c>
      <c r="L8494">
        <v>4275</v>
      </c>
      <c r="M8494">
        <v>67</v>
      </c>
      <c r="N8494">
        <v>0.49399999999999999</v>
      </c>
      <c r="O8494" t="s">
        <v>25</v>
      </c>
      <c r="P8494" t="s">
        <v>22</v>
      </c>
      <c r="Q8494">
        <v>427.5</v>
      </c>
      <c r="R8494">
        <v>0</v>
      </c>
    </row>
    <row r="8495" spans="1:18" x14ac:dyDescent="0.3">
      <c r="A8495">
        <v>788771733</v>
      </c>
      <c r="B8495" t="s">
        <v>18</v>
      </c>
      <c r="C8495">
        <v>200</v>
      </c>
      <c r="D8495">
        <v>0</v>
      </c>
      <c r="E8495">
        <v>117</v>
      </c>
      <c r="F8495" s="1">
        <v>45228</v>
      </c>
      <c r="G8495" t="s">
        <v>143</v>
      </c>
      <c r="H8495" t="s">
        <v>20</v>
      </c>
      <c r="I8495">
        <v>2023</v>
      </c>
      <c r="J8495">
        <v>1579</v>
      </c>
      <c r="K8495">
        <v>900</v>
      </c>
      <c r="L8495">
        <v>4354</v>
      </c>
      <c r="M8495">
        <v>70</v>
      </c>
      <c r="N8495">
        <v>0.56999999999999995</v>
      </c>
      <c r="O8495" t="s">
        <v>21</v>
      </c>
      <c r="P8495" t="s">
        <v>22</v>
      </c>
      <c r="Q8495">
        <v>609.55999999999995</v>
      </c>
      <c r="R8495">
        <v>0</v>
      </c>
    </row>
    <row r="8496" spans="1:18" x14ac:dyDescent="0.3">
      <c r="A8496">
        <v>788772708</v>
      </c>
      <c r="B8496" t="s">
        <v>18</v>
      </c>
      <c r="C8496">
        <v>175</v>
      </c>
      <c r="D8496">
        <v>0</v>
      </c>
      <c r="E8496">
        <v>122</v>
      </c>
      <c r="F8496" s="1">
        <v>45228</v>
      </c>
      <c r="G8496" t="s">
        <v>143</v>
      </c>
      <c r="H8496" t="s">
        <v>20</v>
      </c>
      <c r="I8496">
        <v>2023</v>
      </c>
      <c r="J8496">
        <v>13745</v>
      </c>
      <c r="K8496">
        <v>0</v>
      </c>
      <c r="L8496">
        <v>4432</v>
      </c>
      <c r="M8496">
        <v>61</v>
      </c>
      <c r="N8496">
        <v>0</v>
      </c>
      <c r="O8496" t="s">
        <v>21</v>
      </c>
      <c r="P8496" t="s">
        <v>26</v>
      </c>
      <c r="Q8496">
        <v>1285.28</v>
      </c>
      <c r="R8496">
        <v>0</v>
      </c>
    </row>
    <row r="8497" spans="1:18" x14ac:dyDescent="0.3">
      <c r="A8497">
        <v>788776008</v>
      </c>
      <c r="B8497" t="s">
        <v>18</v>
      </c>
      <c r="C8497">
        <v>245</v>
      </c>
      <c r="D8497">
        <v>1</v>
      </c>
      <c r="E8497">
        <v>79</v>
      </c>
      <c r="F8497" s="1">
        <v>45228</v>
      </c>
      <c r="G8497" t="s">
        <v>143</v>
      </c>
      <c r="H8497" t="s">
        <v>20</v>
      </c>
      <c r="I8497">
        <v>2023</v>
      </c>
      <c r="J8497">
        <v>4726</v>
      </c>
      <c r="K8497">
        <v>1161</v>
      </c>
      <c r="L8497">
        <v>4683</v>
      </c>
      <c r="M8497">
        <v>91</v>
      </c>
      <c r="N8497">
        <v>0.246</v>
      </c>
      <c r="O8497" t="s">
        <v>25</v>
      </c>
      <c r="P8497" t="s">
        <v>26</v>
      </c>
      <c r="Q8497">
        <v>936.6</v>
      </c>
      <c r="R8497">
        <v>0</v>
      </c>
    </row>
    <row r="8498" spans="1:18" x14ac:dyDescent="0.3">
      <c r="A8498">
        <v>788776908</v>
      </c>
      <c r="B8498" t="s">
        <v>18</v>
      </c>
      <c r="C8498">
        <v>275</v>
      </c>
      <c r="D8498">
        <v>1</v>
      </c>
      <c r="E8498">
        <v>156</v>
      </c>
      <c r="F8498" s="1">
        <v>45228</v>
      </c>
      <c r="G8498" t="s">
        <v>143</v>
      </c>
      <c r="H8498" t="s">
        <v>20</v>
      </c>
      <c r="I8498">
        <v>2023</v>
      </c>
      <c r="J8498">
        <v>2797</v>
      </c>
      <c r="K8498">
        <v>1802</v>
      </c>
      <c r="L8498">
        <v>3525</v>
      </c>
      <c r="M8498">
        <v>63</v>
      </c>
      <c r="N8498">
        <v>0.64400000000000002</v>
      </c>
      <c r="O8498" t="s">
        <v>21</v>
      </c>
      <c r="P8498" t="s">
        <v>29</v>
      </c>
      <c r="Q8498">
        <v>352.5</v>
      </c>
      <c r="R8498">
        <v>0</v>
      </c>
    </row>
    <row r="8499" spans="1:18" x14ac:dyDescent="0.3">
      <c r="A8499">
        <v>788778033</v>
      </c>
      <c r="B8499" t="s">
        <v>31</v>
      </c>
      <c r="C8499">
        <v>200</v>
      </c>
      <c r="D8499">
        <v>1</v>
      </c>
      <c r="E8499">
        <v>81</v>
      </c>
      <c r="F8499" s="1">
        <v>45228</v>
      </c>
      <c r="G8499" t="s">
        <v>143</v>
      </c>
      <c r="H8499" t="s">
        <v>20</v>
      </c>
      <c r="I8499">
        <v>2023</v>
      </c>
      <c r="J8499">
        <v>12338</v>
      </c>
      <c r="K8499">
        <v>1277</v>
      </c>
      <c r="L8499">
        <v>15869</v>
      </c>
      <c r="M8499">
        <v>109</v>
      </c>
      <c r="N8499">
        <v>0.104</v>
      </c>
      <c r="O8499" t="s">
        <v>21</v>
      </c>
      <c r="P8499" t="s">
        <v>26</v>
      </c>
      <c r="Q8499">
        <v>2221.66</v>
      </c>
      <c r="R8499">
        <v>0</v>
      </c>
    </row>
    <row r="8500" spans="1:18" x14ac:dyDescent="0.3">
      <c r="A8500">
        <v>788779008</v>
      </c>
      <c r="B8500" t="s">
        <v>18</v>
      </c>
      <c r="C8500">
        <v>200</v>
      </c>
      <c r="D8500">
        <v>0</v>
      </c>
      <c r="E8500">
        <v>113</v>
      </c>
      <c r="F8500" s="1">
        <v>45228</v>
      </c>
      <c r="G8500" t="s">
        <v>143</v>
      </c>
      <c r="H8500" t="s">
        <v>20</v>
      </c>
      <c r="I8500">
        <v>2023</v>
      </c>
      <c r="J8500">
        <v>2736</v>
      </c>
      <c r="K8500">
        <v>1822</v>
      </c>
      <c r="L8500">
        <v>1211</v>
      </c>
      <c r="M8500">
        <v>25</v>
      </c>
      <c r="N8500">
        <v>0.66600000000000004</v>
      </c>
      <c r="O8500" t="s">
        <v>27</v>
      </c>
      <c r="P8500" t="s">
        <v>29</v>
      </c>
      <c r="Q8500">
        <v>157.43</v>
      </c>
      <c r="R8500">
        <v>0</v>
      </c>
    </row>
    <row r="8501" spans="1:18" x14ac:dyDescent="0.3">
      <c r="A8501">
        <v>788779983</v>
      </c>
      <c r="B8501" t="s">
        <v>98</v>
      </c>
      <c r="C8501">
        <v>300</v>
      </c>
      <c r="D8501">
        <v>1</v>
      </c>
      <c r="E8501">
        <v>47</v>
      </c>
      <c r="F8501" s="1">
        <v>45228</v>
      </c>
      <c r="G8501" t="s">
        <v>143</v>
      </c>
      <c r="H8501" t="s">
        <v>20</v>
      </c>
      <c r="I8501">
        <v>2023</v>
      </c>
      <c r="J8501">
        <v>3742</v>
      </c>
      <c r="K8501">
        <v>2517</v>
      </c>
      <c r="L8501">
        <v>16401</v>
      </c>
      <c r="M8501">
        <v>121</v>
      </c>
      <c r="N8501">
        <v>0.67300000000000004</v>
      </c>
      <c r="O8501" t="s">
        <v>25</v>
      </c>
      <c r="P8501" t="s">
        <v>28</v>
      </c>
      <c r="Q8501">
        <v>3936.24</v>
      </c>
      <c r="R8501">
        <v>0</v>
      </c>
    </row>
    <row r="8502" spans="1:18" x14ac:dyDescent="0.3">
      <c r="A8502">
        <v>788780958</v>
      </c>
      <c r="B8502" t="s">
        <v>18</v>
      </c>
      <c r="C8502">
        <v>320</v>
      </c>
      <c r="D8502">
        <v>0</v>
      </c>
      <c r="E8502">
        <v>96</v>
      </c>
      <c r="F8502" s="1">
        <v>45228</v>
      </c>
      <c r="G8502" t="s">
        <v>143</v>
      </c>
      <c r="H8502" t="s">
        <v>20</v>
      </c>
      <c r="I8502">
        <v>2023</v>
      </c>
      <c r="J8502">
        <v>12781</v>
      </c>
      <c r="K8502">
        <v>1253</v>
      </c>
      <c r="L8502">
        <v>1073</v>
      </c>
      <c r="M8502">
        <v>21</v>
      </c>
      <c r="N8502">
        <v>9.8000000000000004E-2</v>
      </c>
      <c r="O8502" t="s">
        <v>27</v>
      </c>
      <c r="P8502" t="s">
        <v>29</v>
      </c>
      <c r="Q8502">
        <v>257.52</v>
      </c>
      <c r="R8502">
        <v>0</v>
      </c>
    </row>
    <row r="8503" spans="1:18" x14ac:dyDescent="0.3">
      <c r="A8503">
        <v>788782008</v>
      </c>
      <c r="B8503" t="s">
        <v>30</v>
      </c>
      <c r="C8503">
        <v>455</v>
      </c>
      <c r="D8503">
        <v>0</v>
      </c>
      <c r="E8503">
        <v>92</v>
      </c>
      <c r="F8503" s="1">
        <v>45228</v>
      </c>
      <c r="G8503" t="s">
        <v>143</v>
      </c>
      <c r="H8503" t="s">
        <v>20</v>
      </c>
      <c r="I8503">
        <v>2023</v>
      </c>
      <c r="J8503">
        <v>15987</v>
      </c>
      <c r="K8503">
        <v>0</v>
      </c>
      <c r="L8503">
        <v>4146</v>
      </c>
      <c r="M8503">
        <v>69</v>
      </c>
      <c r="N8503">
        <v>0</v>
      </c>
      <c r="O8503" t="s">
        <v>21</v>
      </c>
      <c r="P8503" t="s">
        <v>22</v>
      </c>
      <c r="Q8503">
        <v>787.74</v>
      </c>
      <c r="R8503">
        <v>0</v>
      </c>
    </row>
    <row r="8504" spans="1:18" x14ac:dyDescent="0.3">
      <c r="A8504">
        <v>788783133</v>
      </c>
      <c r="B8504" t="s">
        <v>18</v>
      </c>
      <c r="C8504">
        <v>200</v>
      </c>
      <c r="D8504">
        <v>1</v>
      </c>
      <c r="E8504">
        <v>78</v>
      </c>
      <c r="F8504" s="1">
        <v>45228</v>
      </c>
      <c r="G8504" t="s">
        <v>143</v>
      </c>
      <c r="H8504" t="s">
        <v>20</v>
      </c>
      <c r="I8504">
        <v>2023</v>
      </c>
      <c r="J8504">
        <v>6679</v>
      </c>
      <c r="K8504">
        <v>1207</v>
      </c>
      <c r="L8504">
        <v>1649</v>
      </c>
      <c r="M8504">
        <v>29</v>
      </c>
      <c r="N8504">
        <v>0.18099999999999999</v>
      </c>
      <c r="O8504" t="s">
        <v>27</v>
      </c>
      <c r="P8504" t="s">
        <v>28</v>
      </c>
      <c r="Q8504">
        <v>346.29</v>
      </c>
      <c r="R8504">
        <v>0</v>
      </c>
    </row>
    <row r="8505" spans="1:18" x14ac:dyDescent="0.3">
      <c r="A8505">
        <v>788784258</v>
      </c>
      <c r="B8505" t="s">
        <v>18</v>
      </c>
      <c r="C8505">
        <v>445</v>
      </c>
      <c r="D8505">
        <v>0</v>
      </c>
      <c r="E8505">
        <v>89</v>
      </c>
      <c r="F8505" s="1">
        <v>45228</v>
      </c>
      <c r="G8505" t="s">
        <v>143</v>
      </c>
      <c r="H8505" t="s">
        <v>20</v>
      </c>
      <c r="I8505">
        <v>2023</v>
      </c>
      <c r="J8505">
        <v>3007</v>
      </c>
      <c r="K8505">
        <v>1664</v>
      </c>
      <c r="L8505">
        <v>1475</v>
      </c>
      <c r="M8505">
        <v>31</v>
      </c>
      <c r="N8505">
        <v>0.55300000000000005</v>
      </c>
      <c r="O8505" t="s">
        <v>21</v>
      </c>
      <c r="P8505" t="s">
        <v>23</v>
      </c>
      <c r="Q8505">
        <v>88.5</v>
      </c>
      <c r="R8505">
        <v>0</v>
      </c>
    </row>
    <row r="8506" spans="1:18" x14ac:dyDescent="0.3">
      <c r="A8506">
        <v>788785083</v>
      </c>
      <c r="B8506" t="s">
        <v>18</v>
      </c>
      <c r="C8506">
        <v>125</v>
      </c>
      <c r="D8506">
        <v>1</v>
      </c>
      <c r="E8506">
        <v>93</v>
      </c>
      <c r="F8506" s="1">
        <v>45228</v>
      </c>
      <c r="G8506" t="s">
        <v>143</v>
      </c>
      <c r="H8506" t="s">
        <v>20</v>
      </c>
      <c r="I8506">
        <v>2023</v>
      </c>
      <c r="J8506">
        <v>3083</v>
      </c>
      <c r="K8506">
        <v>1040</v>
      </c>
      <c r="L8506">
        <v>4311</v>
      </c>
      <c r="M8506">
        <v>78</v>
      </c>
      <c r="N8506">
        <v>0.33700000000000002</v>
      </c>
      <c r="O8506" t="s">
        <v>21</v>
      </c>
      <c r="P8506" t="s">
        <v>29</v>
      </c>
      <c r="Q8506">
        <v>387.99</v>
      </c>
      <c r="R8506">
        <v>0</v>
      </c>
    </row>
    <row r="8507" spans="1:18" x14ac:dyDescent="0.3">
      <c r="A8507">
        <v>788786208</v>
      </c>
      <c r="B8507" t="s">
        <v>18</v>
      </c>
      <c r="C8507">
        <v>485</v>
      </c>
      <c r="D8507">
        <v>1</v>
      </c>
      <c r="E8507">
        <v>107</v>
      </c>
      <c r="F8507" s="1">
        <v>45228</v>
      </c>
      <c r="G8507" t="s">
        <v>143</v>
      </c>
      <c r="H8507" t="s">
        <v>20</v>
      </c>
      <c r="I8507">
        <v>2023</v>
      </c>
      <c r="J8507">
        <v>9881</v>
      </c>
      <c r="K8507">
        <v>1794</v>
      </c>
      <c r="L8507">
        <v>4725</v>
      </c>
      <c r="M8507">
        <v>85</v>
      </c>
      <c r="N8507">
        <v>0.182</v>
      </c>
      <c r="O8507" t="s">
        <v>21</v>
      </c>
      <c r="P8507" t="s">
        <v>22</v>
      </c>
      <c r="Q8507">
        <v>945</v>
      </c>
      <c r="R8507">
        <v>0</v>
      </c>
    </row>
    <row r="8508" spans="1:18" x14ac:dyDescent="0.3">
      <c r="A8508">
        <v>788788758</v>
      </c>
      <c r="B8508" t="s">
        <v>18</v>
      </c>
      <c r="C8508">
        <v>300</v>
      </c>
      <c r="D8508">
        <v>1</v>
      </c>
      <c r="E8508">
        <v>85</v>
      </c>
      <c r="F8508" s="1">
        <v>45228</v>
      </c>
      <c r="G8508" t="s">
        <v>143</v>
      </c>
      <c r="H8508" t="s">
        <v>20</v>
      </c>
      <c r="I8508">
        <v>2023</v>
      </c>
      <c r="J8508">
        <v>7469</v>
      </c>
      <c r="K8508">
        <v>1752</v>
      </c>
      <c r="L8508">
        <v>2050</v>
      </c>
      <c r="M8508">
        <v>46</v>
      </c>
      <c r="N8508">
        <v>0.23499999999999999</v>
      </c>
      <c r="O8508" t="s">
        <v>27</v>
      </c>
      <c r="P8508" t="s">
        <v>23</v>
      </c>
      <c r="Q8508">
        <v>574</v>
      </c>
      <c r="R8508">
        <v>0</v>
      </c>
    </row>
    <row r="8509" spans="1:18" x14ac:dyDescent="0.3">
      <c r="A8509">
        <v>788789658</v>
      </c>
      <c r="B8509" t="s">
        <v>18</v>
      </c>
      <c r="C8509">
        <v>125</v>
      </c>
      <c r="D8509">
        <v>0</v>
      </c>
      <c r="E8509">
        <v>73</v>
      </c>
      <c r="F8509" s="1">
        <v>45228</v>
      </c>
      <c r="G8509" t="s">
        <v>143</v>
      </c>
      <c r="H8509" t="s">
        <v>20</v>
      </c>
      <c r="I8509">
        <v>2023</v>
      </c>
      <c r="J8509">
        <v>4042</v>
      </c>
      <c r="K8509">
        <v>1744</v>
      </c>
      <c r="L8509">
        <v>1471</v>
      </c>
      <c r="M8509">
        <v>37</v>
      </c>
      <c r="N8509">
        <v>0.43099999999999999</v>
      </c>
      <c r="O8509" t="s">
        <v>21</v>
      </c>
      <c r="P8509" t="s">
        <v>23</v>
      </c>
      <c r="Q8509">
        <v>205.94</v>
      </c>
      <c r="R8509">
        <v>0</v>
      </c>
    </row>
    <row r="8510" spans="1:18" x14ac:dyDescent="0.3">
      <c r="A8510">
        <v>788791383</v>
      </c>
      <c r="B8510" t="s">
        <v>18</v>
      </c>
      <c r="C8510">
        <v>125</v>
      </c>
      <c r="D8510">
        <v>1</v>
      </c>
      <c r="E8510">
        <v>118</v>
      </c>
      <c r="F8510" s="1">
        <v>45228</v>
      </c>
      <c r="G8510" t="s">
        <v>143</v>
      </c>
      <c r="H8510" t="s">
        <v>20</v>
      </c>
      <c r="I8510">
        <v>2023</v>
      </c>
      <c r="J8510">
        <v>5027</v>
      </c>
      <c r="K8510">
        <v>0</v>
      </c>
      <c r="L8510">
        <v>4850</v>
      </c>
      <c r="M8510">
        <v>70</v>
      </c>
      <c r="N8510">
        <v>0</v>
      </c>
      <c r="O8510" t="s">
        <v>21</v>
      </c>
      <c r="P8510" t="s">
        <v>22</v>
      </c>
      <c r="Q8510">
        <v>727.5</v>
      </c>
      <c r="R8510">
        <v>0</v>
      </c>
    </row>
    <row r="8511" spans="1:18" x14ac:dyDescent="0.3">
      <c r="A8511">
        <v>788792583</v>
      </c>
      <c r="B8511" t="s">
        <v>18</v>
      </c>
      <c r="C8511">
        <v>150</v>
      </c>
      <c r="D8511">
        <v>1</v>
      </c>
      <c r="E8511">
        <v>165</v>
      </c>
      <c r="F8511" s="1">
        <v>45228</v>
      </c>
      <c r="G8511" t="s">
        <v>143</v>
      </c>
      <c r="H8511" t="s">
        <v>20</v>
      </c>
      <c r="I8511">
        <v>2023</v>
      </c>
      <c r="J8511">
        <v>7277</v>
      </c>
      <c r="K8511">
        <v>0</v>
      </c>
      <c r="L8511">
        <v>4458</v>
      </c>
      <c r="M8511">
        <v>71</v>
      </c>
      <c r="N8511">
        <v>0</v>
      </c>
      <c r="O8511" t="s">
        <v>21</v>
      </c>
      <c r="P8511" t="s">
        <v>23</v>
      </c>
      <c r="Q8511">
        <v>980.76</v>
      </c>
      <c r="R8511">
        <v>0</v>
      </c>
    </row>
    <row r="8512" spans="1:18" x14ac:dyDescent="0.3">
      <c r="A8512">
        <v>788794758</v>
      </c>
      <c r="B8512" t="s">
        <v>18</v>
      </c>
      <c r="C8512">
        <v>300</v>
      </c>
      <c r="D8512">
        <v>1</v>
      </c>
      <c r="E8512">
        <v>163</v>
      </c>
      <c r="F8512" s="1">
        <v>45228</v>
      </c>
      <c r="G8512" t="s">
        <v>143</v>
      </c>
      <c r="H8512" t="s">
        <v>20</v>
      </c>
      <c r="I8512">
        <v>2023</v>
      </c>
      <c r="J8512">
        <v>2979</v>
      </c>
      <c r="K8512">
        <v>0</v>
      </c>
      <c r="L8512">
        <v>2061</v>
      </c>
      <c r="M8512">
        <v>38</v>
      </c>
      <c r="N8512">
        <v>0</v>
      </c>
      <c r="O8512" t="s">
        <v>21</v>
      </c>
      <c r="P8512" t="s">
        <v>26</v>
      </c>
      <c r="Q8512">
        <v>144.27000000000001</v>
      </c>
      <c r="R8512">
        <v>0</v>
      </c>
    </row>
    <row r="8513" spans="1:18" x14ac:dyDescent="0.3">
      <c r="A8513">
        <v>788797983</v>
      </c>
      <c r="B8513" t="s">
        <v>18</v>
      </c>
      <c r="C8513">
        <v>370</v>
      </c>
      <c r="D8513">
        <v>0</v>
      </c>
      <c r="E8513">
        <v>110</v>
      </c>
      <c r="F8513" s="1">
        <v>45228</v>
      </c>
      <c r="G8513" t="s">
        <v>143</v>
      </c>
      <c r="H8513" t="s">
        <v>20</v>
      </c>
      <c r="I8513">
        <v>2023</v>
      </c>
      <c r="J8513">
        <v>4568</v>
      </c>
      <c r="K8513">
        <v>2025</v>
      </c>
      <c r="L8513">
        <v>4869</v>
      </c>
      <c r="M8513">
        <v>85</v>
      </c>
      <c r="N8513">
        <v>0.443</v>
      </c>
      <c r="O8513" t="s">
        <v>21</v>
      </c>
      <c r="P8513" t="s">
        <v>26</v>
      </c>
      <c r="Q8513">
        <v>1412.01</v>
      </c>
      <c r="R8513">
        <v>0</v>
      </c>
    </row>
    <row r="8514" spans="1:18" x14ac:dyDescent="0.3">
      <c r="A8514">
        <v>788802483</v>
      </c>
      <c r="B8514" t="s">
        <v>18</v>
      </c>
      <c r="C8514">
        <v>460</v>
      </c>
      <c r="D8514">
        <v>0</v>
      </c>
      <c r="E8514">
        <v>102</v>
      </c>
      <c r="F8514" s="1">
        <v>45228</v>
      </c>
      <c r="G8514" t="s">
        <v>143</v>
      </c>
      <c r="H8514" t="s">
        <v>20</v>
      </c>
      <c r="I8514">
        <v>2023</v>
      </c>
      <c r="J8514">
        <v>2814</v>
      </c>
      <c r="K8514">
        <v>1595</v>
      </c>
      <c r="L8514">
        <v>4766</v>
      </c>
      <c r="M8514">
        <v>87</v>
      </c>
      <c r="N8514">
        <v>0.56699999999999995</v>
      </c>
      <c r="O8514" t="s">
        <v>21</v>
      </c>
      <c r="P8514" t="s">
        <v>22</v>
      </c>
      <c r="Q8514">
        <v>953.2</v>
      </c>
      <c r="R8514">
        <v>0</v>
      </c>
    </row>
    <row r="8515" spans="1:18" x14ac:dyDescent="0.3">
      <c r="A8515">
        <v>788805108</v>
      </c>
      <c r="B8515" t="s">
        <v>18</v>
      </c>
      <c r="C8515">
        <v>420</v>
      </c>
      <c r="D8515">
        <v>0</v>
      </c>
      <c r="E8515">
        <v>140</v>
      </c>
      <c r="F8515" s="1">
        <v>45228</v>
      </c>
      <c r="G8515" t="s">
        <v>143</v>
      </c>
      <c r="H8515" t="s">
        <v>20</v>
      </c>
      <c r="I8515">
        <v>2023</v>
      </c>
      <c r="J8515">
        <v>18123</v>
      </c>
      <c r="K8515">
        <v>1775</v>
      </c>
      <c r="L8515">
        <v>4259</v>
      </c>
      <c r="M8515">
        <v>80</v>
      </c>
      <c r="N8515">
        <v>9.8000000000000004E-2</v>
      </c>
      <c r="O8515" t="s">
        <v>21</v>
      </c>
      <c r="P8515" t="s">
        <v>22</v>
      </c>
      <c r="Q8515">
        <v>894.39</v>
      </c>
      <c r="R8515">
        <v>0</v>
      </c>
    </row>
    <row r="8516" spans="1:18" x14ac:dyDescent="0.3">
      <c r="A8516">
        <v>788805858</v>
      </c>
      <c r="B8516" t="s">
        <v>18</v>
      </c>
      <c r="C8516">
        <v>400</v>
      </c>
      <c r="D8516">
        <v>1</v>
      </c>
      <c r="E8516">
        <v>104</v>
      </c>
      <c r="F8516" s="1">
        <v>45228</v>
      </c>
      <c r="G8516" t="s">
        <v>143</v>
      </c>
      <c r="H8516" t="s">
        <v>20</v>
      </c>
      <c r="I8516">
        <v>2023</v>
      </c>
      <c r="J8516">
        <v>2181</v>
      </c>
      <c r="K8516">
        <v>1218</v>
      </c>
      <c r="L8516">
        <v>4997</v>
      </c>
      <c r="M8516">
        <v>89</v>
      </c>
      <c r="N8516">
        <v>0.55800000000000005</v>
      </c>
      <c r="O8516" t="s">
        <v>21</v>
      </c>
      <c r="P8516" t="s">
        <v>23</v>
      </c>
      <c r="Q8516">
        <v>649.61</v>
      </c>
      <c r="R8516">
        <v>0</v>
      </c>
    </row>
    <row r="8517" spans="1:18" x14ac:dyDescent="0.3">
      <c r="A8517">
        <v>788808633</v>
      </c>
      <c r="B8517" t="s">
        <v>18</v>
      </c>
      <c r="C8517">
        <v>175</v>
      </c>
      <c r="D8517">
        <v>1</v>
      </c>
      <c r="E8517">
        <v>123</v>
      </c>
      <c r="F8517" s="1">
        <v>45228</v>
      </c>
      <c r="G8517" t="s">
        <v>143</v>
      </c>
      <c r="H8517" t="s">
        <v>20</v>
      </c>
      <c r="I8517">
        <v>2023</v>
      </c>
      <c r="J8517">
        <v>2355</v>
      </c>
      <c r="K8517">
        <v>1090</v>
      </c>
      <c r="L8517">
        <v>1441</v>
      </c>
      <c r="M8517">
        <v>29</v>
      </c>
      <c r="N8517">
        <v>0.46300000000000002</v>
      </c>
      <c r="O8517" t="s">
        <v>21</v>
      </c>
      <c r="P8517" t="s">
        <v>29</v>
      </c>
      <c r="Q8517">
        <v>86.46</v>
      </c>
      <c r="R8517">
        <v>0</v>
      </c>
    </row>
    <row r="8518" spans="1:18" x14ac:dyDescent="0.3">
      <c r="A8518">
        <v>788810658</v>
      </c>
      <c r="B8518" t="s">
        <v>18</v>
      </c>
      <c r="C8518">
        <v>345</v>
      </c>
      <c r="D8518">
        <v>1</v>
      </c>
      <c r="E8518">
        <v>109</v>
      </c>
      <c r="F8518" s="1">
        <v>45228</v>
      </c>
      <c r="G8518" t="s">
        <v>143</v>
      </c>
      <c r="H8518" t="s">
        <v>20</v>
      </c>
      <c r="I8518">
        <v>2023</v>
      </c>
      <c r="J8518">
        <v>9466</v>
      </c>
      <c r="K8518">
        <v>0</v>
      </c>
      <c r="L8518">
        <v>2503</v>
      </c>
      <c r="M8518">
        <v>70</v>
      </c>
      <c r="N8518">
        <v>0</v>
      </c>
      <c r="O8518" t="s">
        <v>21</v>
      </c>
      <c r="P8518" t="s">
        <v>23</v>
      </c>
      <c r="Q8518">
        <v>575.69000000000005</v>
      </c>
      <c r="R8518">
        <v>0</v>
      </c>
    </row>
    <row r="8519" spans="1:18" x14ac:dyDescent="0.3">
      <c r="A8519">
        <v>788811558</v>
      </c>
      <c r="B8519" t="s">
        <v>18</v>
      </c>
      <c r="C8519">
        <v>220</v>
      </c>
      <c r="D8519">
        <v>0</v>
      </c>
      <c r="E8519">
        <v>119</v>
      </c>
      <c r="F8519" s="1">
        <v>45228</v>
      </c>
      <c r="G8519" t="s">
        <v>143</v>
      </c>
      <c r="H8519" t="s">
        <v>20</v>
      </c>
      <c r="I8519">
        <v>2023</v>
      </c>
      <c r="J8519">
        <v>1959</v>
      </c>
      <c r="K8519">
        <v>1022</v>
      </c>
      <c r="L8519">
        <v>7847</v>
      </c>
      <c r="M8519">
        <v>65</v>
      </c>
      <c r="N8519">
        <v>0.52200000000000002</v>
      </c>
      <c r="O8519" t="s">
        <v>21</v>
      </c>
      <c r="P8519" t="s">
        <v>29</v>
      </c>
      <c r="Q8519">
        <v>2040.22</v>
      </c>
      <c r="R8519">
        <v>0</v>
      </c>
    </row>
    <row r="8520" spans="1:18" x14ac:dyDescent="0.3">
      <c r="A8520">
        <v>788812608</v>
      </c>
      <c r="B8520" t="s">
        <v>18</v>
      </c>
      <c r="C8520">
        <v>200</v>
      </c>
      <c r="D8520">
        <v>0</v>
      </c>
      <c r="E8520">
        <v>115</v>
      </c>
      <c r="F8520" s="1">
        <v>45228</v>
      </c>
      <c r="G8520" t="s">
        <v>143</v>
      </c>
      <c r="H8520" t="s">
        <v>20</v>
      </c>
      <c r="I8520">
        <v>2023</v>
      </c>
      <c r="J8520">
        <v>8767</v>
      </c>
      <c r="K8520">
        <v>1684</v>
      </c>
      <c r="L8520">
        <v>8066</v>
      </c>
      <c r="M8520">
        <v>79</v>
      </c>
      <c r="N8520">
        <v>0.192</v>
      </c>
      <c r="O8520" t="s">
        <v>21</v>
      </c>
      <c r="P8520" t="s">
        <v>23</v>
      </c>
      <c r="Q8520">
        <v>1935.84</v>
      </c>
      <c r="R8520">
        <v>0</v>
      </c>
    </row>
    <row r="8521" spans="1:18" x14ac:dyDescent="0.3">
      <c r="A8521">
        <v>788813658</v>
      </c>
      <c r="B8521" t="s">
        <v>18</v>
      </c>
      <c r="C8521">
        <v>200</v>
      </c>
      <c r="D8521">
        <v>0</v>
      </c>
      <c r="E8521">
        <v>113</v>
      </c>
      <c r="F8521" s="1">
        <v>45228</v>
      </c>
      <c r="G8521" t="s">
        <v>143</v>
      </c>
      <c r="H8521" t="s">
        <v>20</v>
      </c>
      <c r="I8521">
        <v>2023</v>
      </c>
      <c r="J8521">
        <v>10503</v>
      </c>
      <c r="K8521">
        <v>0</v>
      </c>
      <c r="L8521">
        <v>4755</v>
      </c>
      <c r="M8521">
        <v>88</v>
      </c>
      <c r="N8521">
        <v>0</v>
      </c>
      <c r="O8521" t="s">
        <v>21</v>
      </c>
      <c r="P8521" t="s">
        <v>29</v>
      </c>
      <c r="Q8521">
        <v>427.95</v>
      </c>
      <c r="R8521">
        <v>0</v>
      </c>
    </row>
    <row r="8522" spans="1:18" x14ac:dyDescent="0.3">
      <c r="A8522">
        <v>788814783</v>
      </c>
      <c r="B8522" t="s">
        <v>18</v>
      </c>
      <c r="C8522">
        <v>285</v>
      </c>
      <c r="D8522">
        <v>0</v>
      </c>
      <c r="E8522">
        <v>97</v>
      </c>
      <c r="F8522" s="1">
        <v>45228</v>
      </c>
      <c r="G8522" t="s">
        <v>143</v>
      </c>
      <c r="H8522" t="s">
        <v>20</v>
      </c>
      <c r="I8522">
        <v>2023</v>
      </c>
      <c r="J8522">
        <v>9204</v>
      </c>
      <c r="K8522">
        <v>845</v>
      </c>
      <c r="L8522">
        <v>1820</v>
      </c>
      <c r="M8522">
        <v>58</v>
      </c>
      <c r="N8522">
        <v>9.1999999999999998E-2</v>
      </c>
      <c r="O8522" t="s">
        <v>21</v>
      </c>
      <c r="P8522" t="s">
        <v>29</v>
      </c>
      <c r="Q8522">
        <v>418.6</v>
      </c>
      <c r="R8522">
        <v>0</v>
      </c>
    </row>
    <row r="8523" spans="1:18" x14ac:dyDescent="0.3">
      <c r="A8523">
        <v>788820933</v>
      </c>
      <c r="B8523" t="s">
        <v>18</v>
      </c>
      <c r="C8523">
        <v>200</v>
      </c>
      <c r="D8523">
        <v>0</v>
      </c>
      <c r="E8523">
        <v>101</v>
      </c>
      <c r="F8523" s="1">
        <v>45228</v>
      </c>
      <c r="G8523" t="s">
        <v>143</v>
      </c>
      <c r="H8523" t="s">
        <v>20</v>
      </c>
      <c r="I8523">
        <v>2023</v>
      </c>
      <c r="J8523">
        <v>16727</v>
      </c>
      <c r="K8523">
        <v>1380</v>
      </c>
      <c r="L8523">
        <v>3511</v>
      </c>
      <c r="M8523">
        <v>73</v>
      </c>
      <c r="N8523">
        <v>8.3000000000000004E-2</v>
      </c>
      <c r="O8523" t="s">
        <v>21</v>
      </c>
      <c r="P8523" t="s">
        <v>26</v>
      </c>
      <c r="Q8523">
        <v>386.21</v>
      </c>
      <c r="R8523">
        <v>0</v>
      </c>
    </row>
    <row r="8524" spans="1:18" x14ac:dyDescent="0.3">
      <c r="A8524">
        <v>788824083</v>
      </c>
      <c r="B8524" t="s">
        <v>18</v>
      </c>
      <c r="C8524">
        <v>150</v>
      </c>
      <c r="D8524">
        <v>1</v>
      </c>
      <c r="E8524">
        <v>86</v>
      </c>
      <c r="F8524" s="1">
        <v>45228</v>
      </c>
      <c r="G8524" t="s">
        <v>143</v>
      </c>
      <c r="H8524" t="s">
        <v>20</v>
      </c>
      <c r="I8524">
        <v>2023</v>
      </c>
      <c r="J8524">
        <v>34516</v>
      </c>
      <c r="K8524">
        <v>1022</v>
      </c>
      <c r="L8524">
        <v>8202</v>
      </c>
      <c r="M8524">
        <v>88</v>
      </c>
      <c r="N8524">
        <v>0.03</v>
      </c>
      <c r="O8524" t="s">
        <v>21</v>
      </c>
      <c r="P8524" t="s">
        <v>29</v>
      </c>
      <c r="Q8524">
        <v>1148.28</v>
      </c>
      <c r="R8524">
        <v>0</v>
      </c>
    </row>
    <row r="8525" spans="1:18" x14ac:dyDescent="0.3">
      <c r="A8525">
        <v>788826408</v>
      </c>
      <c r="B8525" t="s">
        <v>18</v>
      </c>
      <c r="C8525">
        <v>345</v>
      </c>
      <c r="D8525">
        <v>0</v>
      </c>
      <c r="E8525">
        <v>54</v>
      </c>
      <c r="F8525" s="1">
        <v>45228</v>
      </c>
      <c r="G8525" t="s">
        <v>143</v>
      </c>
      <c r="H8525" t="s">
        <v>20</v>
      </c>
      <c r="I8525">
        <v>2023</v>
      </c>
      <c r="J8525">
        <v>10705</v>
      </c>
      <c r="K8525">
        <v>1352</v>
      </c>
      <c r="L8525">
        <v>2434</v>
      </c>
      <c r="M8525">
        <v>58</v>
      </c>
      <c r="N8525">
        <v>0.126</v>
      </c>
      <c r="O8525" t="s">
        <v>21</v>
      </c>
      <c r="P8525" t="s">
        <v>22</v>
      </c>
      <c r="Q8525">
        <v>462.46</v>
      </c>
      <c r="R8525">
        <v>0</v>
      </c>
    </row>
    <row r="8526" spans="1:18" x14ac:dyDescent="0.3">
      <c r="A8526">
        <v>788827308</v>
      </c>
      <c r="B8526" t="s">
        <v>18</v>
      </c>
      <c r="C8526">
        <v>150</v>
      </c>
      <c r="D8526">
        <v>1</v>
      </c>
      <c r="E8526">
        <v>160</v>
      </c>
      <c r="F8526" s="1">
        <v>45228</v>
      </c>
      <c r="G8526" t="s">
        <v>143</v>
      </c>
      <c r="H8526" t="s">
        <v>20</v>
      </c>
      <c r="I8526">
        <v>2023</v>
      </c>
      <c r="J8526">
        <v>4507</v>
      </c>
      <c r="K8526">
        <v>1574</v>
      </c>
      <c r="L8526">
        <v>1793</v>
      </c>
      <c r="M8526">
        <v>38</v>
      </c>
      <c r="N8526">
        <v>0.34899999999999998</v>
      </c>
      <c r="O8526" t="s">
        <v>21</v>
      </c>
      <c r="P8526" t="s">
        <v>22</v>
      </c>
      <c r="Q8526">
        <v>340.67</v>
      </c>
      <c r="R8526">
        <v>0</v>
      </c>
    </row>
    <row r="8527" spans="1:18" x14ac:dyDescent="0.3">
      <c r="A8527">
        <v>788830683</v>
      </c>
      <c r="B8527" t="s">
        <v>18</v>
      </c>
      <c r="C8527">
        <v>250</v>
      </c>
      <c r="D8527">
        <v>0</v>
      </c>
      <c r="E8527">
        <v>80</v>
      </c>
      <c r="F8527" s="1">
        <v>45228</v>
      </c>
      <c r="G8527" t="s">
        <v>143</v>
      </c>
      <c r="H8527" t="s">
        <v>20</v>
      </c>
      <c r="I8527">
        <v>2023</v>
      </c>
      <c r="J8527">
        <v>2478</v>
      </c>
      <c r="K8527">
        <v>2031</v>
      </c>
      <c r="L8527">
        <v>1558</v>
      </c>
      <c r="M8527">
        <v>31</v>
      </c>
      <c r="N8527">
        <v>0.82</v>
      </c>
      <c r="O8527" t="s">
        <v>21</v>
      </c>
      <c r="P8527" t="s">
        <v>29</v>
      </c>
      <c r="Q8527">
        <v>171.38</v>
      </c>
      <c r="R8527">
        <v>0</v>
      </c>
    </row>
    <row r="8528" spans="1:18" x14ac:dyDescent="0.3">
      <c r="A8528">
        <v>788832033</v>
      </c>
      <c r="B8528" t="s">
        <v>18</v>
      </c>
      <c r="C8528">
        <v>245</v>
      </c>
      <c r="D8528">
        <v>1</v>
      </c>
      <c r="E8528">
        <v>144</v>
      </c>
      <c r="F8528" s="1">
        <v>45228</v>
      </c>
      <c r="G8528" t="s">
        <v>143</v>
      </c>
      <c r="H8528" t="s">
        <v>20</v>
      </c>
      <c r="I8528">
        <v>2023</v>
      </c>
      <c r="J8528">
        <v>8599</v>
      </c>
      <c r="K8528">
        <v>938</v>
      </c>
      <c r="L8528">
        <v>3015</v>
      </c>
      <c r="M8528">
        <v>64</v>
      </c>
      <c r="N8528">
        <v>0.109</v>
      </c>
      <c r="O8528" t="s">
        <v>25</v>
      </c>
      <c r="P8528" t="s">
        <v>22</v>
      </c>
      <c r="Q8528">
        <v>241.2</v>
      </c>
      <c r="R8528">
        <v>0</v>
      </c>
    </row>
    <row r="8529" spans="1:18" x14ac:dyDescent="0.3">
      <c r="A8529">
        <v>788835408</v>
      </c>
      <c r="B8529" t="s">
        <v>18</v>
      </c>
      <c r="C8529">
        <v>100</v>
      </c>
      <c r="D8529">
        <v>1</v>
      </c>
      <c r="E8529">
        <v>114</v>
      </c>
      <c r="F8529" s="1">
        <v>45228</v>
      </c>
      <c r="G8529" t="s">
        <v>143</v>
      </c>
      <c r="H8529" t="s">
        <v>20</v>
      </c>
      <c r="I8529">
        <v>2023</v>
      </c>
      <c r="J8529">
        <v>2910</v>
      </c>
      <c r="K8529">
        <v>0</v>
      </c>
      <c r="L8529">
        <v>2648</v>
      </c>
      <c r="M8529">
        <v>41</v>
      </c>
      <c r="N8529">
        <v>0</v>
      </c>
      <c r="O8529" t="s">
        <v>21</v>
      </c>
      <c r="P8529" t="s">
        <v>23</v>
      </c>
      <c r="Q8529">
        <v>423.68</v>
      </c>
      <c r="R8529">
        <v>0</v>
      </c>
    </row>
    <row r="8530" spans="1:18" x14ac:dyDescent="0.3">
      <c r="A8530">
        <v>788838033</v>
      </c>
      <c r="B8530" t="s">
        <v>18</v>
      </c>
      <c r="C8530">
        <v>420</v>
      </c>
      <c r="D8530">
        <v>0</v>
      </c>
      <c r="E8530">
        <v>138</v>
      </c>
      <c r="F8530" s="1">
        <v>45228</v>
      </c>
      <c r="G8530" t="s">
        <v>143</v>
      </c>
      <c r="H8530" t="s">
        <v>20</v>
      </c>
      <c r="I8530">
        <v>2023</v>
      </c>
      <c r="J8530">
        <v>3841</v>
      </c>
      <c r="K8530">
        <v>0</v>
      </c>
      <c r="L8530">
        <v>2832</v>
      </c>
      <c r="M8530">
        <v>48</v>
      </c>
      <c r="N8530">
        <v>0</v>
      </c>
      <c r="O8530" t="s">
        <v>25</v>
      </c>
      <c r="P8530" t="s">
        <v>29</v>
      </c>
      <c r="Q8530">
        <v>651.36</v>
      </c>
      <c r="R8530">
        <v>0</v>
      </c>
    </row>
    <row r="8531" spans="1:18" x14ac:dyDescent="0.3">
      <c r="A8531">
        <v>788840283</v>
      </c>
      <c r="B8531" t="s">
        <v>18</v>
      </c>
      <c r="C8531">
        <v>420</v>
      </c>
      <c r="D8531">
        <v>0</v>
      </c>
      <c r="E8531">
        <v>135</v>
      </c>
      <c r="F8531" s="1">
        <v>45228</v>
      </c>
      <c r="G8531" t="s">
        <v>143</v>
      </c>
      <c r="H8531" t="s">
        <v>20</v>
      </c>
      <c r="I8531">
        <v>2023</v>
      </c>
      <c r="J8531">
        <v>2120</v>
      </c>
      <c r="K8531">
        <v>1527</v>
      </c>
      <c r="L8531">
        <v>4741</v>
      </c>
      <c r="M8531">
        <v>86</v>
      </c>
      <c r="N8531">
        <v>0.72</v>
      </c>
      <c r="O8531" t="s">
        <v>25</v>
      </c>
      <c r="P8531" t="s">
        <v>29</v>
      </c>
      <c r="Q8531">
        <v>995.61</v>
      </c>
      <c r="R8531">
        <v>0</v>
      </c>
    </row>
    <row r="8532" spans="1:18" x14ac:dyDescent="0.3">
      <c r="A8532">
        <v>788842008</v>
      </c>
      <c r="B8532" t="s">
        <v>18</v>
      </c>
      <c r="C8532">
        <v>340</v>
      </c>
      <c r="D8532">
        <v>0</v>
      </c>
      <c r="E8532">
        <v>101</v>
      </c>
      <c r="F8532" s="1">
        <v>45228</v>
      </c>
      <c r="G8532" t="s">
        <v>143</v>
      </c>
      <c r="H8532" t="s">
        <v>20</v>
      </c>
      <c r="I8532">
        <v>2023</v>
      </c>
      <c r="J8532">
        <v>4060</v>
      </c>
      <c r="K8532">
        <v>2336</v>
      </c>
      <c r="L8532">
        <v>5173</v>
      </c>
      <c r="M8532">
        <v>87</v>
      </c>
      <c r="N8532">
        <v>0.57499999999999996</v>
      </c>
      <c r="O8532" t="s">
        <v>21</v>
      </c>
      <c r="P8532" t="s">
        <v>26</v>
      </c>
      <c r="Q8532">
        <v>1500.17</v>
      </c>
      <c r="R8532">
        <v>0</v>
      </c>
    </row>
    <row r="8533" spans="1:18" x14ac:dyDescent="0.3">
      <c r="A8533">
        <v>788846508</v>
      </c>
      <c r="B8533" t="s">
        <v>18</v>
      </c>
      <c r="C8533">
        <v>250</v>
      </c>
      <c r="D8533">
        <v>0</v>
      </c>
      <c r="E8533">
        <v>150</v>
      </c>
      <c r="F8533" s="1">
        <v>45228</v>
      </c>
      <c r="G8533" t="s">
        <v>143</v>
      </c>
      <c r="H8533" t="s">
        <v>20</v>
      </c>
      <c r="I8533">
        <v>2023</v>
      </c>
      <c r="J8533">
        <v>2690</v>
      </c>
      <c r="K8533">
        <v>1903</v>
      </c>
      <c r="L8533">
        <v>4567</v>
      </c>
      <c r="M8533">
        <v>81</v>
      </c>
      <c r="N8533">
        <v>0.70699999999999996</v>
      </c>
      <c r="O8533" t="s">
        <v>25</v>
      </c>
      <c r="P8533" t="s">
        <v>22</v>
      </c>
      <c r="Q8533">
        <v>1141.75</v>
      </c>
      <c r="R8533">
        <v>0</v>
      </c>
    </row>
    <row r="8534" spans="1:18" x14ac:dyDescent="0.3">
      <c r="A8534">
        <v>788848458</v>
      </c>
      <c r="B8534" t="s">
        <v>18</v>
      </c>
      <c r="C8534">
        <v>125</v>
      </c>
      <c r="D8534">
        <v>0</v>
      </c>
      <c r="E8534">
        <v>58</v>
      </c>
      <c r="F8534" s="1">
        <v>45228</v>
      </c>
      <c r="G8534" t="s">
        <v>143</v>
      </c>
      <c r="H8534" t="s">
        <v>20</v>
      </c>
      <c r="I8534">
        <v>2023</v>
      </c>
      <c r="J8534">
        <v>2803</v>
      </c>
      <c r="K8534">
        <v>1747</v>
      </c>
      <c r="L8534">
        <v>5089</v>
      </c>
      <c r="M8534">
        <v>71</v>
      </c>
      <c r="N8534">
        <v>0.623</v>
      </c>
      <c r="O8534" t="s">
        <v>21</v>
      </c>
      <c r="P8534" t="s">
        <v>23</v>
      </c>
      <c r="Q8534">
        <v>1374.03</v>
      </c>
      <c r="R8534">
        <v>0</v>
      </c>
    </row>
    <row r="8535" spans="1:18" x14ac:dyDescent="0.3">
      <c r="A8535">
        <v>788853258</v>
      </c>
      <c r="B8535" t="s">
        <v>18</v>
      </c>
      <c r="C8535">
        <v>450</v>
      </c>
      <c r="D8535">
        <v>1</v>
      </c>
      <c r="E8535">
        <v>74</v>
      </c>
      <c r="F8535" s="1">
        <v>45228</v>
      </c>
      <c r="G8535" t="s">
        <v>143</v>
      </c>
      <c r="H8535" t="s">
        <v>20</v>
      </c>
      <c r="I8535">
        <v>2023</v>
      </c>
      <c r="J8535">
        <v>7984</v>
      </c>
      <c r="K8535">
        <v>1503</v>
      </c>
      <c r="L8535">
        <v>1734</v>
      </c>
      <c r="M8535">
        <v>39</v>
      </c>
      <c r="N8535">
        <v>0.188</v>
      </c>
      <c r="O8535" t="s">
        <v>21</v>
      </c>
      <c r="P8535" t="s">
        <v>29</v>
      </c>
      <c r="Q8535">
        <v>468.18</v>
      </c>
      <c r="R8535">
        <v>0</v>
      </c>
    </row>
    <row r="8536" spans="1:18" x14ac:dyDescent="0.3">
      <c r="A8536">
        <v>788856408</v>
      </c>
      <c r="B8536" t="s">
        <v>18</v>
      </c>
      <c r="C8536">
        <v>390</v>
      </c>
      <c r="D8536">
        <v>1</v>
      </c>
      <c r="E8536">
        <v>88</v>
      </c>
      <c r="F8536" s="1">
        <v>45228</v>
      </c>
      <c r="G8536" t="s">
        <v>143</v>
      </c>
      <c r="H8536" t="s">
        <v>20</v>
      </c>
      <c r="I8536">
        <v>2023</v>
      </c>
      <c r="J8536">
        <v>3317</v>
      </c>
      <c r="K8536">
        <v>1041</v>
      </c>
      <c r="L8536">
        <v>4264</v>
      </c>
      <c r="M8536">
        <v>75</v>
      </c>
      <c r="N8536">
        <v>0.314</v>
      </c>
      <c r="O8536" t="s">
        <v>25</v>
      </c>
      <c r="P8536" t="s">
        <v>29</v>
      </c>
      <c r="Q8536">
        <v>1236.56</v>
      </c>
      <c r="R8536">
        <v>0</v>
      </c>
    </row>
    <row r="8537" spans="1:18" x14ac:dyDescent="0.3">
      <c r="A8537">
        <v>788862333</v>
      </c>
      <c r="B8537" t="s">
        <v>18</v>
      </c>
      <c r="C8537">
        <v>250</v>
      </c>
      <c r="D8537">
        <v>1</v>
      </c>
      <c r="E8537">
        <v>68</v>
      </c>
      <c r="F8537" s="1">
        <v>45228</v>
      </c>
      <c r="G8537" t="s">
        <v>143</v>
      </c>
      <c r="H8537" t="s">
        <v>20</v>
      </c>
      <c r="I8537">
        <v>2023</v>
      </c>
      <c r="J8537">
        <v>5645</v>
      </c>
      <c r="K8537">
        <v>0</v>
      </c>
      <c r="L8537">
        <v>1527</v>
      </c>
      <c r="M8537">
        <v>32</v>
      </c>
      <c r="N8537">
        <v>0</v>
      </c>
      <c r="O8537" t="s">
        <v>21</v>
      </c>
      <c r="P8537" t="s">
        <v>29</v>
      </c>
      <c r="Q8537">
        <v>366.48</v>
      </c>
      <c r="R8537">
        <v>0</v>
      </c>
    </row>
    <row r="8538" spans="1:18" x14ac:dyDescent="0.3">
      <c r="A8538">
        <v>788864508</v>
      </c>
      <c r="B8538" t="s">
        <v>18</v>
      </c>
      <c r="C8538">
        <v>365</v>
      </c>
      <c r="D8538">
        <v>1</v>
      </c>
      <c r="E8538">
        <v>98</v>
      </c>
      <c r="F8538" s="1">
        <v>45228</v>
      </c>
      <c r="G8538" t="s">
        <v>143</v>
      </c>
      <c r="H8538" t="s">
        <v>20</v>
      </c>
      <c r="I8538">
        <v>2023</v>
      </c>
      <c r="J8538">
        <v>1554</v>
      </c>
      <c r="K8538">
        <v>926</v>
      </c>
      <c r="L8538">
        <v>4997</v>
      </c>
      <c r="M8538">
        <v>79</v>
      </c>
      <c r="N8538">
        <v>0.59599999999999997</v>
      </c>
      <c r="O8538" t="s">
        <v>25</v>
      </c>
      <c r="P8538" t="s">
        <v>28</v>
      </c>
      <c r="Q8538">
        <v>799.52</v>
      </c>
      <c r="R8538">
        <v>0</v>
      </c>
    </row>
    <row r="8539" spans="1:18" x14ac:dyDescent="0.3">
      <c r="A8539">
        <v>788866983</v>
      </c>
      <c r="B8539" t="s">
        <v>18</v>
      </c>
      <c r="C8539">
        <v>410</v>
      </c>
      <c r="D8539">
        <v>1</v>
      </c>
      <c r="E8539">
        <v>67</v>
      </c>
      <c r="F8539" s="1">
        <v>45228</v>
      </c>
      <c r="G8539" t="s">
        <v>143</v>
      </c>
      <c r="H8539" t="s">
        <v>20</v>
      </c>
      <c r="I8539">
        <v>2023</v>
      </c>
      <c r="J8539">
        <v>1438.3</v>
      </c>
      <c r="K8539">
        <v>0</v>
      </c>
      <c r="L8539">
        <v>3383</v>
      </c>
      <c r="M8539">
        <v>61</v>
      </c>
      <c r="N8539">
        <v>0</v>
      </c>
      <c r="O8539" t="s">
        <v>25</v>
      </c>
      <c r="P8539" t="s">
        <v>29</v>
      </c>
      <c r="Q8539">
        <v>710.43</v>
      </c>
      <c r="R8539">
        <v>0</v>
      </c>
    </row>
    <row r="8540" spans="1:18" x14ac:dyDescent="0.3">
      <c r="A8540">
        <v>788868858</v>
      </c>
      <c r="B8540" t="s">
        <v>18</v>
      </c>
      <c r="C8540">
        <v>300</v>
      </c>
      <c r="D8540">
        <v>0</v>
      </c>
      <c r="E8540">
        <v>109</v>
      </c>
      <c r="F8540" s="1">
        <v>45228</v>
      </c>
      <c r="G8540" t="s">
        <v>143</v>
      </c>
      <c r="H8540" t="s">
        <v>20</v>
      </c>
      <c r="I8540">
        <v>2023</v>
      </c>
      <c r="J8540">
        <v>2702</v>
      </c>
      <c r="K8540">
        <v>2517</v>
      </c>
      <c r="L8540">
        <v>1658</v>
      </c>
      <c r="M8540">
        <v>32</v>
      </c>
      <c r="N8540">
        <v>0.93200000000000005</v>
      </c>
      <c r="O8540" t="s">
        <v>21</v>
      </c>
      <c r="P8540" t="s">
        <v>29</v>
      </c>
      <c r="Q8540">
        <v>165.8</v>
      </c>
      <c r="R8540">
        <v>0</v>
      </c>
    </row>
    <row r="8541" spans="1:18" x14ac:dyDescent="0.3">
      <c r="A8541">
        <v>788870283</v>
      </c>
      <c r="B8541" t="s">
        <v>18</v>
      </c>
      <c r="C8541">
        <v>465</v>
      </c>
      <c r="D8541">
        <v>1</v>
      </c>
      <c r="E8541">
        <v>132</v>
      </c>
      <c r="F8541" s="1">
        <v>45228</v>
      </c>
      <c r="G8541" t="s">
        <v>143</v>
      </c>
      <c r="H8541" t="s">
        <v>20</v>
      </c>
      <c r="I8541">
        <v>2023</v>
      </c>
      <c r="J8541">
        <v>1438.3</v>
      </c>
      <c r="K8541">
        <v>0</v>
      </c>
      <c r="L8541">
        <v>3778</v>
      </c>
      <c r="M8541">
        <v>72</v>
      </c>
      <c r="N8541">
        <v>0</v>
      </c>
      <c r="O8541" t="s">
        <v>21</v>
      </c>
      <c r="P8541" t="s">
        <v>23</v>
      </c>
      <c r="Q8541">
        <v>868.94</v>
      </c>
      <c r="R8541">
        <v>0</v>
      </c>
    </row>
    <row r="8542" spans="1:18" x14ac:dyDescent="0.3">
      <c r="A8542">
        <v>788874333</v>
      </c>
      <c r="B8542" t="s">
        <v>18</v>
      </c>
      <c r="C8542">
        <v>175</v>
      </c>
      <c r="D8542">
        <v>0</v>
      </c>
      <c r="E8542">
        <v>137</v>
      </c>
      <c r="F8542" s="1">
        <v>45228</v>
      </c>
      <c r="G8542" t="s">
        <v>143</v>
      </c>
      <c r="H8542" t="s">
        <v>20</v>
      </c>
      <c r="I8542">
        <v>2023</v>
      </c>
      <c r="J8542">
        <v>15631</v>
      </c>
      <c r="K8542">
        <v>1305</v>
      </c>
      <c r="L8542">
        <v>4313</v>
      </c>
      <c r="M8542">
        <v>67</v>
      </c>
      <c r="N8542">
        <v>8.3000000000000004E-2</v>
      </c>
      <c r="O8542" t="s">
        <v>25</v>
      </c>
      <c r="P8542" t="s">
        <v>26</v>
      </c>
      <c r="Q8542">
        <v>1207.6400000000001</v>
      </c>
      <c r="R8542">
        <v>0</v>
      </c>
    </row>
    <row r="8543" spans="1:18" x14ac:dyDescent="0.3">
      <c r="A8543">
        <v>788876208</v>
      </c>
      <c r="B8543" t="s">
        <v>18</v>
      </c>
      <c r="C8543">
        <v>125</v>
      </c>
      <c r="D8543">
        <v>0</v>
      </c>
      <c r="E8543">
        <v>157</v>
      </c>
      <c r="F8543" s="1">
        <v>45228</v>
      </c>
      <c r="G8543" t="s">
        <v>143</v>
      </c>
      <c r="H8543" t="s">
        <v>20</v>
      </c>
      <c r="I8543">
        <v>2023</v>
      </c>
      <c r="J8543">
        <v>2265</v>
      </c>
      <c r="K8543">
        <v>0</v>
      </c>
      <c r="L8543">
        <v>3826</v>
      </c>
      <c r="M8543">
        <v>71</v>
      </c>
      <c r="N8543">
        <v>0</v>
      </c>
      <c r="O8543" t="s">
        <v>27</v>
      </c>
      <c r="P8543" t="s">
        <v>26</v>
      </c>
      <c r="Q8543">
        <v>994.76</v>
      </c>
      <c r="R8543">
        <v>0</v>
      </c>
    </row>
    <row r="8544" spans="1:18" x14ac:dyDescent="0.3">
      <c r="A8544">
        <v>788885133</v>
      </c>
      <c r="B8544" t="s">
        <v>31</v>
      </c>
      <c r="C8544">
        <v>450</v>
      </c>
      <c r="D8544">
        <v>1</v>
      </c>
      <c r="E8544">
        <v>78</v>
      </c>
      <c r="F8544" s="1">
        <v>45228</v>
      </c>
      <c r="G8544" t="s">
        <v>143</v>
      </c>
      <c r="H8544" t="s">
        <v>20</v>
      </c>
      <c r="I8544">
        <v>2023</v>
      </c>
      <c r="J8544">
        <v>12675</v>
      </c>
      <c r="K8544">
        <v>2422</v>
      </c>
      <c r="L8544">
        <v>3912</v>
      </c>
      <c r="M8544">
        <v>63</v>
      </c>
      <c r="N8544">
        <v>0.191</v>
      </c>
      <c r="O8544" t="s">
        <v>21</v>
      </c>
      <c r="P8544" t="s">
        <v>23</v>
      </c>
      <c r="Q8544">
        <v>860.64</v>
      </c>
      <c r="R8544">
        <v>0</v>
      </c>
    </row>
    <row r="8545" spans="1:18" x14ac:dyDescent="0.3">
      <c r="A8545">
        <v>788890533</v>
      </c>
      <c r="B8545" t="s">
        <v>31</v>
      </c>
      <c r="C8545">
        <v>200</v>
      </c>
      <c r="D8545">
        <v>1</v>
      </c>
      <c r="E8545">
        <v>93</v>
      </c>
      <c r="F8545" s="1">
        <v>45228</v>
      </c>
      <c r="G8545" t="s">
        <v>143</v>
      </c>
      <c r="H8545" t="s">
        <v>20</v>
      </c>
      <c r="I8545">
        <v>2023</v>
      </c>
      <c r="J8545">
        <v>34516</v>
      </c>
      <c r="K8545">
        <v>2305</v>
      </c>
      <c r="L8545">
        <v>13756</v>
      </c>
      <c r="M8545">
        <v>106</v>
      </c>
      <c r="N8545">
        <v>6.7000000000000004E-2</v>
      </c>
      <c r="O8545" t="s">
        <v>25</v>
      </c>
      <c r="P8545" t="s">
        <v>24</v>
      </c>
      <c r="Q8545">
        <v>3989.24</v>
      </c>
      <c r="R8545">
        <v>0</v>
      </c>
    </row>
    <row r="8546" spans="1:18" x14ac:dyDescent="0.3">
      <c r="A8546">
        <v>788896983</v>
      </c>
      <c r="B8546" t="s">
        <v>18</v>
      </c>
      <c r="C8546">
        <v>200</v>
      </c>
      <c r="D8546">
        <v>1</v>
      </c>
      <c r="E8546">
        <v>115</v>
      </c>
      <c r="F8546" s="1">
        <v>45228</v>
      </c>
      <c r="G8546" t="s">
        <v>143</v>
      </c>
      <c r="H8546" t="s">
        <v>20</v>
      </c>
      <c r="I8546">
        <v>2023</v>
      </c>
      <c r="J8546">
        <v>7928</v>
      </c>
      <c r="K8546">
        <v>1228</v>
      </c>
      <c r="L8546">
        <v>1537</v>
      </c>
      <c r="M8546">
        <v>37</v>
      </c>
      <c r="N8546">
        <v>0.155</v>
      </c>
      <c r="O8546" t="s">
        <v>21</v>
      </c>
      <c r="P8546" t="s">
        <v>23</v>
      </c>
      <c r="Q8546">
        <v>430.36</v>
      </c>
      <c r="R8546">
        <v>0</v>
      </c>
    </row>
    <row r="8547" spans="1:18" x14ac:dyDescent="0.3">
      <c r="A8547">
        <v>788898933</v>
      </c>
      <c r="B8547" t="s">
        <v>18</v>
      </c>
      <c r="C8547">
        <v>175</v>
      </c>
      <c r="D8547">
        <v>1</v>
      </c>
      <c r="E8547">
        <v>111</v>
      </c>
      <c r="F8547" s="1">
        <v>45228</v>
      </c>
      <c r="G8547" t="s">
        <v>143</v>
      </c>
      <c r="H8547" t="s">
        <v>20</v>
      </c>
      <c r="I8547">
        <v>2023</v>
      </c>
      <c r="J8547">
        <v>2043</v>
      </c>
      <c r="K8547">
        <v>0</v>
      </c>
      <c r="L8547">
        <v>5198</v>
      </c>
      <c r="M8547">
        <v>77</v>
      </c>
      <c r="N8547">
        <v>0</v>
      </c>
      <c r="O8547" t="s">
        <v>21</v>
      </c>
      <c r="P8547" t="s">
        <v>23</v>
      </c>
      <c r="Q8547">
        <v>987.62</v>
      </c>
      <c r="R8547">
        <v>0</v>
      </c>
    </row>
    <row r="8548" spans="1:18" x14ac:dyDescent="0.3">
      <c r="A8548">
        <v>788900883</v>
      </c>
      <c r="B8548" t="s">
        <v>18</v>
      </c>
      <c r="C8548">
        <v>370</v>
      </c>
      <c r="D8548">
        <v>1</v>
      </c>
      <c r="E8548">
        <v>147</v>
      </c>
      <c r="F8548" s="1">
        <v>45228</v>
      </c>
      <c r="G8548" t="s">
        <v>143</v>
      </c>
      <c r="H8548" t="s">
        <v>20</v>
      </c>
      <c r="I8548">
        <v>2023</v>
      </c>
      <c r="J8548">
        <v>3106</v>
      </c>
      <c r="K8548">
        <v>1304</v>
      </c>
      <c r="L8548">
        <v>1368</v>
      </c>
      <c r="M8548">
        <v>38</v>
      </c>
      <c r="N8548">
        <v>0.42</v>
      </c>
      <c r="O8548" t="s">
        <v>21</v>
      </c>
      <c r="P8548" t="s">
        <v>24</v>
      </c>
      <c r="Q8548">
        <v>205.2</v>
      </c>
      <c r="R8548">
        <v>0</v>
      </c>
    </row>
    <row r="8549" spans="1:18" x14ac:dyDescent="0.3">
      <c r="A8549">
        <v>788907033</v>
      </c>
      <c r="B8549" t="s">
        <v>18</v>
      </c>
      <c r="C8549">
        <v>200</v>
      </c>
      <c r="D8549">
        <v>0</v>
      </c>
      <c r="E8549">
        <v>111</v>
      </c>
      <c r="F8549" s="1">
        <v>45228</v>
      </c>
      <c r="G8549" t="s">
        <v>143</v>
      </c>
      <c r="H8549" t="s">
        <v>20</v>
      </c>
      <c r="I8549">
        <v>2023</v>
      </c>
      <c r="J8549">
        <v>5238</v>
      </c>
      <c r="K8549">
        <v>2077</v>
      </c>
      <c r="L8549">
        <v>7321</v>
      </c>
      <c r="M8549">
        <v>73</v>
      </c>
      <c r="N8549">
        <v>0.39700000000000002</v>
      </c>
      <c r="O8549" t="s">
        <v>21</v>
      </c>
      <c r="P8549" t="s">
        <v>23</v>
      </c>
      <c r="Q8549">
        <v>439.26</v>
      </c>
      <c r="R8549">
        <v>0</v>
      </c>
    </row>
    <row r="8550" spans="1:18" x14ac:dyDescent="0.3">
      <c r="A8550">
        <v>788908308</v>
      </c>
      <c r="B8550" t="s">
        <v>18</v>
      </c>
      <c r="C8550">
        <v>490</v>
      </c>
      <c r="D8550">
        <v>0</v>
      </c>
      <c r="E8550">
        <v>111</v>
      </c>
      <c r="F8550" s="1">
        <v>45228</v>
      </c>
      <c r="G8550" t="s">
        <v>143</v>
      </c>
      <c r="H8550" t="s">
        <v>20</v>
      </c>
      <c r="I8550">
        <v>2023</v>
      </c>
      <c r="J8550">
        <v>5972</v>
      </c>
      <c r="K8550">
        <v>0</v>
      </c>
      <c r="L8550">
        <v>14227</v>
      </c>
      <c r="M8550">
        <v>116</v>
      </c>
      <c r="N8550">
        <v>0</v>
      </c>
      <c r="O8550" t="s">
        <v>21</v>
      </c>
      <c r="P8550" t="s">
        <v>28</v>
      </c>
      <c r="Q8550">
        <v>853.62</v>
      </c>
      <c r="R8550">
        <v>0</v>
      </c>
    </row>
    <row r="8551" spans="1:18" x14ac:dyDescent="0.3">
      <c r="A8551">
        <v>788911458</v>
      </c>
      <c r="B8551" t="s">
        <v>18</v>
      </c>
      <c r="C8551">
        <v>365</v>
      </c>
      <c r="D8551">
        <v>1</v>
      </c>
      <c r="E8551">
        <v>107</v>
      </c>
      <c r="F8551" s="1">
        <v>45228</v>
      </c>
      <c r="G8551" t="s">
        <v>143</v>
      </c>
      <c r="H8551" t="s">
        <v>20</v>
      </c>
      <c r="I8551">
        <v>2023</v>
      </c>
      <c r="J8551">
        <v>2972</v>
      </c>
      <c r="K8551">
        <v>0</v>
      </c>
      <c r="L8551">
        <v>3840</v>
      </c>
      <c r="M8551">
        <v>69</v>
      </c>
      <c r="N8551">
        <v>0</v>
      </c>
      <c r="O8551" t="s">
        <v>21</v>
      </c>
      <c r="P8551" t="s">
        <v>23</v>
      </c>
      <c r="Q8551">
        <v>345.6</v>
      </c>
      <c r="R8551">
        <v>0</v>
      </c>
    </row>
    <row r="8552" spans="1:18" x14ac:dyDescent="0.3">
      <c r="A8552">
        <v>788912658</v>
      </c>
      <c r="B8552" t="s">
        <v>18</v>
      </c>
      <c r="C8552">
        <v>400</v>
      </c>
      <c r="D8552">
        <v>1</v>
      </c>
      <c r="E8552">
        <v>78</v>
      </c>
      <c r="F8552" s="1">
        <v>45228</v>
      </c>
      <c r="G8552" t="s">
        <v>143</v>
      </c>
      <c r="H8552" t="s">
        <v>20</v>
      </c>
      <c r="I8552">
        <v>2023</v>
      </c>
      <c r="J8552">
        <v>3734</v>
      </c>
      <c r="K8552">
        <v>0</v>
      </c>
      <c r="L8552">
        <v>3144</v>
      </c>
      <c r="M8552">
        <v>62</v>
      </c>
      <c r="N8552">
        <v>0</v>
      </c>
      <c r="O8552" t="s">
        <v>21</v>
      </c>
      <c r="P8552" t="s">
        <v>26</v>
      </c>
      <c r="Q8552">
        <v>723.12</v>
      </c>
      <c r="R8552">
        <v>0</v>
      </c>
    </row>
    <row r="8553" spans="1:18" x14ac:dyDescent="0.3">
      <c r="A8553">
        <v>788915283</v>
      </c>
      <c r="B8553" t="s">
        <v>18</v>
      </c>
      <c r="C8553">
        <v>435</v>
      </c>
      <c r="D8553">
        <v>1</v>
      </c>
      <c r="E8553">
        <v>73</v>
      </c>
      <c r="F8553" s="1">
        <v>45228</v>
      </c>
      <c r="G8553" t="s">
        <v>143</v>
      </c>
      <c r="H8553" t="s">
        <v>20</v>
      </c>
      <c r="I8553">
        <v>2023</v>
      </c>
      <c r="J8553">
        <v>2304</v>
      </c>
      <c r="K8553">
        <v>1589</v>
      </c>
      <c r="L8553">
        <v>1273</v>
      </c>
      <c r="M8553">
        <v>36</v>
      </c>
      <c r="N8553">
        <v>0.69</v>
      </c>
      <c r="O8553" t="s">
        <v>21</v>
      </c>
      <c r="P8553" t="s">
        <v>29</v>
      </c>
      <c r="Q8553">
        <v>318.25</v>
      </c>
      <c r="R8553">
        <v>0</v>
      </c>
    </row>
    <row r="8554" spans="1:18" x14ac:dyDescent="0.3">
      <c r="A8554">
        <v>788916933</v>
      </c>
      <c r="B8554" t="s">
        <v>30</v>
      </c>
      <c r="C8554">
        <v>245</v>
      </c>
      <c r="D8554">
        <v>1</v>
      </c>
      <c r="E8554">
        <v>71</v>
      </c>
      <c r="F8554" s="1">
        <v>45228</v>
      </c>
      <c r="G8554" t="s">
        <v>143</v>
      </c>
      <c r="H8554" t="s">
        <v>20</v>
      </c>
      <c r="I8554">
        <v>2023</v>
      </c>
      <c r="J8554">
        <v>34516</v>
      </c>
      <c r="K8554">
        <v>1064</v>
      </c>
      <c r="L8554">
        <v>8095</v>
      </c>
      <c r="M8554">
        <v>81</v>
      </c>
      <c r="N8554">
        <v>3.1E-2</v>
      </c>
      <c r="O8554" t="s">
        <v>21</v>
      </c>
      <c r="P8554" t="s">
        <v>22</v>
      </c>
      <c r="Q8554">
        <v>1699.95</v>
      </c>
      <c r="R8554">
        <v>0</v>
      </c>
    </row>
    <row r="8555" spans="1:18" x14ac:dyDescent="0.3">
      <c r="A8555">
        <v>788920308</v>
      </c>
      <c r="B8555" t="s">
        <v>18</v>
      </c>
      <c r="C8555">
        <v>250</v>
      </c>
      <c r="D8555">
        <v>0</v>
      </c>
      <c r="E8555">
        <v>107</v>
      </c>
      <c r="F8555" s="1">
        <v>45228</v>
      </c>
      <c r="G8555" t="s">
        <v>143</v>
      </c>
      <c r="H8555" t="s">
        <v>20</v>
      </c>
      <c r="I8555">
        <v>2023</v>
      </c>
      <c r="J8555">
        <v>2258</v>
      </c>
      <c r="K8555">
        <v>1250</v>
      </c>
      <c r="L8555">
        <v>4368</v>
      </c>
      <c r="M8555">
        <v>75</v>
      </c>
      <c r="N8555">
        <v>0.55400000000000005</v>
      </c>
      <c r="O8555" t="s">
        <v>25</v>
      </c>
      <c r="P8555" t="s">
        <v>29</v>
      </c>
      <c r="Q8555">
        <v>960.96</v>
      </c>
      <c r="R8555">
        <v>0</v>
      </c>
    </row>
    <row r="8556" spans="1:18" x14ac:dyDescent="0.3">
      <c r="A8556">
        <v>788923758</v>
      </c>
      <c r="B8556" t="s">
        <v>18</v>
      </c>
      <c r="C8556">
        <v>245</v>
      </c>
      <c r="D8556">
        <v>1</v>
      </c>
      <c r="E8556">
        <v>76</v>
      </c>
      <c r="F8556" s="1">
        <v>45228</v>
      </c>
      <c r="G8556" t="s">
        <v>143</v>
      </c>
      <c r="H8556" t="s">
        <v>20</v>
      </c>
      <c r="I8556">
        <v>2023</v>
      </c>
      <c r="J8556">
        <v>10693</v>
      </c>
      <c r="K8556">
        <v>2517</v>
      </c>
      <c r="L8556">
        <v>4138</v>
      </c>
      <c r="M8556">
        <v>76</v>
      </c>
      <c r="N8556">
        <v>0.23499999999999999</v>
      </c>
      <c r="O8556" t="s">
        <v>21</v>
      </c>
      <c r="P8556" t="s">
        <v>22</v>
      </c>
      <c r="Q8556">
        <v>993.12</v>
      </c>
      <c r="R8556">
        <v>0</v>
      </c>
    </row>
    <row r="8557" spans="1:18" x14ac:dyDescent="0.3">
      <c r="A8557">
        <v>788930358</v>
      </c>
      <c r="B8557" t="s">
        <v>18</v>
      </c>
      <c r="C8557">
        <v>175</v>
      </c>
      <c r="D8557">
        <v>1</v>
      </c>
      <c r="E8557">
        <v>99</v>
      </c>
      <c r="F8557" s="1">
        <v>45228</v>
      </c>
      <c r="G8557" t="s">
        <v>143</v>
      </c>
      <c r="H8557" t="s">
        <v>20</v>
      </c>
      <c r="I8557">
        <v>2023</v>
      </c>
      <c r="J8557">
        <v>2827</v>
      </c>
      <c r="K8557">
        <v>1896</v>
      </c>
      <c r="L8557">
        <v>3891</v>
      </c>
      <c r="M8557">
        <v>81</v>
      </c>
      <c r="N8557">
        <v>0.67100000000000004</v>
      </c>
      <c r="O8557" t="s">
        <v>21</v>
      </c>
      <c r="P8557" t="s">
        <v>28</v>
      </c>
      <c r="Q8557">
        <v>389.1</v>
      </c>
      <c r="R8557">
        <v>0</v>
      </c>
    </row>
    <row r="8558" spans="1:18" x14ac:dyDescent="0.3">
      <c r="A8558">
        <v>788931558</v>
      </c>
      <c r="B8558" t="s">
        <v>18</v>
      </c>
      <c r="C8558">
        <v>465</v>
      </c>
      <c r="D8558">
        <v>0</v>
      </c>
      <c r="E8558">
        <v>143</v>
      </c>
      <c r="F8558" s="1">
        <v>45228</v>
      </c>
      <c r="G8558" t="s">
        <v>143</v>
      </c>
      <c r="H8558" t="s">
        <v>20</v>
      </c>
      <c r="I8558">
        <v>2023</v>
      </c>
      <c r="J8558">
        <v>2000</v>
      </c>
      <c r="K8558">
        <v>1739</v>
      </c>
      <c r="L8558">
        <v>7694</v>
      </c>
      <c r="M8558">
        <v>85</v>
      </c>
      <c r="N8558">
        <v>0.87</v>
      </c>
      <c r="O8558" t="s">
        <v>21</v>
      </c>
      <c r="P8558" t="s">
        <v>22</v>
      </c>
      <c r="Q8558">
        <v>1538.8</v>
      </c>
      <c r="R8558">
        <v>0</v>
      </c>
    </row>
    <row r="8559" spans="1:18" x14ac:dyDescent="0.3">
      <c r="A8559">
        <v>788937933</v>
      </c>
      <c r="B8559" t="s">
        <v>18</v>
      </c>
      <c r="C8559">
        <v>440</v>
      </c>
      <c r="D8559">
        <v>0</v>
      </c>
      <c r="E8559">
        <v>76</v>
      </c>
      <c r="F8559" s="1">
        <v>45228</v>
      </c>
      <c r="G8559" t="s">
        <v>143</v>
      </c>
      <c r="H8559" t="s">
        <v>20</v>
      </c>
      <c r="I8559">
        <v>2023</v>
      </c>
      <c r="J8559">
        <v>5494</v>
      </c>
      <c r="K8559">
        <v>1356</v>
      </c>
      <c r="L8559">
        <v>3566</v>
      </c>
      <c r="M8559">
        <v>81</v>
      </c>
      <c r="N8559">
        <v>0.247</v>
      </c>
      <c r="O8559" t="s">
        <v>25</v>
      </c>
      <c r="P8559" t="s">
        <v>29</v>
      </c>
      <c r="Q8559">
        <v>534.9</v>
      </c>
      <c r="R8559">
        <v>0</v>
      </c>
    </row>
    <row r="8560" spans="1:18" x14ac:dyDescent="0.3">
      <c r="A8560">
        <v>788939358</v>
      </c>
      <c r="B8560" t="s">
        <v>18</v>
      </c>
      <c r="C8560">
        <v>250</v>
      </c>
      <c r="D8560">
        <v>1</v>
      </c>
      <c r="E8560">
        <v>100</v>
      </c>
      <c r="F8560" s="1">
        <v>45228</v>
      </c>
      <c r="G8560" t="s">
        <v>143</v>
      </c>
      <c r="H8560" t="s">
        <v>20</v>
      </c>
      <c r="I8560">
        <v>2023</v>
      </c>
      <c r="J8560">
        <v>2458</v>
      </c>
      <c r="K8560">
        <v>1399</v>
      </c>
      <c r="L8560">
        <v>1563</v>
      </c>
      <c r="M8560">
        <v>40</v>
      </c>
      <c r="N8560">
        <v>0.56899999999999995</v>
      </c>
      <c r="O8560" t="s">
        <v>21</v>
      </c>
      <c r="P8560" t="s">
        <v>29</v>
      </c>
      <c r="Q8560">
        <v>328.23</v>
      </c>
      <c r="R8560">
        <v>0</v>
      </c>
    </row>
    <row r="8561" spans="1:18" x14ac:dyDescent="0.3">
      <c r="A8561">
        <v>788940558</v>
      </c>
      <c r="B8561" t="s">
        <v>18</v>
      </c>
      <c r="C8561">
        <v>245</v>
      </c>
      <c r="D8561">
        <v>1</v>
      </c>
      <c r="E8561">
        <v>119</v>
      </c>
      <c r="F8561" s="1">
        <v>45228</v>
      </c>
      <c r="G8561" t="s">
        <v>143</v>
      </c>
      <c r="H8561" t="s">
        <v>20</v>
      </c>
      <c r="I8561">
        <v>2023</v>
      </c>
      <c r="J8561">
        <v>2134</v>
      </c>
      <c r="K8561">
        <v>1085</v>
      </c>
      <c r="L8561">
        <v>4224</v>
      </c>
      <c r="M8561">
        <v>75</v>
      </c>
      <c r="N8561">
        <v>0.50800000000000001</v>
      </c>
      <c r="O8561" t="s">
        <v>21</v>
      </c>
      <c r="P8561" t="s">
        <v>24</v>
      </c>
      <c r="Q8561">
        <v>1013.76</v>
      </c>
      <c r="R8561">
        <v>0</v>
      </c>
    </row>
    <row r="8562" spans="1:18" x14ac:dyDescent="0.3">
      <c r="A8562">
        <v>788941983</v>
      </c>
      <c r="B8562" t="s">
        <v>18</v>
      </c>
      <c r="C8562">
        <v>480</v>
      </c>
      <c r="D8562">
        <v>0</v>
      </c>
      <c r="E8562">
        <v>104</v>
      </c>
      <c r="F8562" s="1">
        <v>45228</v>
      </c>
      <c r="G8562" t="s">
        <v>143</v>
      </c>
      <c r="H8562" t="s">
        <v>20</v>
      </c>
      <c r="I8562">
        <v>2023</v>
      </c>
      <c r="J8562">
        <v>2013</v>
      </c>
      <c r="K8562">
        <v>0</v>
      </c>
      <c r="L8562">
        <v>2425</v>
      </c>
      <c r="M8562">
        <v>50</v>
      </c>
      <c r="N8562">
        <v>0</v>
      </c>
      <c r="O8562" t="s">
        <v>25</v>
      </c>
      <c r="P8562" t="s">
        <v>26</v>
      </c>
      <c r="Q8562">
        <v>194</v>
      </c>
      <c r="R8562">
        <v>0</v>
      </c>
    </row>
    <row r="8563" spans="1:18" x14ac:dyDescent="0.3">
      <c r="A8563">
        <v>788943333</v>
      </c>
      <c r="B8563" t="s">
        <v>31</v>
      </c>
      <c r="C8563">
        <v>445</v>
      </c>
      <c r="D8563">
        <v>0</v>
      </c>
      <c r="E8563">
        <v>150</v>
      </c>
      <c r="F8563" s="1">
        <v>45228</v>
      </c>
      <c r="G8563" t="s">
        <v>143</v>
      </c>
      <c r="H8563" t="s">
        <v>20</v>
      </c>
      <c r="I8563">
        <v>2023</v>
      </c>
      <c r="J8563">
        <v>34516</v>
      </c>
      <c r="K8563">
        <v>989</v>
      </c>
      <c r="L8563">
        <v>4810</v>
      </c>
      <c r="M8563">
        <v>55</v>
      </c>
      <c r="N8563">
        <v>2.9000000000000001E-2</v>
      </c>
      <c r="O8563" t="s">
        <v>21</v>
      </c>
      <c r="P8563" t="s">
        <v>23</v>
      </c>
      <c r="Q8563">
        <v>529.1</v>
      </c>
      <c r="R8563">
        <v>0</v>
      </c>
    </row>
    <row r="8564" spans="1:18" x14ac:dyDescent="0.3">
      <c r="A8564">
        <v>788946783</v>
      </c>
      <c r="B8564" t="s">
        <v>18</v>
      </c>
      <c r="C8564">
        <v>450</v>
      </c>
      <c r="D8564">
        <v>0</v>
      </c>
      <c r="E8564">
        <v>57</v>
      </c>
      <c r="F8564" s="1">
        <v>45228</v>
      </c>
      <c r="G8564" t="s">
        <v>143</v>
      </c>
      <c r="H8564" t="s">
        <v>20</v>
      </c>
      <c r="I8564">
        <v>2023</v>
      </c>
      <c r="J8564">
        <v>9697</v>
      </c>
      <c r="K8564">
        <v>0</v>
      </c>
      <c r="L8564">
        <v>1812</v>
      </c>
      <c r="M8564">
        <v>50</v>
      </c>
      <c r="N8564">
        <v>0</v>
      </c>
      <c r="O8564" t="s">
        <v>21</v>
      </c>
      <c r="P8564" t="s">
        <v>22</v>
      </c>
      <c r="Q8564">
        <v>181.2</v>
      </c>
      <c r="R8564">
        <v>0</v>
      </c>
    </row>
    <row r="8565" spans="1:18" x14ac:dyDescent="0.3">
      <c r="A8565">
        <v>788950158</v>
      </c>
      <c r="B8565" t="s">
        <v>18</v>
      </c>
      <c r="C8565">
        <v>245</v>
      </c>
      <c r="D8565">
        <v>1</v>
      </c>
      <c r="E8565">
        <v>61</v>
      </c>
      <c r="F8565" s="1">
        <v>45228</v>
      </c>
      <c r="G8565" t="s">
        <v>143</v>
      </c>
      <c r="H8565" t="s">
        <v>20</v>
      </c>
      <c r="I8565">
        <v>2023</v>
      </c>
      <c r="J8565">
        <v>34516</v>
      </c>
      <c r="K8565">
        <v>1652</v>
      </c>
      <c r="L8565">
        <v>1283</v>
      </c>
      <c r="M8565">
        <v>39</v>
      </c>
      <c r="N8565">
        <v>4.8000000000000001E-2</v>
      </c>
      <c r="O8565" t="s">
        <v>21</v>
      </c>
      <c r="P8565" t="s">
        <v>29</v>
      </c>
      <c r="Q8565">
        <v>307.92</v>
      </c>
      <c r="R8565">
        <v>0</v>
      </c>
    </row>
    <row r="8566" spans="1:18" x14ac:dyDescent="0.3">
      <c r="A8566">
        <v>788957358</v>
      </c>
      <c r="B8566" t="s">
        <v>18</v>
      </c>
      <c r="C8566">
        <v>410</v>
      </c>
      <c r="D8566">
        <v>1</v>
      </c>
      <c r="E8566">
        <v>53</v>
      </c>
      <c r="F8566" s="1">
        <v>45228</v>
      </c>
      <c r="G8566" t="s">
        <v>143</v>
      </c>
      <c r="H8566" t="s">
        <v>20</v>
      </c>
      <c r="I8566">
        <v>2023</v>
      </c>
      <c r="J8566">
        <v>4930</v>
      </c>
      <c r="K8566">
        <v>2227</v>
      </c>
      <c r="L8566">
        <v>4224</v>
      </c>
      <c r="M8566">
        <v>77</v>
      </c>
      <c r="N8566">
        <v>0.45200000000000001</v>
      </c>
      <c r="O8566" t="s">
        <v>21</v>
      </c>
      <c r="P8566" t="s">
        <v>24</v>
      </c>
      <c r="Q8566">
        <v>971.52</v>
      </c>
      <c r="R8566">
        <v>0</v>
      </c>
    </row>
    <row r="8567" spans="1:18" x14ac:dyDescent="0.3">
      <c r="A8567">
        <v>788959758</v>
      </c>
      <c r="B8567" t="s">
        <v>18</v>
      </c>
      <c r="C8567">
        <v>150</v>
      </c>
      <c r="D8567">
        <v>0</v>
      </c>
      <c r="E8567">
        <v>139</v>
      </c>
      <c r="F8567" s="1">
        <v>45228</v>
      </c>
      <c r="G8567" t="s">
        <v>143</v>
      </c>
      <c r="H8567" t="s">
        <v>20</v>
      </c>
      <c r="I8567">
        <v>2023</v>
      </c>
      <c r="J8567">
        <v>9148</v>
      </c>
      <c r="K8567">
        <v>561</v>
      </c>
      <c r="L8567">
        <v>3451</v>
      </c>
      <c r="M8567">
        <v>59</v>
      </c>
      <c r="N8567">
        <v>6.0999999999999999E-2</v>
      </c>
      <c r="O8567" t="s">
        <v>21</v>
      </c>
      <c r="P8567" t="s">
        <v>22</v>
      </c>
      <c r="Q8567">
        <v>828.24</v>
      </c>
      <c r="R8567">
        <v>0</v>
      </c>
    </row>
    <row r="8568" spans="1:18" x14ac:dyDescent="0.3">
      <c r="A8568">
        <v>788960658</v>
      </c>
      <c r="B8568" t="s">
        <v>18</v>
      </c>
      <c r="C8568">
        <v>110</v>
      </c>
      <c r="D8568">
        <v>1</v>
      </c>
      <c r="E8568">
        <v>104</v>
      </c>
      <c r="F8568" s="1">
        <v>45228</v>
      </c>
      <c r="G8568" t="s">
        <v>143</v>
      </c>
      <c r="H8568" t="s">
        <v>20</v>
      </c>
      <c r="I8568">
        <v>2023</v>
      </c>
      <c r="J8568">
        <v>2573</v>
      </c>
      <c r="K8568">
        <v>1742</v>
      </c>
      <c r="L8568">
        <v>4649</v>
      </c>
      <c r="M8568">
        <v>88</v>
      </c>
      <c r="N8568">
        <v>0.67700000000000005</v>
      </c>
      <c r="O8568" t="s">
        <v>21</v>
      </c>
      <c r="P8568" t="s">
        <v>22</v>
      </c>
      <c r="Q8568">
        <v>464.9</v>
      </c>
      <c r="R8568">
        <v>0</v>
      </c>
    </row>
    <row r="8569" spans="1:18" x14ac:dyDescent="0.3">
      <c r="A8569">
        <v>788965683</v>
      </c>
      <c r="B8569" t="s">
        <v>18</v>
      </c>
      <c r="C8569">
        <v>125</v>
      </c>
      <c r="D8569">
        <v>1</v>
      </c>
      <c r="E8569">
        <v>61</v>
      </c>
      <c r="F8569" s="1">
        <v>45228</v>
      </c>
      <c r="G8569" t="s">
        <v>143</v>
      </c>
      <c r="H8569" t="s">
        <v>20</v>
      </c>
      <c r="I8569">
        <v>2023</v>
      </c>
      <c r="J8569">
        <v>1438.3</v>
      </c>
      <c r="K8569">
        <v>0</v>
      </c>
      <c r="L8569">
        <v>2170</v>
      </c>
      <c r="M8569">
        <v>41</v>
      </c>
      <c r="N8569">
        <v>0</v>
      </c>
      <c r="O8569" t="s">
        <v>21</v>
      </c>
      <c r="P8569" t="s">
        <v>22</v>
      </c>
      <c r="Q8569">
        <v>195.3</v>
      </c>
      <c r="R8569">
        <v>0</v>
      </c>
    </row>
    <row r="8570" spans="1:18" x14ac:dyDescent="0.3">
      <c r="A8570">
        <v>788966958</v>
      </c>
      <c r="B8570" t="s">
        <v>18</v>
      </c>
      <c r="C8570">
        <v>125</v>
      </c>
      <c r="D8570">
        <v>1</v>
      </c>
      <c r="E8570">
        <v>102</v>
      </c>
      <c r="F8570" s="1">
        <v>45228</v>
      </c>
      <c r="G8570" t="s">
        <v>143</v>
      </c>
      <c r="H8570" t="s">
        <v>20</v>
      </c>
      <c r="I8570">
        <v>2023</v>
      </c>
      <c r="J8570">
        <v>3112</v>
      </c>
      <c r="K8570">
        <v>2023</v>
      </c>
      <c r="L8570">
        <v>4613</v>
      </c>
      <c r="M8570">
        <v>86</v>
      </c>
      <c r="N8570">
        <v>0.65</v>
      </c>
      <c r="O8570" t="s">
        <v>25</v>
      </c>
      <c r="P8570" t="s">
        <v>28</v>
      </c>
      <c r="Q8570">
        <v>876.47</v>
      </c>
      <c r="R8570">
        <v>0</v>
      </c>
    </row>
    <row r="8571" spans="1:18" x14ac:dyDescent="0.3">
      <c r="A8571">
        <v>788971308</v>
      </c>
      <c r="B8571" t="s">
        <v>18</v>
      </c>
      <c r="C8571">
        <v>175</v>
      </c>
      <c r="D8571">
        <v>0</v>
      </c>
      <c r="E8571">
        <v>60</v>
      </c>
      <c r="F8571" s="1">
        <v>45228</v>
      </c>
      <c r="G8571" t="s">
        <v>143</v>
      </c>
      <c r="H8571" t="s">
        <v>20</v>
      </c>
      <c r="I8571">
        <v>2023</v>
      </c>
      <c r="J8571">
        <v>2658</v>
      </c>
      <c r="K8571">
        <v>1158</v>
      </c>
      <c r="L8571">
        <v>1809</v>
      </c>
      <c r="M8571">
        <v>41</v>
      </c>
      <c r="N8571">
        <v>0.436</v>
      </c>
      <c r="O8571" t="s">
        <v>21</v>
      </c>
      <c r="P8571" t="s">
        <v>29</v>
      </c>
      <c r="Q8571">
        <v>144.72</v>
      </c>
      <c r="R8571">
        <v>0</v>
      </c>
    </row>
    <row r="8572" spans="1:18" x14ac:dyDescent="0.3">
      <c r="A8572">
        <v>788974608</v>
      </c>
      <c r="B8572" t="s">
        <v>30</v>
      </c>
      <c r="C8572">
        <v>480</v>
      </c>
      <c r="D8572">
        <v>1</v>
      </c>
      <c r="E8572">
        <v>112</v>
      </c>
      <c r="F8572" s="1">
        <v>45228</v>
      </c>
      <c r="G8572" t="s">
        <v>143</v>
      </c>
      <c r="H8572" t="s">
        <v>20</v>
      </c>
      <c r="I8572">
        <v>2023</v>
      </c>
      <c r="J8572">
        <v>2829</v>
      </c>
      <c r="K8572">
        <v>2342</v>
      </c>
      <c r="L8572">
        <v>1561</v>
      </c>
      <c r="M8572">
        <v>41</v>
      </c>
      <c r="N8572">
        <v>0.82799999999999996</v>
      </c>
      <c r="O8572" t="s">
        <v>21</v>
      </c>
      <c r="P8572" t="s">
        <v>29</v>
      </c>
      <c r="Q8572">
        <v>421.47</v>
      </c>
      <c r="R8572">
        <v>0</v>
      </c>
    </row>
    <row r="8573" spans="1:18" x14ac:dyDescent="0.3">
      <c r="A8573">
        <v>788977833</v>
      </c>
      <c r="B8573" t="s">
        <v>18</v>
      </c>
      <c r="C8573">
        <v>150</v>
      </c>
      <c r="D8573">
        <v>0</v>
      </c>
      <c r="E8573">
        <v>79</v>
      </c>
      <c r="F8573" s="1">
        <v>45228</v>
      </c>
      <c r="G8573" t="s">
        <v>143</v>
      </c>
      <c r="H8573" t="s">
        <v>20</v>
      </c>
      <c r="I8573">
        <v>2023</v>
      </c>
      <c r="J8573">
        <v>5362</v>
      </c>
      <c r="K8573">
        <v>1274</v>
      </c>
      <c r="L8573">
        <v>1876</v>
      </c>
      <c r="M8573">
        <v>41</v>
      </c>
      <c r="N8573">
        <v>0.23799999999999999</v>
      </c>
      <c r="O8573" t="s">
        <v>21</v>
      </c>
      <c r="P8573" t="s">
        <v>29</v>
      </c>
      <c r="Q8573">
        <v>525.28</v>
      </c>
      <c r="R8573">
        <v>0</v>
      </c>
    </row>
    <row r="8574" spans="1:18" x14ac:dyDescent="0.3">
      <c r="A8574">
        <v>788979258</v>
      </c>
      <c r="B8574" t="s">
        <v>31</v>
      </c>
      <c r="C8574">
        <v>190</v>
      </c>
      <c r="D8574">
        <v>0</v>
      </c>
      <c r="E8574">
        <v>86</v>
      </c>
      <c r="F8574" s="1">
        <v>45228</v>
      </c>
      <c r="G8574" t="s">
        <v>143</v>
      </c>
      <c r="H8574" t="s">
        <v>20</v>
      </c>
      <c r="I8574">
        <v>2023</v>
      </c>
      <c r="J8574">
        <v>34516</v>
      </c>
      <c r="K8574">
        <v>1515</v>
      </c>
      <c r="L8574">
        <v>1293</v>
      </c>
      <c r="M8574">
        <v>32</v>
      </c>
      <c r="N8574">
        <v>4.3999999999999997E-2</v>
      </c>
      <c r="O8574" t="s">
        <v>21</v>
      </c>
      <c r="P8574" t="s">
        <v>24</v>
      </c>
      <c r="Q8574">
        <v>206.88</v>
      </c>
      <c r="R8574">
        <v>0</v>
      </c>
    </row>
    <row r="8575" spans="1:18" x14ac:dyDescent="0.3">
      <c r="A8575">
        <v>788980983</v>
      </c>
      <c r="B8575" t="s">
        <v>18</v>
      </c>
      <c r="C8575">
        <v>435</v>
      </c>
      <c r="D8575">
        <v>1</v>
      </c>
      <c r="E8575">
        <v>153</v>
      </c>
      <c r="F8575" s="1">
        <v>45228</v>
      </c>
      <c r="G8575" t="s">
        <v>143</v>
      </c>
      <c r="H8575" t="s">
        <v>20</v>
      </c>
      <c r="I8575">
        <v>2023</v>
      </c>
      <c r="J8575">
        <v>34516</v>
      </c>
      <c r="K8575">
        <v>1583</v>
      </c>
      <c r="L8575">
        <v>12192</v>
      </c>
      <c r="M8575">
        <v>112</v>
      </c>
      <c r="N8575">
        <v>4.5999999999999999E-2</v>
      </c>
      <c r="O8575" t="s">
        <v>21</v>
      </c>
      <c r="P8575" t="s">
        <v>23</v>
      </c>
      <c r="Q8575">
        <v>2194.56</v>
      </c>
      <c r="R8575">
        <v>0</v>
      </c>
    </row>
    <row r="8576" spans="1:18" x14ac:dyDescent="0.3">
      <c r="A8576">
        <v>788989083</v>
      </c>
      <c r="B8576" t="s">
        <v>18</v>
      </c>
      <c r="C8576">
        <v>200</v>
      </c>
      <c r="D8576">
        <v>1</v>
      </c>
      <c r="E8576">
        <v>120</v>
      </c>
      <c r="F8576" s="1">
        <v>45228</v>
      </c>
      <c r="G8576" t="s">
        <v>143</v>
      </c>
      <c r="H8576" t="s">
        <v>20</v>
      </c>
      <c r="I8576">
        <v>2023</v>
      </c>
      <c r="J8576">
        <v>2817</v>
      </c>
      <c r="K8576">
        <v>1864</v>
      </c>
      <c r="L8576">
        <v>4535</v>
      </c>
      <c r="M8576">
        <v>82</v>
      </c>
      <c r="N8576">
        <v>0.66200000000000003</v>
      </c>
      <c r="O8576" t="s">
        <v>25</v>
      </c>
      <c r="P8576" t="s">
        <v>29</v>
      </c>
      <c r="Q8576">
        <v>680.25</v>
      </c>
      <c r="R8576">
        <v>0</v>
      </c>
    </row>
    <row r="8577" spans="1:18" x14ac:dyDescent="0.3">
      <c r="A8577">
        <v>788990508</v>
      </c>
      <c r="B8577" t="s">
        <v>18</v>
      </c>
      <c r="C8577">
        <v>250</v>
      </c>
      <c r="D8577">
        <v>1</v>
      </c>
      <c r="E8577">
        <v>74</v>
      </c>
      <c r="F8577" s="1">
        <v>45228</v>
      </c>
      <c r="G8577" t="s">
        <v>143</v>
      </c>
      <c r="H8577" t="s">
        <v>20</v>
      </c>
      <c r="I8577">
        <v>2023</v>
      </c>
      <c r="J8577">
        <v>1540</v>
      </c>
      <c r="K8577">
        <v>796</v>
      </c>
      <c r="L8577">
        <v>3714</v>
      </c>
      <c r="M8577">
        <v>56</v>
      </c>
      <c r="N8577">
        <v>0.51700000000000002</v>
      </c>
      <c r="O8577" t="s">
        <v>21</v>
      </c>
      <c r="P8577" t="s">
        <v>23</v>
      </c>
      <c r="Q8577">
        <v>817.08</v>
      </c>
      <c r="R8577">
        <v>0</v>
      </c>
    </row>
    <row r="8578" spans="1:18" x14ac:dyDescent="0.3">
      <c r="A8578">
        <v>788994783</v>
      </c>
      <c r="B8578" t="s">
        <v>18</v>
      </c>
      <c r="C8578">
        <v>435</v>
      </c>
      <c r="D8578">
        <v>0</v>
      </c>
      <c r="E8578">
        <v>85</v>
      </c>
      <c r="F8578" s="1">
        <v>45228</v>
      </c>
      <c r="G8578" t="s">
        <v>143</v>
      </c>
      <c r="H8578" t="s">
        <v>20</v>
      </c>
      <c r="I8578">
        <v>2023</v>
      </c>
      <c r="J8578">
        <v>1815</v>
      </c>
      <c r="K8578">
        <v>557</v>
      </c>
      <c r="L8578">
        <v>4519</v>
      </c>
      <c r="M8578">
        <v>76</v>
      </c>
      <c r="N8578">
        <v>0.307</v>
      </c>
      <c r="O8578" t="s">
        <v>21</v>
      </c>
      <c r="P8578" t="s">
        <v>29</v>
      </c>
      <c r="Q8578">
        <v>1265.32</v>
      </c>
      <c r="R8578">
        <v>0</v>
      </c>
    </row>
    <row r="8579" spans="1:18" x14ac:dyDescent="0.3">
      <c r="A8579">
        <v>788996058</v>
      </c>
      <c r="B8579" t="s">
        <v>18</v>
      </c>
      <c r="C8579">
        <v>395</v>
      </c>
      <c r="D8579">
        <v>0</v>
      </c>
      <c r="E8579">
        <v>85</v>
      </c>
      <c r="F8579" s="1">
        <v>45228</v>
      </c>
      <c r="G8579" t="s">
        <v>143</v>
      </c>
      <c r="H8579" t="s">
        <v>20</v>
      </c>
      <c r="I8579">
        <v>2023</v>
      </c>
      <c r="J8579">
        <v>2730</v>
      </c>
      <c r="K8579">
        <v>1970</v>
      </c>
      <c r="L8579">
        <v>3841</v>
      </c>
      <c r="M8579">
        <v>69</v>
      </c>
      <c r="N8579">
        <v>0.72199999999999998</v>
      </c>
      <c r="O8579" t="s">
        <v>25</v>
      </c>
      <c r="P8579" t="s">
        <v>28</v>
      </c>
      <c r="Q8579">
        <v>998.66</v>
      </c>
      <c r="R8579">
        <v>0</v>
      </c>
    </row>
    <row r="8580" spans="1:18" x14ac:dyDescent="0.3">
      <c r="A8580">
        <v>788997408</v>
      </c>
      <c r="B8580" t="s">
        <v>18</v>
      </c>
      <c r="C8580">
        <v>200</v>
      </c>
      <c r="D8580">
        <v>0</v>
      </c>
      <c r="E8580">
        <v>49</v>
      </c>
      <c r="F8580" s="1">
        <v>45228</v>
      </c>
      <c r="G8580" t="s">
        <v>143</v>
      </c>
      <c r="H8580" t="s">
        <v>20</v>
      </c>
      <c r="I8580">
        <v>2023</v>
      </c>
      <c r="J8580">
        <v>2195</v>
      </c>
      <c r="K8580">
        <v>1917</v>
      </c>
      <c r="L8580">
        <v>4205</v>
      </c>
      <c r="M8580">
        <v>65</v>
      </c>
      <c r="N8580">
        <v>0.873</v>
      </c>
      <c r="O8580" t="s">
        <v>25</v>
      </c>
      <c r="P8580" t="s">
        <v>22</v>
      </c>
      <c r="Q8580">
        <v>462.55</v>
      </c>
      <c r="R8580">
        <v>0</v>
      </c>
    </row>
    <row r="8581" spans="1:18" x14ac:dyDescent="0.3">
      <c r="A8581">
        <v>789008508</v>
      </c>
      <c r="B8581" t="s">
        <v>18</v>
      </c>
      <c r="C8581">
        <v>365</v>
      </c>
      <c r="D8581">
        <v>0</v>
      </c>
      <c r="E8581">
        <v>70</v>
      </c>
      <c r="F8581" s="1">
        <v>45235</v>
      </c>
      <c r="G8581" t="s">
        <v>144</v>
      </c>
      <c r="H8581" t="s">
        <v>20</v>
      </c>
      <c r="I8581">
        <v>2023</v>
      </c>
      <c r="J8581">
        <v>3472</v>
      </c>
      <c r="K8581">
        <v>1687</v>
      </c>
      <c r="L8581">
        <v>13999</v>
      </c>
      <c r="M8581">
        <v>119</v>
      </c>
      <c r="N8581">
        <v>0.48599999999999999</v>
      </c>
      <c r="O8581" t="s">
        <v>25</v>
      </c>
      <c r="P8581" t="s">
        <v>24</v>
      </c>
      <c r="Q8581">
        <v>1119.92</v>
      </c>
      <c r="R8581">
        <v>0</v>
      </c>
    </row>
    <row r="8582" spans="1:18" x14ac:dyDescent="0.3">
      <c r="A8582">
        <v>789012633</v>
      </c>
      <c r="B8582" t="s">
        <v>18</v>
      </c>
      <c r="C8582">
        <v>385</v>
      </c>
      <c r="D8582">
        <v>0</v>
      </c>
      <c r="E8582">
        <v>103</v>
      </c>
      <c r="F8582" s="1">
        <v>45235</v>
      </c>
      <c r="G8582" t="s">
        <v>144</v>
      </c>
      <c r="H8582" t="s">
        <v>20</v>
      </c>
      <c r="I8582">
        <v>2023</v>
      </c>
      <c r="J8582">
        <v>4868</v>
      </c>
      <c r="K8582">
        <v>1090</v>
      </c>
      <c r="L8582">
        <v>2907</v>
      </c>
      <c r="M8582">
        <v>69</v>
      </c>
      <c r="N8582">
        <v>0.224</v>
      </c>
      <c r="O8582" t="s">
        <v>21</v>
      </c>
      <c r="P8582" t="s">
        <v>23</v>
      </c>
      <c r="Q8582">
        <v>813.96</v>
      </c>
      <c r="R8582">
        <v>0</v>
      </c>
    </row>
    <row r="8583" spans="1:18" x14ac:dyDescent="0.3">
      <c r="A8583">
        <v>789013833</v>
      </c>
      <c r="B8583" t="s">
        <v>31</v>
      </c>
      <c r="C8583">
        <v>415</v>
      </c>
      <c r="D8583">
        <v>0</v>
      </c>
      <c r="E8583">
        <v>120</v>
      </c>
      <c r="F8583" s="1">
        <v>45235</v>
      </c>
      <c r="G8583" t="s">
        <v>144</v>
      </c>
      <c r="H8583" t="s">
        <v>20</v>
      </c>
      <c r="I8583">
        <v>2023</v>
      </c>
      <c r="J8583">
        <v>34516</v>
      </c>
      <c r="K8583">
        <v>399</v>
      </c>
      <c r="L8583">
        <v>2118</v>
      </c>
      <c r="M8583">
        <v>41</v>
      </c>
      <c r="N8583">
        <v>1.2E-2</v>
      </c>
      <c r="O8583" t="s">
        <v>25</v>
      </c>
      <c r="P8583" t="s">
        <v>23</v>
      </c>
      <c r="Q8583">
        <v>275.33999999999997</v>
      </c>
      <c r="R8583">
        <v>0</v>
      </c>
    </row>
    <row r="8584" spans="1:18" x14ac:dyDescent="0.3">
      <c r="A8584">
        <v>789016983</v>
      </c>
      <c r="B8584" t="s">
        <v>18</v>
      </c>
      <c r="C8584">
        <v>245</v>
      </c>
      <c r="D8584">
        <v>0</v>
      </c>
      <c r="E8584">
        <v>111</v>
      </c>
      <c r="F8584" s="1">
        <v>45235</v>
      </c>
      <c r="G8584" t="s">
        <v>144</v>
      </c>
      <c r="H8584" t="s">
        <v>20</v>
      </c>
      <c r="I8584">
        <v>2023</v>
      </c>
      <c r="J8584">
        <v>2948</v>
      </c>
      <c r="K8584">
        <v>968</v>
      </c>
      <c r="L8584">
        <v>7834</v>
      </c>
      <c r="M8584">
        <v>86</v>
      </c>
      <c r="N8584">
        <v>0.32800000000000001</v>
      </c>
      <c r="O8584" t="s">
        <v>21</v>
      </c>
      <c r="P8584" t="s">
        <v>22</v>
      </c>
      <c r="Q8584">
        <v>1331.78</v>
      </c>
      <c r="R8584">
        <v>0</v>
      </c>
    </row>
    <row r="8585" spans="1:18" x14ac:dyDescent="0.3">
      <c r="A8585">
        <v>789022233</v>
      </c>
      <c r="B8585" t="s">
        <v>18</v>
      </c>
      <c r="C8585">
        <v>410</v>
      </c>
      <c r="D8585">
        <v>0</v>
      </c>
      <c r="E8585">
        <v>116</v>
      </c>
      <c r="F8585" s="1">
        <v>45235</v>
      </c>
      <c r="G8585" t="s">
        <v>144</v>
      </c>
      <c r="H8585" t="s">
        <v>20</v>
      </c>
      <c r="I8585">
        <v>2023</v>
      </c>
      <c r="J8585">
        <v>1438.3</v>
      </c>
      <c r="K8585">
        <v>754</v>
      </c>
      <c r="L8585">
        <v>4457</v>
      </c>
      <c r="M8585">
        <v>69</v>
      </c>
      <c r="N8585">
        <v>0.52400000000000002</v>
      </c>
      <c r="O8585" t="s">
        <v>25</v>
      </c>
      <c r="P8585" t="s">
        <v>24</v>
      </c>
      <c r="Q8585">
        <v>668.55</v>
      </c>
      <c r="R8585">
        <v>0</v>
      </c>
    </row>
    <row r="8586" spans="1:18" x14ac:dyDescent="0.3">
      <c r="A8586">
        <v>789023508</v>
      </c>
      <c r="B8586" t="s">
        <v>30</v>
      </c>
      <c r="C8586">
        <v>375</v>
      </c>
      <c r="D8586">
        <v>1</v>
      </c>
      <c r="E8586">
        <v>91</v>
      </c>
      <c r="F8586" s="1">
        <v>45235</v>
      </c>
      <c r="G8586" t="s">
        <v>144</v>
      </c>
      <c r="H8586" t="s">
        <v>20</v>
      </c>
      <c r="I8586">
        <v>2023</v>
      </c>
      <c r="J8586">
        <v>34516</v>
      </c>
      <c r="K8586">
        <v>1099</v>
      </c>
      <c r="L8586">
        <v>15490</v>
      </c>
      <c r="M8586">
        <v>110</v>
      </c>
      <c r="N8586">
        <v>3.2000000000000001E-2</v>
      </c>
      <c r="O8586" t="s">
        <v>25</v>
      </c>
      <c r="P8586" t="s">
        <v>24</v>
      </c>
      <c r="Q8586">
        <v>2943.1</v>
      </c>
      <c r="R8586">
        <v>0</v>
      </c>
    </row>
    <row r="8587" spans="1:18" x14ac:dyDescent="0.3">
      <c r="A8587">
        <v>789025083</v>
      </c>
      <c r="B8587" t="s">
        <v>18</v>
      </c>
      <c r="C8587">
        <v>380</v>
      </c>
      <c r="D8587">
        <v>1</v>
      </c>
      <c r="E8587">
        <v>116</v>
      </c>
      <c r="F8587" s="1">
        <v>45235</v>
      </c>
      <c r="G8587" t="s">
        <v>144</v>
      </c>
      <c r="H8587" t="s">
        <v>20</v>
      </c>
      <c r="I8587">
        <v>2023</v>
      </c>
      <c r="J8587">
        <v>1438.3</v>
      </c>
      <c r="K8587">
        <v>860</v>
      </c>
      <c r="L8587">
        <v>4655</v>
      </c>
      <c r="M8587">
        <v>82</v>
      </c>
      <c r="N8587">
        <v>0.59799999999999998</v>
      </c>
      <c r="O8587" t="s">
        <v>25</v>
      </c>
      <c r="P8587" t="s">
        <v>22</v>
      </c>
      <c r="Q8587">
        <v>791.35</v>
      </c>
      <c r="R8587">
        <v>0</v>
      </c>
    </row>
    <row r="8588" spans="1:18" x14ac:dyDescent="0.3">
      <c r="A8588">
        <v>789043008</v>
      </c>
      <c r="B8588" t="s">
        <v>18</v>
      </c>
      <c r="C8588">
        <v>175</v>
      </c>
      <c r="D8588">
        <v>0</v>
      </c>
      <c r="E8588">
        <v>135</v>
      </c>
      <c r="F8588" s="1">
        <v>45235</v>
      </c>
      <c r="G8588" t="s">
        <v>144</v>
      </c>
      <c r="H8588" t="s">
        <v>20</v>
      </c>
      <c r="I8588">
        <v>2023</v>
      </c>
      <c r="J8588">
        <v>9919</v>
      </c>
      <c r="K8588">
        <v>0</v>
      </c>
      <c r="L8588">
        <v>2058</v>
      </c>
      <c r="M8588">
        <v>70</v>
      </c>
      <c r="N8588">
        <v>0</v>
      </c>
      <c r="O8588" t="s">
        <v>21</v>
      </c>
      <c r="P8588" t="s">
        <v>26</v>
      </c>
      <c r="Q8588">
        <v>452.76</v>
      </c>
      <c r="R8588">
        <v>0</v>
      </c>
    </row>
    <row r="8589" spans="1:18" x14ac:dyDescent="0.3">
      <c r="A8589">
        <v>789047208</v>
      </c>
      <c r="B8589" t="s">
        <v>18</v>
      </c>
      <c r="C8589">
        <v>150</v>
      </c>
      <c r="D8589">
        <v>1</v>
      </c>
      <c r="E8589">
        <v>104</v>
      </c>
      <c r="F8589" s="1">
        <v>45235</v>
      </c>
      <c r="G8589" t="s">
        <v>144</v>
      </c>
      <c r="H8589" t="s">
        <v>20</v>
      </c>
      <c r="I8589">
        <v>2023</v>
      </c>
      <c r="J8589">
        <v>2454</v>
      </c>
      <c r="K8589">
        <v>1610</v>
      </c>
      <c r="L8589">
        <v>4983</v>
      </c>
      <c r="M8589">
        <v>79</v>
      </c>
      <c r="N8589">
        <v>0.65600000000000003</v>
      </c>
      <c r="O8589" t="s">
        <v>21</v>
      </c>
      <c r="P8589" t="s">
        <v>26</v>
      </c>
      <c r="Q8589">
        <v>1445.07</v>
      </c>
      <c r="R8589">
        <v>0</v>
      </c>
    </row>
    <row r="8590" spans="1:18" x14ac:dyDescent="0.3">
      <c r="A8590">
        <v>789048858</v>
      </c>
      <c r="B8590" t="s">
        <v>18</v>
      </c>
      <c r="C8590">
        <v>440</v>
      </c>
      <c r="D8590">
        <v>1</v>
      </c>
      <c r="E8590">
        <v>57</v>
      </c>
      <c r="F8590" s="1">
        <v>45235</v>
      </c>
      <c r="G8590" t="s">
        <v>144</v>
      </c>
      <c r="H8590" t="s">
        <v>20</v>
      </c>
      <c r="I8590">
        <v>2023</v>
      </c>
      <c r="J8590">
        <v>2234</v>
      </c>
      <c r="K8590">
        <v>1865</v>
      </c>
      <c r="L8590">
        <v>2115</v>
      </c>
      <c r="M8590">
        <v>59</v>
      </c>
      <c r="N8590">
        <v>0.83499999999999996</v>
      </c>
      <c r="O8590" t="s">
        <v>21</v>
      </c>
      <c r="P8590" t="s">
        <v>22</v>
      </c>
      <c r="Q8590">
        <v>253.8</v>
      </c>
      <c r="R8590">
        <v>0</v>
      </c>
    </row>
    <row r="8591" spans="1:18" x14ac:dyDescent="0.3">
      <c r="A8591">
        <v>789050883</v>
      </c>
      <c r="B8591" t="s">
        <v>18</v>
      </c>
      <c r="C8591">
        <v>275</v>
      </c>
      <c r="D8591">
        <v>1</v>
      </c>
      <c r="E8591">
        <v>92</v>
      </c>
      <c r="F8591" s="1">
        <v>45235</v>
      </c>
      <c r="G8591" t="s">
        <v>144</v>
      </c>
      <c r="H8591" t="s">
        <v>20</v>
      </c>
      <c r="I8591">
        <v>2023</v>
      </c>
      <c r="J8591">
        <v>5297</v>
      </c>
      <c r="K8591">
        <v>0</v>
      </c>
      <c r="L8591">
        <v>2655</v>
      </c>
      <c r="M8591">
        <v>62</v>
      </c>
      <c r="N8591">
        <v>0</v>
      </c>
      <c r="O8591" t="s">
        <v>21</v>
      </c>
      <c r="P8591" t="s">
        <v>22</v>
      </c>
      <c r="Q8591">
        <v>504.45</v>
      </c>
      <c r="R8591">
        <v>0</v>
      </c>
    </row>
    <row r="8592" spans="1:18" x14ac:dyDescent="0.3">
      <c r="A8592">
        <v>789052308</v>
      </c>
      <c r="B8592" t="s">
        <v>18</v>
      </c>
      <c r="C8592">
        <v>325</v>
      </c>
      <c r="D8592">
        <v>1</v>
      </c>
      <c r="E8592">
        <v>95</v>
      </c>
      <c r="F8592" s="1">
        <v>45235</v>
      </c>
      <c r="G8592" t="s">
        <v>144</v>
      </c>
      <c r="H8592" t="s">
        <v>20</v>
      </c>
      <c r="I8592">
        <v>2023</v>
      </c>
      <c r="J8592">
        <v>4323</v>
      </c>
      <c r="K8592">
        <v>0</v>
      </c>
      <c r="L8592">
        <v>2451</v>
      </c>
      <c r="M8592">
        <v>38</v>
      </c>
      <c r="N8592">
        <v>0</v>
      </c>
      <c r="O8592" t="s">
        <v>21</v>
      </c>
      <c r="P8592" t="s">
        <v>28</v>
      </c>
      <c r="Q8592">
        <v>367.65</v>
      </c>
      <c r="R8592">
        <v>0</v>
      </c>
    </row>
    <row r="8593" spans="1:18" x14ac:dyDescent="0.3">
      <c r="A8593">
        <v>789053883</v>
      </c>
      <c r="B8593" t="s">
        <v>18</v>
      </c>
      <c r="C8593">
        <v>385</v>
      </c>
      <c r="D8593">
        <v>0</v>
      </c>
      <c r="E8593">
        <v>145</v>
      </c>
      <c r="F8593" s="1">
        <v>45235</v>
      </c>
      <c r="G8593" t="s">
        <v>144</v>
      </c>
      <c r="H8593" t="s">
        <v>20</v>
      </c>
      <c r="I8593">
        <v>2023</v>
      </c>
      <c r="J8593">
        <v>11186</v>
      </c>
      <c r="K8593">
        <v>2231</v>
      </c>
      <c r="L8593">
        <v>3692</v>
      </c>
      <c r="M8593">
        <v>84</v>
      </c>
      <c r="N8593">
        <v>0.19900000000000001</v>
      </c>
      <c r="O8593" t="s">
        <v>25</v>
      </c>
      <c r="P8593" t="s">
        <v>23</v>
      </c>
      <c r="Q8593">
        <v>369.2</v>
      </c>
      <c r="R8593">
        <v>0</v>
      </c>
    </row>
    <row r="8594" spans="1:18" x14ac:dyDescent="0.3">
      <c r="A8594">
        <v>789059958</v>
      </c>
      <c r="B8594" t="s">
        <v>30</v>
      </c>
      <c r="C8594">
        <v>390</v>
      </c>
      <c r="D8594">
        <v>1</v>
      </c>
      <c r="E8594">
        <v>41</v>
      </c>
      <c r="F8594" s="1">
        <v>45235</v>
      </c>
      <c r="G8594" t="s">
        <v>144</v>
      </c>
      <c r="H8594" t="s">
        <v>20</v>
      </c>
      <c r="I8594">
        <v>2023</v>
      </c>
      <c r="J8594">
        <v>34516</v>
      </c>
      <c r="K8594">
        <v>1045</v>
      </c>
      <c r="L8594">
        <v>3574</v>
      </c>
      <c r="M8594">
        <v>75</v>
      </c>
      <c r="N8594">
        <v>0.03</v>
      </c>
      <c r="O8594" t="s">
        <v>25</v>
      </c>
      <c r="P8594" t="s">
        <v>22</v>
      </c>
      <c r="Q8594">
        <v>285.92</v>
      </c>
      <c r="R8594">
        <v>0</v>
      </c>
    </row>
    <row r="8595" spans="1:18" x14ac:dyDescent="0.3">
      <c r="A8595">
        <v>789070233</v>
      </c>
      <c r="B8595" t="s">
        <v>18</v>
      </c>
      <c r="C8595">
        <v>200</v>
      </c>
      <c r="D8595">
        <v>1</v>
      </c>
      <c r="E8595">
        <v>145</v>
      </c>
      <c r="F8595" s="1">
        <v>45235</v>
      </c>
      <c r="G8595" t="s">
        <v>144</v>
      </c>
      <c r="H8595" t="s">
        <v>20</v>
      </c>
      <c r="I8595">
        <v>2023</v>
      </c>
      <c r="J8595">
        <v>2987</v>
      </c>
      <c r="K8595">
        <v>1764</v>
      </c>
      <c r="L8595">
        <v>4339</v>
      </c>
      <c r="M8595">
        <v>72</v>
      </c>
      <c r="N8595">
        <v>0.59099999999999997</v>
      </c>
      <c r="O8595" t="s">
        <v>21</v>
      </c>
      <c r="P8595" t="s">
        <v>29</v>
      </c>
      <c r="Q8595">
        <v>954.58</v>
      </c>
      <c r="R8595">
        <v>0</v>
      </c>
    </row>
    <row r="8596" spans="1:18" x14ac:dyDescent="0.3">
      <c r="A8596">
        <v>789074358</v>
      </c>
      <c r="B8596" t="s">
        <v>98</v>
      </c>
      <c r="C8596">
        <v>95</v>
      </c>
      <c r="D8596">
        <v>0</v>
      </c>
      <c r="E8596">
        <v>83</v>
      </c>
      <c r="F8596" s="1">
        <v>45235</v>
      </c>
      <c r="G8596" t="s">
        <v>144</v>
      </c>
      <c r="H8596" t="s">
        <v>20</v>
      </c>
      <c r="I8596">
        <v>2023</v>
      </c>
      <c r="J8596">
        <v>10325</v>
      </c>
      <c r="K8596">
        <v>0</v>
      </c>
      <c r="L8596">
        <v>16856</v>
      </c>
      <c r="M8596">
        <v>122</v>
      </c>
      <c r="N8596">
        <v>0</v>
      </c>
      <c r="O8596" t="s">
        <v>25</v>
      </c>
      <c r="P8596" t="s">
        <v>24</v>
      </c>
      <c r="Q8596">
        <v>3371.2</v>
      </c>
      <c r="R8596">
        <v>0</v>
      </c>
    </row>
    <row r="8597" spans="1:18" x14ac:dyDescent="0.3">
      <c r="A8597">
        <v>789076083</v>
      </c>
      <c r="B8597" t="s">
        <v>18</v>
      </c>
      <c r="C8597">
        <v>245</v>
      </c>
      <c r="D8597">
        <v>1</v>
      </c>
      <c r="E8597">
        <v>108</v>
      </c>
      <c r="F8597" s="1">
        <v>45235</v>
      </c>
      <c r="G8597" t="s">
        <v>144</v>
      </c>
      <c r="H8597" t="s">
        <v>20</v>
      </c>
      <c r="I8597">
        <v>2023</v>
      </c>
      <c r="J8597">
        <v>2775</v>
      </c>
      <c r="K8597">
        <v>1475</v>
      </c>
      <c r="L8597">
        <v>4608</v>
      </c>
      <c r="M8597">
        <v>84</v>
      </c>
      <c r="N8597">
        <v>0.53200000000000003</v>
      </c>
      <c r="O8597" t="s">
        <v>25</v>
      </c>
      <c r="P8597" t="s">
        <v>29</v>
      </c>
      <c r="Q8597">
        <v>1105.92</v>
      </c>
      <c r="R8597">
        <v>0</v>
      </c>
    </row>
    <row r="8598" spans="1:18" x14ac:dyDescent="0.3">
      <c r="A8598">
        <v>789079758</v>
      </c>
      <c r="B8598" t="s">
        <v>18</v>
      </c>
      <c r="C8598">
        <v>125</v>
      </c>
      <c r="D8598">
        <v>1</v>
      </c>
      <c r="E8598">
        <v>103</v>
      </c>
      <c r="F8598" s="1">
        <v>45235</v>
      </c>
      <c r="G8598" t="s">
        <v>144</v>
      </c>
      <c r="H8598" t="s">
        <v>20</v>
      </c>
      <c r="I8598">
        <v>2023</v>
      </c>
      <c r="J8598">
        <v>34516</v>
      </c>
      <c r="K8598">
        <v>1356</v>
      </c>
      <c r="L8598">
        <v>1531</v>
      </c>
      <c r="M8598">
        <v>48</v>
      </c>
      <c r="N8598">
        <v>3.9E-2</v>
      </c>
      <c r="O8598" t="s">
        <v>21</v>
      </c>
      <c r="P8598" t="s">
        <v>29</v>
      </c>
      <c r="Q8598">
        <v>321.51</v>
      </c>
      <c r="R8598">
        <v>0</v>
      </c>
    </row>
    <row r="8599" spans="1:18" x14ac:dyDescent="0.3">
      <c r="A8599">
        <v>789081408</v>
      </c>
      <c r="B8599" t="s">
        <v>18</v>
      </c>
      <c r="C8599">
        <v>335</v>
      </c>
      <c r="D8599">
        <v>1</v>
      </c>
      <c r="E8599">
        <v>85</v>
      </c>
      <c r="F8599" s="1">
        <v>45235</v>
      </c>
      <c r="G8599" t="s">
        <v>144</v>
      </c>
      <c r="H8599" t="s">
        <v>20</v>
      </c>
      <c r="I8599">
        <v>2023</v>
      </c>
      <c r="J8599">
        <v>1438.3</v>
      </c>
      <c r="K8599">
        <v>170</v>
      </c>
      <c r="L8599">
        <v>2527</v>
      </c>
      <c r="M8599">
        <v>45</v>
      </c>
      <c r="N8599">
        <v>0.11799999999999999</v>
      </c>
      <c r="O8599" t="s">
        <v>21</v>
      </c>
      <c r="P8599" t="s">
        <v>23</v>
      </c>
      <c r="Q8599">
        <v>252.7</v>
      </c>
      <c r="R8599">
        <v>0</v>
      </c>
    </row>
    <row r="8600" spans="1:18" x14ac:dyDescent="0.3">
      <c r="A8600">
        <v>789082758</v>
      </c>
      <c r="B8600" t="s">
        <v>18</v>
      </c>
      <c r="C8600">
        <v>300</v>
      </c>
      <c r="D8600">
        <v>1</v>
      </c>
      <c r="E8600">
        <v>105</v>
      </c>
      <c r="F8600" s="1">
        <v>45235</v>
      </c>
      <c r="G8600" t="s">
        <v>144</v>
      </c>
      <c r="H8600" t="s">
        <v>20</v>
      </c>
      <c r="I8600">
        <v>2023</v>
      </c>
      <c r="J8600">
        <v>2734</v>
      </c>
      <c r="K8600">
        <v>1661</v>
      </c>
      <c r="L8600">
        <v>4981</v>
      </c>
      <c r="M8600">
        <v>90</v>
      </c>
      <c r="N8600">
        <v>0.60799999999999998</v>
      </c>
      <c r="O8600" t="s">
        <v>21</v>
      </c>
      <c r="P8600" t="s">
        <v>22</v>
      </c>
      <c r="Q8600">
        <v>647.53</v>
      </c>
      <c r="R8600">
        <v>0</v>
      </c>
    </row>
    <row r="8601" spans="1:18" x14ac:dyDescent="0.3">
      <c r="A8601">
        <v>789087858</v>
      </c>
      <c r="B8601" t="s">
        <v>18</v>
      </c>
      <c r="C8601">
        <v>325</v>
      </c>
      <c r="D8601">
        <v>1</v>
      </c>
      <c r="E8601">
        <v>111</v>
      </c>
      <c r="F8601" s="1">
        <v>45235</v>
      </c>
      <c r="G8601" t="s">
        <v>144</v>
      </c>
      <c r="H8601" t="s">
        <v>20</v>
      </c>
      <c r="I8601">
        <v>2023</v>
      </c>
      <c r="J8601">
        <v>3361</v>
      </c>
      <c r="K8601">
        <v>2473</v>
      </c>
      <c r="L8601">
        <v>4589</v>
      </c>
      <c r="M8601">
        <v>69</v>
      </c>
      <c r="N8601">
        <v>0.73599999999999999</v>
      </c>
      <c r="O8601" t="s">
        <v>21</v>
      </c>
      <c r="P8601" t="s">
        <v>23</v>
      </c>
      <c r="Q8601">
        <v>642.46</v>
      </c>
      <c r="R8601">
        <v>0</v>
      </c>
    </row>
    <row r="8602" spans="1:18" x14ac:dyDescent="0.3">
      <c r="A8602">
        <v>789089958</v>
      </c>
      <c r="B8602" t="s">
        <v>31</v>
      </c>
      <c r="C8602">
        <v>245</v>
      </c>
      <c r="D8602">
        <v>1</v>
      </c>
      <c r="E8602">
        <v>103</v>
      </c>
      <c r="F8602" s="1">
        <v>45235</v>
      </c>
      <c r="G8602" t="s">
        <v>144</v>
      </c>
      <c r="H8602" t="s">
        <v>20</v>
      </c>
      <c r="I8602">
        <v>2023</v>
      </c>
      <c r="J8602">
        <v>33211</v>
      </c>
      <c r="K8602">
        <v>0</v>
      </c>
      <c r="L8602">
        <v>3662</v>
      </c>
      <c r="M8602">
        <v>81</v>
      </c>
      <c r="N8602">
        <v>0</v>
      </c>
      <c r="O8602" t="s">
        <v>21</v>
      </c>
      <c r="P8602" t="s">
        <v>28</v>
      </c>
      <c r="Q8602">
        <v>585.91999999999996</v>
      </c>
      <c r="R8602">
        <v>0</v>
      </c>
    </row>
    <row r="8603" spans="1:18" x14ac:dyDescent="0.3">
      <c r="A8603">
        <v>789095958</v>
      </c>
      <c r="B8603" t="s">
        <v>18</v>
      </c>
      <c r="C8603">
        <v>110</v>
      </c>
      <c r="D8603">
        <v>1</v>
      </c>
      <c r="E8603">
        <v>143</v>
      </c>
      <c r="F8603" s="1">
        <v>45235</v>
      </c>
      <c r="G8603" t="s">
        <v>144</v>
      </c>
      <c r="H8603" t="s">
        <v>20</v>
      </c>
      <c r="I8603">
        <v>2023</v>
      </c>
      <c r="J8603">
        <v>7603</v>
      </c>
      <c r="K8603">
        <v>744</v>
      </c>
      <c r="L8603">
        <v>2497</v>
      </c>
      <c r="M8603">
        <v>42</v>
      </c>
      <c r="N8603">
        <v>9.8000000000000004E-2</v>
      </c>
      <c r="O8603" t="s">
        <v>21</v>
      </c>
      <c r="P8603" t="s">
        <v>26</v>
      </c>
      <c r="Q8603">
        <v>324.61</v>
      </c>
      <c r="R8603">
        <v>0</v>
      </c>
    </row>
    <row r="8604" spans="1:18" x14ac:dyDescent="0.3">
      <c r="A8604">
        <v>789097833</v>
      </c>
      <c r="B8604" t="s">
        <v>18</v>
      </c>
      <c r="C8604">
        <v>300</v>
      </c>
      <c r="D8604">
        <v>0</v>
      </c>
      <c r="E8604">
        <v>128</v>
      </c>
      <c r="F8604" s="1">
        <v>45235</v>
      </c>
      <c r="G8604" t="s">
        <v>144</v>
      </c>
      <c r="H8604" t="s">
        <v>20</v>
      </c>
      <c r="I8604">
        <v>2023</v>
      </c>
      <c r="J8604">
        <v>3927</v>
      </c>
      <c r="K8604">
        <v>720</v>
      </c>
      <c r="L8604">
        <v>4230</v>
      </c>
      <c r="M8604">
        <v>93</v>
      </c>
      <c r="N8604">
        <v>0.183</v>
      </c>
      <c r="O8604" t="s">
        <v>25</v>
      </c>
      <c r="P8604" t="s">
        <v>22</v>
      </c>
      <c r="Q8604">
        <v>1099.8</v>
      </c>
      <c r="R8604">
        <v>0</v>
      </c>
    </row>
    <row r="8605" spans="1:18" x14ac:dyDescent="0.3">
      <c r="A8605">
        <v>789099783</v>
      </c>
      <c r="B8605" t="s">
        <v>18</v>
      </c>
      <c r="C8605">
        <v>245</v>
      </c>
      <c r="D8605">
        <v>1</v>
      </c>
      <c r="E8605">
        <v>116</v>
      </c>
      <c r="F8605" s="1">
        <v>45235</v>
      </c>
      <c r="G8605" t="s">
        <v>144</v>
      </c>
      <c r="H8605" t="s">
        <v>20</v>
      </c>
      <c r="I8605">
        <v>2023</v>
      </c>
      <c r="J8605">
        <v>2069</v>
      </c>
      <c r="K8605">
        <v>839</v>
      </c>
      <c r="L8605">
        <v>4117</v>
      </c>
      <c r="M8605">
        <v>70</v>
      </c>
      <c r="N8605">
        <v>0.40600000000000003</v>
      </c>
      <c r="O8605" t="s">
        <v>25</v>
      </c>
      <c r="P8605" t="s">
        <v>23</v>
      </c>
      <c r="Q8605">
        <v>452.87</v>
      </c>
      <c r="R8605">
        <v>0</v>
      </c>
    </row>
    <row r="8606" spans="1:18" x14ac:dyDescent="0.3">
      <c r="A8606">
        <v>789101883</v>
      </c>
      <c r="B8606" t="s">
        <v>18</v>
      </c>
      <c r="C8606">
        <v>360</v>
      </c>
      <c r="D8606">
        <v>1</v>
      </c>
      <c r="E8606">
        <v>51</v>
      </c>
      <c r="F8606" s="1">
        <v>45235</v>
      </c>
      <c r="G8606" t="s">
        <v>144</v>
      </c>
      <c r="H8606" t="s">
        <v>20</v>
      </c>
      <c r="I8606">
        <v>2023</v>
      </c>
      <c r="J8606">
        <v>14244</v>
      </c>
      <c r="K8606">
        <v>1673</v>
      </c>
      <c r="L8606">
        <v>2729</v>
      </c>
      <c r="M8606">
        <v>66</v>
      </c>
      <c r="N8606">
        <v>0.11700000000000001</v>
      </c>
      <c r="O8606" t="s">
        <v>21</v>
      </c>
      <c r="P8606" t="s">
        <v>23</v>
      </c>
      <c r="Q8606">
        <v>218.32</v>
      </c>
      <c r="R8606">
        <v>0</v>
      </c>
    </row>
    <row r="8607" spans="1:18" x14ac:dyDescent="0.3">
      <c r="A8607">
        <v>789105183</v>
      </c>
      <c r="B8607" t="s">
        <v>31</v>
      </c>
      <c r="C8607">
        <v>110</v>
      </c>
      <c r="D8607">
        <v>0</v>
      </c>
      <c r="E8607">
        <v>93</v>
      </c>
      <c r="F8607" s="1">
        <v>45235</v>
      </c>
      <c r="G8607" t="s">
        <v>144</v>
      </c>
      <c r="H8607" t="s">
        <v>20</v>
      </c>
      <c r="I8607">
        <v>2023</v>
      </c>
      <c r="J8607">
        <v>34516</v>
      </c>
      <c r="K8607">
        <v>2488</v>
      </c>
      <c r="L8607">
        <v>4401</v>
      </c>
      <c r="M8607">
        <v>87</v>
      </c>
      <c r="N8607">
        <v>7.1999999999999995E-2</v>
      </c>
      <c r="O8607" t="s">
        <v>25</v>
      </c>
      <c r="P8607" t="s">
        <v>22</v>
      </c>
      <c r="Q8607">
        <v>264.06</v>
      </c>
      <c r="R8607">
        <v>0</v>
      </c>
    </row>
    <row r="8608" spans="1:18" x14ac:dyDescent="0.3">
      <c r="A8608">
        <v>789109983</v>
      </c>
      <c r="B8608" t="s">
        <v>18</v>
      </c>
      <c r="C8608">
        <v>150</v>
      </c>
      <c r="D8608">
        <v>1</v>
      </c>
      <c r="E8608">
        <v>97</v>
      </c>
      <c r="F8608" s="1">
        <v>45235</v>
      </c>
      <c r="G8608" t="s">
        <v>144</v>
      </c>
      <c r="H8608" t="s">
        <v>20</v>
      </c>
      <c r="I8608">
        <v>2023</v>
      </c>
      <c r="J8608">
        <v>4464</v>
      </c>
      <c r="K8608">
        <v>1418</v>
      </c>
      <c r="L8608">
        <v>3870</v>
      </c>
      <c r="M8608">
        <v>73</v>
      </c>
      <c r="N8608">
        <v>0.318</v>
      </c>
      <c r="O8608" t="s">
        <v>21</v>
      </c>
      <c r="P8608" t="s">
        <v>26</v>
      </c>
      <c r="Q8608">
        <v>348.3</v>
      </c>
      <c r="R8608">
        <v>0</v>
      </c>
    </row>
    <row r="8609" spans="1:18" x14ac:dyDescent="0.3">
      <c r="A8609">
        <v>789111483</v>
      </c>
      <c r="B8609" t="s">
        <v>18</v>
      </c>
      <c r="C8609">
        <v>150</v>
      </c>
      <c r="D8609">
        <v>1</v>
      </c>
      <c r="E8609">
        <v>94</v>
      </c>
      <c r="F8609" s="1">
        <v>45235</v>
      </c>
      <c r="G8609" t="s">
        <v>144</v>
      </c>
      <c r="H8609" t="s">
        <v>20</v>
      </c>
      <c r="I8609">
        <v>2023</v>
      </c>
      <c r="J8609">
        <v>16546</v>
      </c>
      <c r="K8609">
        <v>1850</v>
      </c>
      <c r="L8609">
        <v>4255</v>
      </c>
      <c r="M8609">
        <v>75</v>
      </c>
      <c r="N8609">
        <v>0.112</v>
      </c>
      <c r="O8609" t="s">
        <v>21</v>
      </c>
      <c r="P8609" t="s">
        <v>29</v>
      </c>
      <c r="Q8609">
        <v>808.45</v>
      </c>
      <c r="R8609">
        <v>0</v>
      </c>
    </row>
    <row r="8610" spans="1:18" x14ac:dyDescent="0.3">
      <c r="A8610">
        <v>789114408</v>
      </c>
      <c r="B8610" t="s">
        <v>18</v>
      </c>
      <c r="C8610">
        <v>365</v>
      </c>
      <c r="D8610">
        <v>0</v>
      </c>
      <c r="E8610">
        <v>119</v>
      </c>
      <c r="F8610" s="1">
        <v>45235</v>
      </c>
      <c r="G8610" t="s">
        <v>144</v>
      </c>
      <c r="H8610" t="s">
        <v>20</v>
      </c>
      <c r="I8610">
        <v>2023</v>
      </c>
      <c r="J8610">
        <v>4182</v>
      </c>
      <c r="K8610">
        <v>0</v>
      </c>
      <c r="L8610">
        <v>4693</v>
      </c>
      <c r="M8610">
        <v>82</v>
      </c>
      <c r="N8610">
        <v>0</v>
      </c>
      <c r="O8610" t="s">
        <v>27</v>
      </c>
      <c r="P8610" t="s">
        <v>23</v>
      </c>
      <c r="Q8610">
        <v>938.6</v>
      </c>
      <c r="R8610">
        <v>0</v>
      </c>
    </row>
    <row r="8611" spans="1:18" x14ac:dyDescent="0.3">
      <c r="A8611">
        <v>789115833</v>
      </c>
      <c r="B8611" t="s">
        <v>18</v>
      </c>
      <c r="C8611">
        <v>125</v>
      </c>
      <c r="D8611">
        <v>1</v>
      </c>
      <c r="E8611">
        <v>74</v>
      </c>
      <c r="F8611" s="1">
        <v>45235</v>
      </c>
      <c r="G8611" t="s">
        <v>144</v>
      </c>
      <c r="H8611" t="s">
        <v>20</v>
      </c>
      <c r="I8611">
        <v>2023</v>
      </c>
      <c r="J8611">
        <v>3233</v>
      </c>
      <c r="K8611">
        <v>1034</v>
      </c>
      <c r="L8611">
        <v>1256</v>
      </c>
      <c r="M8611">
        <v>29</v>
      </c>
      <c r="N8611">
        <v>0.32</v>
      </c>
      <c r="O8611" t="s">
        <v>21</v>
      </c>
      <c r="P8611" t="s">
        <v>29</v>
      </c>
      <c r="Q8611">
        <v>125.6</v>
      </c>
      <c r="R8611">
        <v>1</v>
      </c>
    </row>
    <row r="8612" spans="1:18" x14ac:dyDescent="0.3">
      <c r="A8612">
        <v>789121233</v>
      </c>
      <c r="B8612" t="s">
        <v>18</v>
      </c>
      <c r="C8612">
        <v>250</v>
      </c>
      <c r="D8612">
        <v>0</v>
      </c>
      <c r="E8612">
        <v>108</v>
      </c>
      <c r="F8612" s="1">
        <v>45235</v>
      </c>
      <c r="G8612" t="s">
        <v>144</v>
      </c>
      <c r="H8612" t="s">
        <v>20</v>
      </c>
      <c r="I8612">
        <v>2023</v>
      </c>
      <c r="J8612">
        <v>2329</v>
      </c>
      <c r="K8612">
        <v>2290</v>
      </c>
      <c r="L8612">
        <v>4609</v>
      </c>
      <c r="M8612">
        <v>76</v>
      </c>
      <c r="N8612">
        <v>0.98299999999999998</v>
      </c>
      <c r="O8612" t="s">
        <v>21</v>
      </c>
      <c r="P8612" t="s">
        <v>29</v>
      </c>
      <c r="Q8612">
        <v>829.62</v>
      </c>
      <c r="R8612">
        <v>1</v>
      </c>
    </row>
    <row r="8613" spans="1:18" x14ac:dyDescent="0.3">
      <c r="A8613">
        <v>789122808</v>
      </c>
      <c r="B8613" t="s">
        <v>18</v>
      </c>
      <c r="C8613">
        <v>250</v>
      </c>
      <c r="D8613">
        <v>1</v>
      </c>
      <c r="E8613">
        <v>112</v>
      </c>
      <c r="F8613" s="1">
        <v>45235</v>
      </c>
      <c r="G8613" t="s">
        <v>144</v>
      </c>
      <c r="H8613" t="s">
        <v>20</v>
      </c>
      <c r="I8613">
        <v>2023</v>
      </c>
      <c r="J8613">
        <v>3281</v>
      </c>
      <c r="K8613">
        <v>0</v>
      </c>
      <c r="L8613">
        <v>2907</v>
      </c>
      <c r="M8613">
        <v>45</v>
      </c>
      <c r="N8613">
        <v>0</v>
      </c>
      <c r="O8613" t="s">
        <v>25</v>
      </c>
      <c r="P8613" t="s">
        <v>28</v>
      </c>
      <c r="Q8613">
        <v>552.33000000000004</v>
      </c>
      <c r="R8613">
        <v>1</v>
      </c>
    </row>
    <row r="8614" spans="1:18" x14ac:dyDescent="0.3">
      <c r="A8614">
        <v>789124683</v>
      </c>
      <c r="B8614" t="s">
        <v>18</v>
      </c>
      <c r="C8614">
        <v>150</v>
      </c>
      <c r="D8614">
        <v>1</v>
      </c>
      <c r="E8614">
        <v>117</v>
      </c>
      <c r="F8614" s="1">
        <v>45235</v>
      </c>
      <c r="G8614" t="s">
        <v>144</v>
      </c>
      <c r="H8614" t="s">
        <v>20</v>
      </c>
      <c r="I8614">
        <v>2023</v>
      </c>
      <c r="J8614">
        <v>12217</v>
      </c>
      <c r="K8614">
        <v>0</v>
      </c>
      <c r="L8614">
        <v>1110</v>
      </c>
      <c r="M8614">
        <v>21</v>
      </c>
      <c r="N8614">
        <v>0</v>
      </c>
      <c r="O8614" t="s">
        <v>27</v>
      </c>
      <c r="P8614" t="s">
        <v>24</v>
      </c>
      <c r="Q8614">
        <v>66.599999999999994</v>
      </c>
      <c r="R8614">
        <v>1</v>
      </c>
    </row>
    <row r="8615" spans="1:18" x14ac:dyDescent="0.3">
      <c r="A8615">
        <v>789125733</v>
      </c>
      <c r="B8615" t="s">
        <v>18</v>
      </c>
      <c r="C8615">
        <v>285</v>
      </c>
      <c r="D8615">
        <v>1</v>
      </c>
      <c r="E8615">
        <v>110</v>
      </c>
      <c r="F8615" s="1">
        <v>45235</v>
      </c>
      <c r="G8615" t="s">
        <v>144</v>
      </c>
      <c r="H8615" t="s">
        <v>20</v>
      </c>
      <c r="I8615">
        <v>2023</v>
      </c>
      <c r="J8615">
        <v>4002</v>
      </c>
      <c r="K8615">
        <v>1402</v>
      </c>
      <c r="L8615">
        <v>2114</v>
      </c>
      <c r="M8615">
        <v>53</v>
      </c>
      <c r="N8615">
        <v>0.35</v>
      </c>
      <c r="O8615" t="s">
        <v>21</v>
      </c>
      <c r="P8615" t="s">
        <v>23</v>
      </c>
      <c r="Q8615">
        <v>528.5</v>
      </c>
      <c r="R8615">
        <v>1</v>
      </c>
    </row>
    <row r="8616" spans="1:18" x14ac:dyDescent="0.3">
      <c r="A8616">
        <v>789127533</v>
      </c>
      <c r="B8616" t="s">
        <v>18</v>
      </c>
      <c r="C8616">
        <v>125</v>
      </c>
      <c r="D8616">
        <v>0</v>
      </c>
      <c r="E8616">
        <v>97</v>
      </c>
      <c r="F8616" s="1">
        <v>45235</v>
      </c>
      <c r="G8616" t="s">
        <v>144</v>
      </c>
      <c r="H8616" t="s">
        <v>20</v>
      </c>
      <c r="I8616">
        <v>2023</v>
      </c>
      <c r="J8616">
        <v>32338</v>
      </c>
      <c r="K8616">
        <v>1664</v>
      </c>
      <c r="L8616">
        <v>3013</v>
      </c>
      <c r="M8616">
        <v>83</v>
      </c>
      <c r="N8616">
        <v>5.0999999999999997E-2</v>
      </c>
      <c r="O8616" t="s">
        <v>21</v>
      </c>
      <c r="P8616" t="s">
        <v>24</v>
      </c>
      <c r="Q8616">
        <v>512.21</v>
      </c>
      <c r="R8616">
        <v>1</v>
      </c>
    </row>
    <row r="8617" spans="1:18" x14ac:dyDescent="0.3">
      <c r="A8617">
        <v>789129033</v>
      </c>
      <c r="B8617" t="s">
        <v>18</v>
      </c>
      <c r="C8617">
        <v>445</v>
      </c>
      <c r="D8617">
        <v>1</v>
      </c>
      <c r="E8617">
        <v>102</v>
      </c>
      <c r="F8617" s="1">
        <v>45235</v>
      </c>
      <c r="G8617" t="s">
        <v>144</v>
      </c>
      <c r="H8617" t="s">
        <v>20</v>
      </c>
      <c r="I8617">
        <v>2023</v>
      </c>
      <c r="J8617">
        <v>14910</v>
      </c>
      <c r="K8617">
        <v>877</v>
      </c>
      <c r="L8617">
        <v>1150</v>
      </c>
      <c r="M8617">
        <v>26</v>
      </c>
      <c r="N8617">
        <v>5.8999999999999997E-2</v>
      </c>
      <c r="O8617" t="s">
        <v>21</v>
      </c>
      <c r="P8617" t="s">
        <v>26</v>
      </c>
      <c r="Q8617">
        <v>333.5</v>
      </c>
      <c r="R8617">
        <v>1</v>
      </c>
    </row>
    <row r="8618" spans="1:18" x14ac:dyDescent="0.3">
      <c r="A8618">
        <v>789138258</v>
      </c>
      <c r="B8618" t="s">
        <v>18</v>
      </c>
      <c r="C8618">
        <v>375</v>
      </c>
      <c r="D8618">
        <v>0</v>
      </c>
      <c r="E8618">
        <v>75</v>
      </c>
      <c r="F8618" s="1">
        <v>45235</v>
      </c>
      <c r="G8618" t="s">
        <v>144</v>
      </c>
      <c r="H8618" t="s">
        <v>20</v>
      </c>
      <c r="I8618">
        <v>2023</v>
      </c>
      <c r="J8618">
        <v>2976</v>
      </c>
      <c r="K8618">
        <v>2372</v>
      </c>
      <c r="L8618">
        <v>4799</v>
      </c>
      <c r="M8618">
        <v>83</v>
      </c>
      <c r="N8618">
        <v>0.79700000000000004</v>
      </c>
      <c r="O8618" t="s">
        <v>21</v>
      </c>
      <c r="P8618" t="s">
        <v>28</v>
      </c>
      <c r="Q8618">
        <v>959.8</v>
      </c>
      <c r="R8618">
        <v>1</v>
      </c>
    </row>
    <row r="8619" spans="1:18" x14ac:dyDescent="0.3">
      <c r="A8619">
        <v>789140283</v>
      </c>
      <c r="B8619" t="s">
        <v>18</v>
      </c>
      <c r="C8619">
        <v>270</v>
      </c>
      <c r="D8619">
        <v>0</v>
      </c>
      <c r="E8619">
        <v>94</v>
      </c>
      <c r="F8619" s="1">
        <v>45235</v>
      </c>
      <c r="G8619" t="s">
        <v>144</v>
      </c>
      <c r="H8619" t="s">
        <v>20</v>
      </c>
      <c r="I8619">
        <v>2023</v>
      </c>
      <c r="J8619">
        <v>2664</v>
      </c>
      <c r="K8619">
        <v>2037</v>
      </c>
      <c r="L8619">
        <v>1286</v>
      </c>
      <c r="M8619">
        <v>29</v>
      </c>
      <c r="N8619">
        <v>0.76500000000000001</v>
      </c>
      <c r="O8619" t="s">
        <v>21</v>
      </c>
      <c r="P8619" t="s">
        <v>24</v>
      </c>
      <c r="Q8619">
        <v>257.2</v>
      </c>
      <c r="R8619">
        <v>1</v>
      </c>
    </row>
    <row r="8620" spans="1:18" x14ac:dyDescent="0.3">
      <c r="A8620">
        <v>789143283</v>
      </c>
      <c r="B8620" t="s">
        <v>18</v>
      </c>
      <c r="C8620">
        <v>395</v>
      </c>
      <c r="D8620">
        <v>1</v>
      </c>
      <c r="E8620">
        <v>87</v>
      </c>
      <c r="F8620" s="1">
        <v>45235</v>
      </c>
      <c r="G8620" t="s">
        <v>144</v>
      </c>
      <c r="H8620" t="s">
        <v>20</v>
      </c>
      <c r="I8620">
        <v>2023</v>
      </c>
      <c r="J8620">
        <v>5647</v>
      </c>
      <c r="K8620">
        <v>1175</v>
      </c>
      <c r="L8620">
        <v>4868</v>
      </c>
      <c r="M8620">
        <v>76</v>
      </c>
      <c r="N8620">
        <v>0.20799999999999999</v>
      </c>
      <c r="O8620" t="s">
        <v>21</v>
      </c>
      <c r="P8620" t="s">
        <v>29</v>
      </c>
      <c r="Q8620">
        <v>973.6</v>
      </c>
      <c r="R8620">
        <v>1</v>
      </c>
    </row>
    <row r="8621" spans="1:18" x14ac:dyDescent="0.3">
      <c r="A8621">
        <v>789144633</v>
      </c>
      <c r="B8621" t="s">
        <v>18</v>
      </c>
      <c r="C8621">
        <v>465</v>
      </c>
      <c r="D8621">
        <v>1</v>
      </c>
      <c r="E8621">
        <v>83</v>
      </c>
      <c r="F8621" s="1">
        <v>45235</v>
      </c>
      <c r="G8621" t="s">
        <v>144</v>
      </c>
      <c r="H8621" t="s">
        <v>20</v>
      </c>
      <c r="I8621">
        <v>2023</v>
      </c>
      <c r="J8621">
        <v>9705</v>
      </c>
      <c r="K8621">
        <v>850</v>
      </c>
      <c r="L8621">
        <v>2001</v>
      </c>
      <c r="M8621">
        <v>34</v>
      </c>
      <c r="N8621">
        <v>8.7999999999999995E-2</v>
      </c>
      <c r="O8621" t="s">
        <v>25</v>
      </c>
      <c r="P8621" t="s">
        <v>23</v>
      </c>
      <c r="Q8621">
        <v>220.11</v>
      </c>
      <c r="R8621">
        <v>1</v>
      </c>
    </row>
    <row r="8622" spans="1:18" x14ac:dyDescent="0.3">
      <c r="A8622">
        <v>789150633</v>
      </c>
      <c r="B8622" t="s">
        <v>18</v>
      </c>
      <c r="C8622">
        <v>355</v>
      </c>
      <c r="D8622">
        <v>0</v>
      </c>
      <c r="E8622">
        <v>94</v>
      </c>
      <c r="F8622" s="1">
        <v>45235</v>
      </c>
      <c r="G8622" t="s">
        <v>144</v>
      </c>
      <c r="H8622" t="s">
        <v>20</v>
      </c>
      <c r="I8622">
        <v>2023</v>
      </c>
      <c r="J8622">
        <v>3026</v>
      </c>
      <c r="K8622">
        <v>1888</v>
      </c>
      <c r="L8622">
        <v>3687</v>
      </c>
      <c r="M8622">
        <v>58</v>
      </c>
      <c r="N8622">
        <v>0.624</v>
      </c>
      <c r="O8622" t="s">
        <v>21</v>
      </c>
      <c r="P8622" t="s">
        <v>26</v>
      </c>
      <c r="Q8622">
        <v>368.7</v>
      </c>
      <c r="R8622">
        <v>1</v>
      </c>
    </row>
    <row r="8623" spans="1:18" x14ac:dyDescent="0.3">
      <c r="A8623">
        <v>789151983</v>
      </c>
      <c r="B8623" t="s">
        <v>18</v>
      </c>
      <c r="C8623">
        <v>390</v>
      </c>
      <c r="D8623">
        <v>1</v>
      </c>
      <c r="E8623">
        <v>68</v>
      </c>
      <c r="F8623" s="1">
        <v>45235</v>
      </c>
      <c r="G8623" t="s">
        <v>144</v>
      </c>
      <c r="H8623" t="s">
        <v>20</v>
      </c>
      <c r="I8623">
        <v>2023</v>
      </c>
      <c r="J8623">
        <v>4091</v>
      </c>
      <c r="K8623">
        <v>1108</v>
      </c>
      <c r="L8623">
        <v>5244</v>
      </c>
      <c r="M8623">
        <v>87</v>
      </c>
      <c r="N8623">
        <v>0.27100000000000002</v>
      </c>
      <c r="O8623" t="s">
        <v>21</v>
      </c>
      <c r="P8623" t="s">
        <v>26</v>
      </c>
      <c r="Q8623">
        <v>996.36</v>
      </c>
      <c r="R8623">
        <v>0</v>
      </c>
    </row>
    <row r="8624" spans="1:18" x14ac:dyDescent="0.3">
      <c r="A8624">
        <v>789154833</v>
      </c>
      <c r="B8624" t="s">
        <v>18</v>
      </c>
      <c r="C8624">
        <v>200</v>
      </c>
      <c r="D8624">
        <v>0</v>
      </c>
      <c r="E8624">
        <v>119</v>
      </c>
      <c r="F8624" s="1">
        <v>45235</v>
      </c>
      <c r="G8624" t="s">
        <v>144</v>
      </c>
      <c r="H8624" t="s">
        <v>20</v>
      </c>
      <c r="I8624">
        <v>2023</v>
      </c>
      <c r="J8624">
        <v>19030</v>
      </c>
      <c r="K8624">
        <v>912</v>
      </c>
      <c r="L8624">
        <v>4137</v>
      </c>
      <c r="M8624">
        <v>72</v>
      </c>
      <c r="N8624">
        <v>4.8000000000000001E-2</v>
      </c>
      <c r="O8624" t="s">
        <v>25</v>
      </c>
      <c r="P8624" t="s">
        <v>22</v>
      </c>
      <c r="Q8624">
        <v>1158.3599999999999</v>
      </c>
      <c r="R8624">
        <v>0</v>
      </c>
    </row>
    <row r="8625" spans="1:18" x14ac:dyDescent="0.3">
      <c r="A8625">
        <v>789158433</v>
      </c>
      <c r="B8625" t="s">
        <v>18</v>
      </c>
      <c r="C8625">
        <v>360</v>
      </c>
      <c r="D8625">
        <v>0</v>
      </c>
      <c r="E8625">
        <v>110</v>
      </c>
      <c r="F8625" s="1">
        <v>45235</v>
      </c>
      <c r="G8625" t="s">
        <v>144</v>
      </c>
      <c r="H8625" t="s">
        <v>20</v>
      </c>
      <c r="I8625">
        <v>2023</v>
      </c>
      <c r="J8625">
        <v>2497</v>
      </c>
      <c r="K8625">
        <v>1674</v>
      </c>
      <c r="L8625">
        <v>2922</v>
      </c>
      <c r="M8625">
        <v>53</v>
      </c>
      <c r="N8625">
        <v>0.67</v>
      </c>
      <c r="O8625" t="s">
        <v>21</v>
      </c>
      <c r="P8625" t="s">
        <v>29</v>
      </c>
      <c r="Q8625">
        <v>759.72</v>
      </c>
      <c r="R8625">
        <v>0</v>
      </c>
    </row>
    <row r="8626" spans="1:18" x14ac:dyDescent="0.3">
      <c r="A8626">
        <v>789161358</v>
      </c>
      <c r="B8626" t="s">
        <v>18</v>
      </c>
      <c r="C8626">
        <v>200</v>
      </c>
      <c r="D8626">
        <v>1</v>
      </c>
      <c r="E8626">
        <v>91</v>
      </c>
      <c r="F8626" s="1">
        <v>45235</v>
      </c>
      <c r="G8626" t="s">
        <v>144</v>
      </c>
      <c r="H8626" t="s">
        <v>20</v>
      </c>
      <c r="I8626">
        <v>2023</v>
      </c>
      <c r="J8626">
        <v>3213</v>
      </c>
      <c r="K8626">
        <v>2517</v>
      </c>
      <c r="L8626">
        <v>2666</v>
      </c>
      <c r="M8626">
        <v>46</v>
      </c>
      <c r="N8626">
        <v>0.78300000000000003</v>
      </c>
      <c r="O8626" t="s">
        <v>21</v>
      </c>
      <c r="P8626" t="s">
        <v>26</v>
      </c>
      <c r="Q8626">
        <v>186.62</v>
      </c>
      <c r="R8626">
        <v>0</v>
      </c>
    </row>
    <row r="8627" spans="1:18" x14ac:dyDescent="0.3">
      <c r="A8627">
        <v>789164283</v>
      </c>
      <c r="B8627" t="s">
        <v>18</v>
      </c>
      <c r="C8627">
        <v>245</v>
      </c>
      <c r="D8627">
        <v>0</v>
      </c>
      <c r="E8627">
        <v>98</v>
      </c>
      <c r="F8627" s="1">
        <v>45235</v>
      </c>
      <c r="G8627" t="s">
        <v>144</v>
      </c>
      <c r="H8627" t="s">
        <v>20</v>
      </c>
      <c r="I8627">
        <v>2023</v>
      </c>
      <c r="J8627">
        <v>2596</v>
      </c>
      <c r="K8627">
        <v>1929</v>
      </c>
      <c r="L8627">
        <v>4726</v>
      </c>
      <c r="M8627">
        <v>87</v>
      </c>
      <c r="N8627">
        <v>0.74299999999999999</v>
      </c>
      <c r="O8627" t="s">
        <v>21</v>
      </c>
      <c r="P8627" t="s">
        <v>26</v>
      </c>
      <c r="Q8627">
        <v>992.46</v>
      </c>
      <c r="R8627">
        <v>0</v>
      </c>
    </row>
    <row r="8628" spans="1:18" x14ac:dyDescent="0.3">
      <c r="A8628">
        <v>789167658</v>
      </c>
      <c r="B8628" t="s">
        <v>18</v>
      </c>
      <c r="C8628">
        <v>475</v>
      </c>
      <c r="D8628">
        <v>0</v>
      </c>
      <c r="E8628">
        <v>99</v>
      </c>
      <c r="F8628" s="1">
        <v>45235</v>
      </c>
      <c r="G8628" t="s">
        <v>144</v>
      </c>
      <c r="H8628" t="s">
        <v>20</v>
      </c>
      <c r="I8628">
        <v>2023</v>
      </c>
      <c r="J8628">
        <v>4245</v>
      </c>
      <c r="K8628">
        <v>1815</v>
      </c>
      <c r="L8628">
        <v>1534</v>
      </c>
      <c r="M8628">
        <v>34</v>
      </c>
      <c r="N8628">
        <v>0.42799999999999999</v>
      </c>
      <c r="O8628" t="s">
        <v>21</v>
      </c>
      <c r="P8628" t="s">
        <v>23</v>
      </c>
      <c r="Q8628">
        <v>199.42</v>
      </c>
      <c r="R8628">
        <v>0</v>
      </c>
    </row>
    <row r="8629" spans="1:18" x14ac:dyDescent="0.3">
      <c r="A8629">
        <v>789170283</v>
      </c>
      <c r="B8629" t="s">
        <v>18</v>
      </c>
      <c r="C8629">
        <v>350</v>
      </c>
      <c r="D8629">
        <v>1</v>
      </c>
      <c r="E8629">
        <v>111</v>
      </c>
      <c r="F8629" s="1">
        <v>45235</v>
      </c>
      <c r="G8629" t="s">
        <v>144</v>
      </c>
      <c r="H8629" t="s">
        <v>20</v>
      </c>
      <c r="I8629">
        <v>2023</v>
      </c>
      <c r="J8629">
        <v>6514</v>
      </c>
      <c r="K8629">
        <v>978</v>
      </c>
      <c r="L8629">
        <v>3084</v>
      </c>
      <c r="M8629">
        <v>63</v>
      </c>
      <c r="N8629">
        <v>0.15</v>
      </c>
      <c r="O8629" t="s">
        <v>21</v>
      </c>
      <c r="P8629" t="s">
        <v>29</v>
      </c>
      <c r="Q8629">
        <v>555.12</v>
      </c>
      <c r="R8629">
        <v>0</v>
      </c>
    </row>
    <row r="8630" spans="1:18" x14ac:dyDescent="0.3">
      <c r="A8630">
        <v>789172683</v>
      </c>
      <c r="B8630" t="s">
        <v>18</v>
      </c>
      <c r="C8630">
        <v>250</v>
      </c>
      <c r="D8630">
        <v>1</v>
      </c>
      <c r="E8630">
        <v>81</v>
      </c>
      <c r="F8630" s="1">
        <v>45235</v>
      </c>
      <c r="G8630" t="s">
        <v>144</v>
      </c>
      <c r="H8630" t="s">
        <v>20</v>
      </c>
      <c r="I8630">
        <v>2023</v>
      </c>
      <c r="J8630">
        <v>2283</v>
      </c>
      <c r="K8630">
        <v>1430</v>
      </c>
      <c r="L8630">
        <v>1741</v>
      </c>
      <c r="M8630">
        <v>27</v>
      </c>
      <c r="N8630">
        <v>0.626</v>
      </c>
      <c r="O8630" t="s">
        <v>21</v>
      </c>
      <c r="P8630" t="s">
        <v>24</v>
      </c>
      <c r="Q8630">
        <v>243.74</v>
      </c>
      <c r="R8630">
        <v>0</v>
      </c>
    </row>
    <row r="8631" spans="1:18" x14ac:dyDescent="0.3">
      <c r="A8631">
        <v>789173958</v>
      </c>
      <c r="B8631" t="s">
        <v>18</v>
      </c>
      <c r="C8631">
        <v>410</v>
      </c>
      <c r="D8631">
        <v>0</v>
      </c>
      <c r="E8631">
        <v>96</v>
      </c>
      <c r="F8631" s="1">
        <v>45235</v>
      </c>
      <c r="G8631" t="s">
        <v>144</v>
      </c>
      <c r="H8631" t="s">
        <v>20</v>
      </c>
      <c r="I8631">
        <v>2023</v>
      </c>
      <c r="J8631">
        <v>1438.3</v>
      </c>
      <c r="K8631">
        <v>877</v>
      </c>
      <c r="L8631">
        <v>4283</v>
      </c>
      <c r="M8631">
        <v>76</v>
      </c>
      <c r="N8631">
        <v>0.61</v>
      </c>
      <c r="O8631" t="s">
        <v>25</v>
      </c>
      <c r="P8631" t="s">
        <v>22</v>
      </c>
      <c r="Q8631">
        <v>770.94</v>
      </c>
      <c r="R8631">
        <v>0</v>
      </c>
    </row>
    <row r="8632" spans="1:18" x14ac:dyDescent="0.3">
      <c r="A8632">
        <v>789175683</v>
      </c>
      <c r="B8632" t="s">
        <v>31</v>
      </c>
      <c r="C8632">
        <v>350</v>
      </c>
      <c r="D8632">
        <v>0</v>
      </c>
      <c r="E8632">
        <v>119</v>
      </c>
      <c r="F8632" s="1">
        <v>45235</v>
      </c>
      <c r="G8632" t="s">
        <v>144</v>
      </c>
      <c r="H8632" t="s">
        <v>20</v>
      </c>
      <c r="I8632">
        <v>2023</v>
      </c>
      <c r="J8632">
        <v>10741</v>
      </c>
      <c r="K8632">
        <v>2517</v>
      </c>
      <c r="L8632">
        <v>8352</v>
      </c>
      <c r="M8632">
        <v>71</v>
      </c>
      <c r="N8632">
        <v>0.23400000000000001</v>
      </c>
      <c r="O8632" t="s">
        <v>21</v>
      </c>
      <c r="P8632" t="s">
        <v>29</v>
      </c>
      <c r="Q8632">
        <v>1586.88</v>
      </c>
      <c r="R8632">
        <v>0</v>
      </c>
    </row>
    <row r="8633" spans="1:18" x14ac:dyDescent="0.3">
      <c r="A8633">
        <v>789177333</v>
      </c>
      <c r="B8633" t="s">
        <v>18</v>
      </c>
      <c r="C8633">
        <v>150</v>
      </c>
      <c r="D8633">
        <v>1</v>
      </c>
      <c r="E8633">
        <v>42</v>
      </c>
      <c r="F8633" s="1">
        <v>45235</v>
      </c>
      <c r="G8633" t="s">
        <v>144</v>
      </c>
      <c r="H8633" t="s">
        <v>20</v>
      </c>
      <c r="I8633">
        <v>2023</v>
      </c>
      <c r="J8633">
        <v>1693</v>
      </c>
      <c r="K8633">
        <v>1088</v>
      </c>
      <c r="L8633">
        <v>2104</v>
      </c>
      <c r="M8633">
        <v>40</v>
      </c>
      <c r="N8633">
        <v>0.64300000000000002</v>
      </c>
      <c r="O8633" t="s">
        <v>27</v>
      </c>
      <c r="P8633" t="s">
        <v>26</v>
      </c>
      <c r="Q8633">
        <v>568.08000000000004</v>
      </c>
      <c r="R8633">
        <v>0</v>
      </c>
    </row>
    <row r="8634" spans="1:18" x14ac:dyDescent="0.3">
      <c r="A8634">
        <v>789179583</v>
      </c>
      <c r="B8634" t="s">
        <v>18</v>
      </c>
      <c r="C8634">
        <v>125</v>
      </c>
      <c r="D8634">
        <v>1</v>
      </c>
      <c r="E8634">
        <v>79</v>
      </c>
      <c r="F8634" s="1">
        <v>45235</v>
      </c>
      <c r="G8634" t="s">
        <v>144</v>
      </c>
      <c r="H8634" t="s">
        <v>20</v>
      </c>
      <c r="I8634">
        <v>2023</v>
      </c>
      <c r="J8634">
        <v>11881</v>
      </c>
      <c r="K8634">
        <v>1488</v>
      </c>
      <c r="L8634">
        <v>4865</v>
      </c>
      <c r="M8634">
        <v>87</v>
      </c>
      <c r="N8634">
        <v>0.125</v>
      </c>
      <c r="O8634" t="s">
        <v>21</v>
      </c>
      <c r="P8634" t="s">
        <v>26</v>
      </c>
      <c r="Q8634">
        <v>1118.95</v>
      </c>
      <c r="R8634">
        <v>0</v>
      </c>
    </row>
    <row r="8635" spans="1:18" x14ac:dyDescent="0.3">
      <c r="A8635">
        <v>789180933</v>
      </c>
      <c r="B8635" t="s">
        <v>18</v>
      </c>
      <c r="C8635">
        <v>455</v>
      </c>
      <c r="D8635">
        <v>1</v>
      </c>
      <c r="E8635">
        <v>101</v>
      </c>
      <c r="F8635" s="1">
        <v>45235</v>
      </c>
      <c r="G8635" t="s">
        <v>144</v>
      </c>
      <c r="H8635" t="s">
        <v>20</v>
      </c>
      <c r="I8635">
        <v>2023</v>
      </c>
      <c r="J8635">
        <v>2917</v>
      </c>
      <c r="K8635">
        <v>2216</v>
      </c>
      <c r="L8635">
        <v>4524</v>
      </c>
      <c r="M8635">
        <v>67</v>
      </c>
      <c r="N8635">
        <v>0.76</v>
      </c>
      <c r="O8635" t="s">
        <v>21</v>
      </c>
      <c r="P8635" t="s">
        <v>23</v>
      </c>
      <c r="Q8635">
        <v>452.4</v>
      </c>
      <c r="R8635">
        <v>0</v>
      </c>
    </row>
    <row r="8636" spans="1:18" x14ac:dyDescent="0.3">
      <c r="A8636">
        <v>789182358</v>
      </c>
      <c r="B8636" t="s">
        <v>18</v>
      </c>
      <c r="C8636">
        <v>190</v>
      </c>
      <c r="D8636">
        <v>1</v>
      </c>
      <c r="E8636">
        <v>79</v>
      </c>
      <c r="F8636" s="1">
        <v>45235</v>
      </c>
      <c r="G8636" t="s">
        <v>144</v>
      </c>
      <c r="H8636" t="s">
        <v>20</v>
      </c>
      <c r="I8636">
        <v>2023</v>
      </c>
      <c r="J8636">
        <v>17628</v>
      </c>
      <c r="K8636">
        <v>1414</v>
      </c>
      <c r="L8636">
        <v>3991</v>
      </c>
      <c r="M8636">
        <v>76</v>
      </c>
      <c r="N8636">
        <v>0.08</v>
      </c>
      <c r="O8636" t="s">
        <v>25</v>
      </c>
      <c r="P8636" t="s">
        <v>26</v>
      </c>
      <c r="Q8636">
        <v>518.83000000000004</v>
      </c>
      <c r="R8636">
        <v>0</v>
      </c>
    </row>
    <row r="8637" spans="1:18" x14ac:dyDescent="0.3">
      <c r="A8637">
        <v>789185508</v>
      </c>
      <c r="B8637" t="s">
        <v>18</v>
      </c>
      <c r="C8637">
        <v>335</v>
      </c>
      <c r="D8637">
        <v>1</v>
      </c>
      <c r="E8637">
        <v>75</v>
      </c>
      <c r="F8637" s="1">
        <v>45235</v>
      </c>
      <c r="G8637" t="s">
        <v>144</v>
      </c>
      <c r="H8637" t="s">
        <v>20</v>
      </c>
      <c r="I8637">
        <v>2023</v>
      </c>
      <c r="J8637">
        <v>5536</v>
      </c>
      <c r="K8637">
        <v>756</v>
      </c>
      <c r="L8637">
        <v>3918</v>
      </c>
      <c r="M8637">
        <v>70</v>
      </c>
      <c r="N8637">
        <v>0.13700000000000001</v>
      </c>
      <c r="O8637" t="s">
        <v>25</v>
      </c>
      <c r="P8637" t="s">
        <v>22</v>
      </c>
      <c r="Q8637">
        <v>587.70000000000005</v>
      </c>
      <c r="R8637">
        <v>0</v>
      </c>
    </row>
    <row r="8638" spans="1:18" x14ac:dyDescent="0.3">
      <c r="A8638">
        <v>789186858</v>
      </c>
      <c r="B8638" t="s">
        <v>18</v>
      </c>
      <c r="C8638">
        <v>250</v>
      </c>
      <c r="D8638">
        <v>0</v>
      </c>
      <c r="E8638">
        <v>77</v>
      </c>
      <c r="F8638" s="1">
        <v>45235</v>
      </c>
      <c r="G8638" t="s">
        <v>144</v>
      </c>
      <c r="H8638" t="s">
        <v>20</v>
      </c>
      <c r="I8638">
        <v>2023</v>
      </c>
      <c r="J8638">
        <v>33256</v>
      </c>
      <c r="K8638">
        <v>928</v>
      </c>
      <c r="L8638">
        <v>7796</v>
      </c>
      <c r="M8638">
        <v>97</v>
      </c>
      <c r="N8638">
        <v>2.8000000000000001E-2</v>
      </c>
      <c r="O8638" t="s">
        <v>21</v>
      </c>
      <c r="P8638" t="s">
        <v>29</v>
      </c>
      <c r="Q8638">
        <v>857.56</v>
      </c>
      <c r="R8638">
        <v>0</v>
      </c>
    </row>
    <row r="8639" spans="1:18" x14ac:dyDescent="0.3">
      <c r="A8639">
        <v>789187908</v>
      </c>
      <c r="B8639" t="s">
        <v>18</v>
      </c>
      <c r="C8639">
        <v>150</v>
      </c>
      <c r="D8639">
        <v>0</v>
      </c>
      <c r="E8639">
        <v>44</v>
      </c>
      <c r="F8639" s="1">
        <v>45235</v>
      </c>
      <c r="G8639" t="s">
        <v>144</v>
      </c>
      <c r="H8639" t="s">
        <v>20</v>
      </c>
      <c r="I8639">
        <v>2023</v>
      </c>
      <c r="J8639">
        <v>11102</v>
      </c>
      <c r="K8639">
        <v>1946</v>
      </c>
      <c r="L8639">
        <v>1448</v>
      </c>
      <c r="M8639">
        <v>36</v>
      </c>
      <c r="N8639">
        <v>0.17499999999999999</v>
      </c>
      <c r="O8639" t="s">
        <v>21</v>
      </c>
      <c r="P8639" t="s">
        <v>29</v>
      </c>
      <c r="Q8639">
        <v>202.72</v>
      </c>
      <c r="R8639">
        <v>0</v>
      </c>
    </row>
    <row r="8640" spans="1:18" x14ac:dyDescent="0.3">
      <c r="A8640">
        <v>789191358</v>
      </c>
      <c r="B8640" t="s">
        <v>18</v>
      </c>
      <c r="C8640">
        <v>430</v>
      </c>
      <c r="D8640">
        <v>1</v>
      </c>
      <c r="E8640">
        <v>98</v>
      </c>
      <c r="F8640" s="1">
        <v>45235</v>
      </c>
      <c r="G8640" t="s">
        <v>144</v>
      </c>
      <c r="H8640" t="s">
        <v>20</v>
      </c>
      <c r="I8640">
        <v>2023</v>
      </c>
      <c r="J8640">
        <v>1854</v>
      </c>
      <c r="K8640">
        <v>794</v>
      </c>
      <c r="L8640">
        <v>4035</v>
      </c>
      <c r="M8640">
        <v>80</v>
      </c>
      <c r="N8640">
        <v>0.42799999999999999</v>
      </c>
      <c r="O8640" t="s">
        <v>21</v>
      </c>
      <c r="P8640" t="s">
        <v>23</v>
      </c>
      <c r="Q8640">
        <v>685.95</v>
      </c>
      <c r="R8640">
        <v>0</v>
      </c>
    </row>
    <row r="8641" spans="1:18" x14ac:dyDescent="0.3">
      <c r="A8641">
        <v>789193383</v>
      </c>
      <c r="B8641" t="s">
        <v>18</v>
      </c>
      <c r="C8641">
        <v>345</v>
      </c>
      <c r="D8641">
        <v>0</v>
      </c>
      <c r="E8641">
        <v>159</v>
      </c>
      <c r="F8641" s="1">
        <v>45235</v>
      </c>
      <c r="G8641" t="s">
        <v>144</v>
      </c>
      <c r="H8641" t="s">
        <v>20</v>
      </c>
      <c r="I8641">
        <v>2023</v>
      </c>
      <c r="J8641">
        <v>2644</v>
      </c>
      <c r="K8641">
        <v>1691</v>
      </c>
      <c r="L8641">
        <v>3495</v>
      </c>
      <c r="M8641">
        <v>70</v>
      </c>
      <c r="N8641">
        <v>0.64</v>
      </c>
      <c r="O8641" t="s">
        <v>21</v>
      </c>
      <c r="P8641" t="s">
        <v>22</v>
      </c>
      <c r="Q8641">
        <v>209.7</v>
      </c>
      <c r="R8641">
        <v>0</v>
      </c>
    </row>
    <row r="8642" spans="1:18" x14ac:dyDescent="0.3">
      <c r="A8642">
        <v>789196158</v>
      </c>
      <c r="B8642" t="s">
        <v>18</v>
      </c>
      <c r="C8642">
        <v>410</v>
      </c>
      <c r="D8642">
        <v>1</v>
      </c>
      <c r="E8642">
        <v>114</v>
      </c>
      <c r="F8642" s="1">
        <v>45235</v>
      </c>
      <c r="G8642" t="s">
        <v>144</v>
      </c>
      <c r="H8642" t="s">
        <v>20</v>
      </c>
      <c r="I8642">
        <v>2023</v>
      </c>
      <c r="J8642">
        <v>2173</v>
      </c>
      <c r="K8642">
        <v>1520</v>
      </c>
      <c r="L8642">
        <v>1485</v>
      </c>
      <c r="M8642">
        <v>26</v>
      </c>
      <c r="N8642">
        <v>0.69899999999999995</v>
      </c>
      <c r="O8642" t="s">
        <v>21</v>
      </c>
      <c r="P8642" t="s">
        <v>23</v>
      </c>
      <c r="Q8642">
        <v>386.1</v>
      </c>
      <c r="R8642">
        <v>0</v>
      </c>
    </row>
    <row r="8643" spans="1:18" x14ac:dyDescent="0.3">
      <c r="A8643">
        <v>789197508</v>
      </c>
      <c r="B8643" t="s">
        <v>18</v>
      </c>
      <c r="C8643">
        <v>280</v>
      </c>
      <c r="D8643">
        <v>1</v>
      </c>
      <c r="E8643">
        <v>101</v>
      </c>
      <c r="F8643" s="1">
        <v>45235</v>
      </c>
      <c r="G8643" t="s">
        <v>144</v>
      </c>
      <c r="H8643" t="s">
        <v>20</v>
      </c>
      <c r="I8643">
        <v>2023</v>
      </c>
      <c r="J8643">
        <v>2240</v>
      </c>
      <c r="K8643">
        <v>1580</v>
      </c>
      <c r="L8643">
        <v>1518</v>
      </c>
      <c r="M8643">
        <v>36</v>
      </c>
      <c r="N8643">
        <v>0.70499999999999996</v>
      </c>
      <c r="O8643" t="s">
        <v>27</v>
      </c>
      <c r="P8643" t="s">
        <v>22</v>
      </c>
      <c r="Q8643">
        <v>227.7</v>
      </c>
      <c r="R8643">
        <v>0</v>
      </c>
    </row>
    <row r="8644" spans="1:18" x14ac:dyDescent="0.3">
      <c r="A8644">
        <v>789198708</v>
      </c>
      <c r="B8644" t="s">
        <v>18</v>
      </c>
      <c r="C8644">
        <v>300</v>
      </c>
      <c r="D8644">
        <v>1</v>
      </c>
      <c r="E8644">
        <v>93</v>
      </c>
      <c r="F8644" s="1">
        <v>45235</v>
      </c>
      <c r="G8644" t="s">
        <v>144</v>
      </c>
      <c r="H8644" t="s">
        <v>20</v>
      </c>
      <c r="I8644">
        <v>2023</v>
      </c>
      <c r="J8644">
        <v>27088</v>
      </c>
      <c r="K8644">
        <v>0</v>
      </c>
      <c r="L8644">
        <v>1135</v>
      </c>
      <c r="M8644">
        <v>24</v>
      </c>
      <c r="N8644">
        <v>0</v>
      </c>
      <c r="O8644" t="s">
        <v>21</v>
      </c>
      <c r="P8644" t="s">
        <v>29</v>
      </c>
      <c r="Q8644">
        <v>204.3</v>
      </c>
      <c r="R8644">
        <v>0</v>
      </c>
    </row>
    <row r="8645" spans="1:18" x14ac:dyDescent="0.3">
      <c r="A8645">
        <v>789200208</v>
      </c>
      <c r="B8645" t="s">
        <v>18</v>
      </c>
      <c r="C8645">
        <v>110</v>
      </c>
      <c r="D8645">
        <v>1</v>
      </c>
      <c r="E8645">
        <v>104</v>
      </c>
      <c r="F8645" s="1">
        <v>45235</v>
      </c>
      <c r="G8645" t="s">
        <v>144</v>
      </c>
      <c r="H8645" t="s">
        <v>20</v>
      </c>
      <c r="I8645">
        <v>2023</v>
      </c>
      <c r="J8645">
        <v>3326</v>
      </c>
      <c r="K8645">
        <v>2181</v>
      </c>
      <c r="L8645">
        <v>13583</v>
      </c>
      <c r="M8645">
        <v>110</v>
      </c>
      <c r="N8645">
        <v>0.65600000000000003</v>
      </c>
      <c r="O8645" t="s">
        <v>25</v>
      </c>
      <c r="P8645" t="s">
        <v>23</v>
      </c>
      <c r="Q8645">
        <v>3939.07</v>
      </c>
      <c r="R8645">
        <v>0</v>
      </c>
    </row>
    <row r="8646" spans="1:18" x14ac:dyDescent="0.3">
      <c r="A8646">
        <v>789204933</v>
      </c>
      <c r="B8646" t="s">
        <v>18</v>
      </c>
      <c r="C8646">
        <v>110</v>
      </c>
      <c r="D8646">
        <v>0</v>
      </c>
      <c r="E8646">
        <v>119</v>
      </c>
      <c r="F8646" s="1">
        <v>45235</v>
      </c>
      <c r="G8646" t="s">
        <v>144</v>
      </c>
      <c r="H8646" t="s">
        <v>20</v>
      </c>
      <c r="I8646">
        <v>2023</v>
      </c>
      <c r="J8646">
        <v>8963</v>
      </c>
      <c r="K8646">
        <v>0</v>
      </c>
      <c r="L8646">
        <v>4511</v>
      </c>
      <c r="M8646">
        <v>76</v>
      </c>
      <c r="N8646">
        <v>0</v>
      </c>
      <c r="O8646" t="s">
        <v>25</v>
      </c>
      <c r="P8646" t="s">
        <v>22</v>
      </c>
      <c r="Q8646">
        <v>992.42</v>
      </c>
      <c r="R8646">
        <v>0</v>
      </c>
    </row>
    <row r="8647" spans="1:18" x14ac:dyDescent="0.3">
      <c r="A8647">
        <v>789209283</v>
      </c>
      <c r="B8647" t="s">
        <v>18</v>
      </c>
      <c r="C8647">
        <v>95</v>
      </c>
      <c r="D8647">
        <v>1</v>
      </c>
      <c r="E8647">
        <v>72</v>
      </c>
      <c r="F8647" s="1">
        <v>45235</v>
      </c>
      <c r="G8647" t="s">
        <v>144</v>
      </c>
      <c r="H8647" t="s">
        <v>20</v>
      </c>
      <c r="I8647">
        <v>2023</v>
      </c>
      <c r="J8647">
        <v>4361</v>
      </c>
      <c r="K8647">
        <v>806</v>
      </c>
      <c r="L8647">
        <v>4518</v>
      </c>
      <c r="M8647">
        <v>84</v>
      </c>
      <c r="N8647">
        <v>0.185</v>
      </c>
      <c r="O8647" t="s">
        <v>27</v>
      </c>
      <c r="P8647" t="s">
        <v>29</v>
      </c>
      <c r="Q8647">
        <v>1219.8599999999999</v>
      </c>
      <c r="R8647">
        <v>0</v>
      </c>
    </row>
    <row r="8648" spans="1:18" x14ac:dyDescent="0.3">
      <c r="A8648">
        <v>789212883</v>
      </c>
      <c r="B8648" t="s">
        <v>18</v>
      </c>
      <c r="C8648">
        <v>150</v>
      </c>
      <c r="D8648">
        <v>0</v>
      </c>
      <c r="E8648">
        <v>78</v>
      </c>
      <c r="F8648" s="1">
        <v>45235</v>
      </c>
      <c r="G8648" t="s">
        <v>144</v>
      </c>
      <c r="H8648" t="s">
        <v>20</v>
      </c>
      <c r="I8648">
        <v>2023</v>
      </c>
      <c r="J8648">
        <v>1644</v>
      </c>
      <c r="K8648">
        <v>0</v>
      </c>
      <c r="L8648">
        <v>2533</v>
      </c>
      <c r="M8648">
        <v>44</v>
      </c>
      <c r="N8648">
        <v>0</v>
      </c>
      <c r="O8648" t="s">
        <v>27</v>
      </c>
      <c r="P8648" t="s">
        <v>23</v>
      </c>
      <c r="Q8648">
        <v>405.28</v>
      </c>
      <c r="R8648">
        <v>0</v>
      </c>
    </row>
    <row r="8649" spans="1:18" x14ac:dyDescent="0.3">
      <c r="A8649">
        <v>789218433</v>
      </c>
      <c r="B8649" t="s">
        <v>18</v>
      </c>
      <c r="C8649">
        <v>365</v>
      </c>
      <c r="D8649">
        <v>0</v>
      </c>
      <c r="E8649">
        <v>81</v>
      </c>
      <c r="F8649" s="1">
        <v>45235</v>
      </c>
      <c r="G8649" t="s">
        <v>144</v>
      </c>
      <c r="H8649" t="s">
        <v>20</v>
      </c>
      <c r="I8649">
        <v>2023</v>
      </c>
      <c r="J8649">
        <v>1438.3</v>
      </c>
      <c r="K8649">
        <v>0</v>
      </c>
      <c r="L8649">
        <v>4528</v>
      </c>
      <c r="M8649">
        <v>86</v>
      </c>
      <c r="N8649">
        <v>0</v>
      </c>
      <c r="O8649" t="s">
        <v>21</v>
      </c>
      <c r="P8649" t="s">
        <v>29</v>
      </c>
      <c r="Q8649">
        <v>1267.8399999999999</v>
      </c>
      <c r="R8649">
        <v>0</v>
      </c>
    </row>
    <row r="8650" spans="1:18" x14ac:dyDescent="0.3">
      <c r="A8650">
        <v>789220008</v>
      </c>
      <c r="B8650" t="s">
        <v>18</v>
      </c>
      <c r="C8650">
        <v>485</v>
      </c>
      <c r="D8650">
        <v>1</v>
      </c>
      <c r="E8650">
        <v>57</v>
      </c>
      <c r="F8650" s="1">
        <v>45235</v>
      </c>
      <c r="G8650" t="s">
        <v>144</v>
      </c>
      <c r="H8650" t="s">
        <v>20</v>
      </c>
      <c r="I8650">
        <v>2023</v>
      </c>
      <c r="J8650">
        <v>4531</v>
      </c>
      <c r="K8650">
        <v>0</v>
      </c>
      <c r="L8650">
        <v>1425</v>
      </c>
      <c r="M8650">
        <v>27</v>
      </c>
      <c r="N8650">
        <v>0</v>
      </c>
      <c r="O8650" t="s">
        <v>21</v>
      </c>
      <c r="P8650" t="s">
        <v>22</v>
      </c>
      <c r="Q8650">
        <v>342</v>
      </c>
      <c r="R8650">
        <v>0</v>
      </c>
    </row>
    <row r="8651" spans="1:18" x14ac:dyDescent="0.3">
      <c r="A8651">
        <v>789226683</v>
      </c>
      <c r="B8651" t="s">
        <v>18</v>
      </c>
      <c r="C8651">
        <v>385</v>
      </c>
      <c r="D8651">
        <v>0</v>
      </c>
      <c r="E8651">
        <v>73</v>
      </c>
      <c r="F8651" s="1">
        <v>45235</v>
      </c>
      <c r="G8651" t="s">
        <v>144</v>
      </c>
      <c r="H8651" t="s">
        <v>20</v>
      </c>
      <c r="I8651">
        <v>2023</v>
      </c>
      <c r="J8651">
        <v>4969</v>
      </c>
      <c r="K8651">
        <v>1187</v>
      </c>
      <c r="L8651">
        <v>3878</v>
      </c>
      <c r="M8651">
        <v>82</v>
      </c>
      <c r="N8651">
        <v>0.23899999999999999</v>
      </c>
      <c r="O8651" t="s">
        <v>21</v>
      </c>
      <c r="P8651" t="s">
        <v>23</v>
      </c>
      <c r="Q8651">
        <v>698.04</v>
      </c>
      <c r="R8651">
        <v>0</v>
      </c>
    </row>
    <row r="8652" spans="1:18" x14ac:dyDescent="0.3">
      <c r="A8652">
        <v>789228108</v>
      </c>
      <c r="B8652" t="s">
        <v>18</v>
      </c>
      <c r="C8652">
        <v>250</v>
      </c>
      <c r="D8652">
        <v>0</v>
      </c>
      <c r="E8652">
        <v>101</v>
      </c>
      <c r="F8652" s="1">
        <v>45235</v>
      </c>
      <c r="G8652" t="s">
        <v>144</v>
      </c>
      <c r="H8652" t="s">
        <v>20</v>
      </c>
      <c r="I8652">
        <v>2023</v>
      </c>
      <c r="J8652">
        <v>9091</v>
      </c>
      <c r="K8652">
        <v>1306</v>
      </c>
      <c r="L8652">
        <v>4378</v>
      </c>
      <c r="M8652">
        <v>86</v>
      </c>
      <c r="N8652">
        <v>0.14399999999999999</v>
      </c>
      <c r="O8652" t="s">
        <v>21</v>
      </c>
      <c r="P8652" t="s">
        <v>23</v>
      </c>
      <c r="Q8652">
        <v>1094.5</v>
      </c>
      <c r="R8652">
        <v>0</v>
      </c>
    </row>
    <row r="8653" spans="1:18" x14ac:dyDescent="0.3">
      <c r="A8653">
        <v>789231858</v>
      </c>
      <c r="B8653" t="s">
        <v>18</v>
      </c>
      <c r="C8653">
        <v>150</v>
      </c>
      <c r="D8653">
        <v>1</v>
      </c>
      <c r="E8653">
        <v>88</v>
      </c>
      <c r="F8653" s="1">
        <v>45235</v>
      </c>
      <c r="G8653" t="s">
        <v>144</v>
      </c>
      <c r="H8653" t="s">
        <v>20</v>
      </c>
      <c r="I8653">
        <v>2023</v>
      </c>
      <c r="J8653">
        <v>1438.3</v>
      </c>
      <c r="K8653">
        <v>642</v>
      </c>
      <c r="L8653">
        <v>5177</v>
      </c>
      <c r="M8653">
        <v>79</v>
      </c>
      <c r="N8653">
        <v>0.44600000000000001</v>
      </c>
      <c r="O8653" t="s">
        <v>21</v>
      </c>
      <c r="P8653" t="s">
        <v>28</v>
      </c>
      <c r="Q8653">
        <v>1035.4000000000001</v>
      </c>
      <c r="R8653">
        <v>0</v>
      </c>
    </row>
    <row r="8654" spans="1:18" x14ac:dyDescent="0.3">
      <c r="A8654">
        <v>789233808</v>
      </c>
      <c r="B8654" t="s">
        <v>18</v>
      </c>
      <c r="C8654">
        <v>125</v>
      </c>
      <c r="D8654">
        <v>1</v>
      </c>
      <c r="E8654">
        <v>112</v>
      </c>
      <c r="F8654" s="1">
        <v>45235</v>
      </c>
      <c r="G8654" t="s">
        <v>144</v>
      </c>
      <c r="H8654" t="s">
        <v>20</v>
      </c>
      <c r="I8654">
        <v>2023</v>
      </c>
      <c r="J8654">
        <v>2425</v>
      </c>
      <c r="K8654">
        <v>1396</v>
      </c>
      <c r="L8654">
        <v>4568</v>
      </c>
      <c r="M8654">
        <v>74</v>
      </c>
      <c r="N8654">
        <v>0.57599999999999996</v>
      </c>
      <c r="O8654" t="s">
        <v>21</v>
      </c>
      <c r="P8654" t="s">
        <v>24</v>
      </c>
      <c r="Q8654">
        <v>319.76</v>
      </c>
      <c r="R8654">
        <v>0</v>
      </c>
    </row>
    <row r="8655" spans="1:18" x14ac:dyDescent="0.3">
      <c r="A8655">
        <v>789235383</v>
      </c>
      <c r="B8655" t="s">
        <v>18</v>
      </c>
      <c r="C8655">
        <v>195</v>
      </c>
      <c r="D8655">
        <v>0</v>
      </c>
      <c r="E8655">
        <v>53</v>
      </c>
      <c r="F8655" s="1">
        <v>45235</v>
      </c>
      <c r="G8655" t="s">
        <v>144</v>
      </c>
      <c r="H8655" t="s">
        <v>20</v>
      </c>
      <c r="I8655">
        <v>2023</v>
      </c>
      <c r="J8655">
        <v>10386</v>
      </c>
      <c r="K8655">
        <v>1909</v>
      </c>
      <c r="L8655">
        <v>2119</v>
      </c>
      <c r="M8655">
        <v>52</v>
      </c>
      <c r="N8655">
        <v>0.184</v>
      </c>
      <c r="O8655" t="s">
        <v>21</v>
      </c>
      <c r="P8655" t="s">
        <v>29</v>
      </c>
      <c r="Q8655">
        <v>360.23</v>
      </c>
      <c r="R8655">
        <v>0</v>
      </c>
    </row>
    <row r="8656" spans="1:18" x14ac:dyDescent="0.3">
      <c r="A8656">
        <v>789237333</v>
      </c>
      <c r="B8656" t="s">
        <v>18</v>
      </c>
      <c r="C8656">
        <v>450</v>
      </c>
      <c r="D8656">
        <v>1</v>
      </c>
      <c r="E8656">
        <v>120</v>
      </c>
      <c r="F8656" s="1">
        <v>45235</v>
      </c>
      <c r="G8656" t="s">
        <v>144</v>
      </c>
      <c r="H8656" t="s">
        <v>20</v>
      </c>
      <c r="I8656">
        <v>2023</v>
      </c>
      <c r="J8656">
        <v>20237</v>
      </c>
      <c r="K8656">
        <v>1593</v>
      </c>
      <c r="L8656">
        <v>15041</v>
      </c>
      <c r="M8656">
        <v>102</v>
      </c>
      <c r="N8656">
        <v>7.9000000000000001E-2</v>
      </c>
      <c r="O8656" t="s">
        <v>25</v>
      </c>
      <c r="P8656" t="s">
        <v>24</v>
      </c>
      <c r="Q8656">
        <v>2556.9699999999998</v>
      </c>
      <c r="R8656">
        <v>0</v>
      </c>
    </row>
    <row r="8657" spans="1:18" x14ac:dyDescent="0.3">
      <c r="A8657">
        <v>789238683</v>
      </c>
      <c r="B8657" t="s">
        <v>18</v>
      </c>
      <c r="C8657">
        <v>200</v>
      </c>
      <c r="D8657">
        <v>1</v>
      </c>
      <c r="E8657">
        <v>113</v>
      </c>
      <c r="F8657" s="1">
        <v>45235</v>
      </c>
      <c r="G8657" t="s">
        <v>144</v>
      </c>
      <c r="H8657" t="s">
        <v>20</v>
      </c>
      <c r="I8657">
        <v>2023</v>
      </c>
      <c r="J8657">
        <v>22664</v>
      </c>
      <c r="K8657">
        <v>0</v>
      </c>
      <c r="L8657">
        <v>4586</v>
      </c>
      <c r="M8657">
        <v>89</v>
      </c>
      <c r="N8657">
        <v>0</v>
      </c>
      <c r="O8657" t="s">
        <v>25</v>
      </c>
      <c r="P8657" t="s">
        <v>29</v>
      </c>
      <c r="Q8657">
        <v>275.16000000000003</v>
      </c>
      <c r="R8657">
        <v>0</v>
      </c>
    </row>
    <row r="8658" spans="1:18" x14ac:dyDescent="0.3">
      <c r="A8658">
        <v>789240258</v>
      </c>
      <c r="B8658" t="s">
        <v>18</v>
      </c>
      <c r="C8658">
        <v>245</v>
      </c>
      <c r="D8658">
        <v>1</v>
      </c>
      <c r="E8658">
        <v>88</v>
      </c>
      <c r="F8658" s="1">
        <v>45235</v>
      </c>
      <c r="G8658" t="s">
        <v>144</v>
      </c>
      <c r="H8658" t="s">
        <v>20</v>
      </c>
      <c r="I8658">
        <v>2023</v>
      </c>
      <c r="J8658">
        <v>2784</v>
      </c>
      <c r="K8658">
        <v>2458</v>
      </c>
      <c r="L8658">
        <v>4904</v>
      </c>
      <c r="M8658">
        <v>81</v>
      </c>
      <c r="N8658">
        <v>0.88300000000000001</v>
      </c>
      <c r="O8658" t="s">
        <v>21</v>
      </c>
      <c r="P8658" t="s">
        <v>29</v>
      </c>
      <c r="Q8658">
        <v>588.48</v>
      </c>
      <c r="R8658">
        <v>0</v>
      </c>
    </row>
    <row r="8659" spans="1:18" x14ac:dyDescent="0.3">
      <c r="A8659">
        <v>789241308</v>
      </c>
      <c r="B8659" t="s">
        <v>18</v>
      </c>
      <c r="C8659">
        <v>100</v>
      </c>
      <c r="D8659">
        <v>0</v>
      </c>
      <c r="E8659">
        <v>114</v>
      </c>
      <c r="F8659" s="1">
        <v>45235</v>
      </c>
      <c r="G8659" t="s">
        <v>144</v>
      </c>
      <c r="H8659" t="s">
        <v>20</v>
      </c>
      <c r="I8659">
        <v>2023</v>
      </c>
      <c r="J8659">
        <v>1438.3</v>
      </c>
      <c r="K8659">
        <v>0</v>
      </c>
      <c r="L8659">
        <v>2145</v>
      </c>
      <c r="M8659">
        <v>41</v>
      </c>
      <c r="N8659">
        <v>0</v>
      </c>
      <c r="O8659" t="s">
        <v>21</v>
      </c>
      <c r="P8659" t="s">
        <v>22</v>
      </c>
      <c r="Q8659">
        <v>257.39999999999998</v>
      </c>
      <c r="R8659">
        <v>0</v>
      </c>
    </row>
    <row r="8660" spans="1:18" x14ac:dyDescent="0.3">
      <c r="A8660">
        <v>789244308</v>
      </c>
      <c r="B8660" t="s">
        <v>18</v>
      </c>
      <c r="C8660">
        <v>325</v>
      </c>
      <c r="D8660">
        <v>0</v>
      </c>
      <c r="E8660">
        <v>74</v>
      </c>
      <c r="F8660" s="1">
        <v>45235</v>
      </c>
      <c r="G8660" t="s">
        <v>144</v>
      </c>
      <c r="H8660" t="s">
        <v>20</v>
      </c>
      <c r="I8660">
        <v>2023</v>
      </c>
      <c r="J8660">
        <v>17753</v>
      </c>
      <c r="K8660">
        <v>1899</v>
      </c>
      <c r="L8660">
        <v>3986</v>
      </c>
      <c r="M8660">
        <v>64</v>
      </c>
      <c r="N8660">
        <v>0.107</v>
      </c>
      <c r="O8660" t="s">
        <v>21</v>
      </c>
      <c r="P8660" t="s">
        <v>26</v>
      </c>
      <c r="Q8660">
        <v>757.34</v>
      </c>
      <c r="R8660">
        <v>0</v>
      </c>
    </row>
    <row r="8661" spans="1:18" x14ac:dyDescent="0.3">
      <c r="A8661">
        <v>789247458</v>
      </c>
      <c r="B8661" t="s">
        <v>18</v>
      </c>
      <c r="C8661">
        <v>190</v>
      </c>
      <c r="D8661">
        <v>0</v>
      </c>
      <c r="E8661">
        <v>68</v>
      </c>
      <c r="F8661" s="1">
        <v>45235</v>
      </c>
      <c r="G8661" t="s">
        <v>144</v>
      </c>
      <c r="H8661" t="s">
        <v>20</v>
      </c>
      <c r="I8661">
        <v>2023</v>
      </c>
      <c r="J8661">
        <v>2801</v>
      </c>
      <c r="K8661">
        <v>1472</v>
      </c>
      <c r="L8661">
        <v>2467</v>
      </c>
      <c r="M8661">
        <v>54</v>
      </c>
      <c r="N8661">
        <v>0.52600000000000002</v>
      </c>
      <c r="O8661" t="s">
        <v>21</v>
      </c>
      <c r="P8661" t="s">
        <v>22</v>
      </c>
      <c r="Q8661">
        <v>444.06</v>
      </c>
      <c r="R8661">
        <v>0</v>
      </c>
    </row>
    <row r="8662" spans="1:18" x14ac:dyDescent="0.3">
      <c r="A8662">
        <v>789248958</v>
      </c>
      <c r="B8662" t="s">
        <v>18</v>
      </c>
      <c r="C8662">
        <v>410</v>
      </c>
      <c r="D8662">
        <v>0</v>
      </c>
      <c r="E8662">
        <v>157</v>
      </c>
      <c r="F8662" s="1">
        <v>45235</v>
      </c>
      <c r="G8662" t="s">
        <v>144</v>
      </c>
      <c r="H8662" t="s">
        <v>20</v>
      </c>
      <c r="I8662">
        <v>2023</v>
      </c>
      <c r="J8662">
        <v>2946</v>
      </c>
      <c r="K8662">
        <v>2517</v>
      </c>
      <c r="L8662">
        <v>5259</v>
      </c>
      <c r="M8662">
        <v>89</v>
      </c>
      <c r="N8662">
        <v>0.85399999999999998</v>
      </c>
      <c r="O8662" t="s">
        <v>25</v>
      </c>
      <c r="P8662" t="s">
        <v>23</v>
      </c>
      <c r="Q8662">
        <v>1051.8</v>
      </c>
      <c r="R8662">
        <v>0</v>
      </c>
    </row>
    <row r="8663" spans="1:18" x14ac:dyDescent="0.3">
      <c r="A8663">
        <v>789261558</v>
      </c>
      <c r="B8663" t="s">
        <v>18</v>
      </c>
      <c r="C8663">
        <v>125</v>
      </c>
      <c r="D8663">
        <v>0</v>
      </c>
      <c r="E8663">
        <v>75</v>
      </c>
      <c r="F8663" s="1">
        <v>45235</v>
      </c>
      <c r="G8663" t="s">
        <v>144</v>
      </c>
      <c r="H8663" t="s">
        <v>20</v>
      </c>
      <c r="I8663">
        <v>2023</v>
      </c>
      <c r="J8663">
        <v>2212</v>
      </c>
      <c r="K8663">
        <v>1392</v>
      </c>
      <c r="L8663">
        <v>1387</v>
      </c>
      <c r="M8663">
        <v>34</v>
      </c>
      <c r="N8663">
        <v>0.629</v>
      </c>
      <c r="O8663" t="s">
        <v>21</v>
      </c>
      <c r="P8663" t="s">
        <v>29</v>
      </c>
      <c r="Q8663">
        <v>180.31</v>
      </c>
      <c r="R8663">
        <v>0</v>
      </c>
    </row>
    <row r="8664" spans="1:18" x14ac:dyDescent="0.3">
      <c r="A8664">
        <v>789262683</v>
      </c>
      <c r="B8664" t="s">
        <v>18</v>
      </c>
      <c r="C8664">
        <v>350</v>
      </c>
      <c r="D8664">
        <v>1</v>
      </c>
      <c r="E8664">
        <v>58</v>
      </c>
      <c r="F8664" s="1">
        <v>45235</v>
      </c>
      <c r="G8664" t="s">
        <v>144</v>
      </c>
      <c r="H8664" t="s">
        <v>20</v>
      </c>
      <c r="I8664">
        <v>2023</v>
      </c>
      <c r="J8664">
        <v>3012</v>
      </c>
      <c r="K8664">
        <v>0</v>
      </c>
      <c r="L8664">
        <v>1315</v>
      </c>
      <c r="M8664">
        <v>23</v>
      </c>
      <c r="N8664">
        <v>0</v>
      </c>
      <c r="O8664" t="s">
        <v>21</v>
      </c>
      <c r="P8664" t="s">
        <v>22</v>
      </c>
      <c r="Q8664">
        <v>118.35</v>
      </c>
      <c r="R8664">
        <v>0</v>
      </c>
    </row>
    <row r="8665" spans="1:18" x14ac:dyDescent="0.3">
      <c r="A8665">
        <v>789266208</v>
      </c>
      <c r="B8665" t="s">
        <v>18</v>
      </c>
      <c r="C8665">
        <v>445</v>
      </c>
      <c r="D8665">
        <v>1</v>
      </c>
      <c r="E8665">
        <v>88</v>
      </c>
      <c r="F8665" s="1">
        <v>45235</v>
      </c>
      <c r="G8665" t="s">
        <v>144</v>
      </c>
      <c r="H8665" t="s">
        <v>20</v>
      </c>
      <c r="I8665">
        <v>2023</v>
      </c>
      <c r="J8665">
        <v>5920</v>
      </c>
      <c r="K8665">
        <v>1589</v>
      </c>
      <c r="L8665">
        <v>1408</v>
      </c>
      <c r="M8665">
        <v>28</v>
      </c>
      <c r="N8665">
        <v>0.26800000000000002</v>
      </c>
      <c r="O8665" t="s">
        <v>21</v>
      </c>
      <c r="P8665" t="s">
        <v>26</v>
      </c>
      <c r="Q8665">
        <v>98.56</v>
      </c>
      <c r="R8665">
        <v>0</v>
      </c>
    </row>
    <row r="8666" spans="1:18" x14ac:dyDescent="0.3">
      <c r="A8666">
        <v>789267633</v>
      </c>
      <c r="B8666" t="s">
        <v>18</v>
      </c>
      <c r="C8666">
        <v>195</v>
      </c>
      <c r="D8666">
        <v>1</v>
      </c>
      <c r="E8666">
        <v>85</v>
      </c>
      <c r="F8666" s="1">
        <v>45235</v>
      </c>
      <c r="G8666" t="s">
        <v>144</v>
      </c>
      <c r="H8666" t="s">
        <v>20</v>
      </c>
      <c r="I8666">
        <v>2023</v>
      </c>
      <c r="J8666">
        <v>2573</v>
      </c>
      <c r="K8666">
        <v>1760</v>
      </c>
      <c r="L8666">
        <v>4404</v>
      </c>
      <c r="M8666">
        <v>93</v>
      </c>
      <c r="N8666">
        <v>0.68400000000000005</v>
      </c>
      <c r="O8666" t="s">
        <v>21</v>
      </c>
      <c r="P8666" t="s">
        <v>22</v>
      </c>
      <c r="Q8666">
        <v>836.76</v>
      </c>
      <c r="R8666">
        <v>0</v>
      </c>
    </row>
    <row r="8667" spans="1:18" x14ac:dyDescent="0.3">
      <c r="A8667">
        <v>789270033</v>
      </c>
      <c r="B8667" t="s">
        <v>31</v>
      </c>
      <c r="C8667">
        <v>325</v>
      </c>
      <c r="D8667">
        <v>0</v>
      </c>
      <c r="E8667">
        <v>106</v>
      </c>
      <c r="F8667" s="1">
        <v>45235</v>
      </c>
      <c r="G8667" t="s">
        <v>144</v>
      </c>
      <c r="H8667" t="s">
        <v>20</v>
      </c>
      <c r="I8667">
        <v>2023</v>
      </c>
      <c r="J8667">
        <v>34516</v>
      </c>
      <c r="K8667">
        <v>0</v>
      </c>
      <c r="L8667">
        <v>1122</v>
      </c>
      <c r="M8667">
        <v>13</v>
      </c>
      <c r="N8667">
        <v>0</v>
      </c>
      <c r="O8667" t="s">
        <v>21</v>
      </c>
      <c r="P8667" t="s">
        <v>29</v>
      </c>
      <c r="Q8667">
        <v>89.76</v>
      </c>
      <c r="R8667">
        <v>0</v>
      </c>
    </row>
    <row r="8668" spans="1:18" x14ac:dyDescent="0.3">
      <c r="A8668">
        <v>789271533</v>
      </c>
      <c r="B8668" t="s">
        <v>18</v>
      </c>
      <c r="C8668">
        <v>345</v>
      </c>
      <c r="D8668">
        <v>0</v>
      </c>
      <c r="E8668">
        <v>113</v>
      </c>
      <c r="F8668" s="1">
        <v>45235</v>
      </c>
      <c r="G8668" t="s">
        <v>144</v>
      </c>
      <c r="H8668" t="s">
        <v>20</v>
      </c>
      <c r="I8668">
        <v>2023</v>
      </c>
      <c r="J8668">
        <v>1438.3</v>
      </c>
      <c r="K8668">
        <v>908</v>
      </c>
      <c r="L8668">
        <v>4653</v>
      </c>
      <c r="M8668">
        <v>74</v>
      </c>
      <c r="N8668">
        <v>0.63100000000000001</v>
      </c>
      <c r="O8668" t="s">
        <v>21</v>
      </c>
      <c r="P8668" t="s">
        <v>23</v>
      </c>
      <c r="Q8668">
        <v>884.07</v>
      </c>
      <c r="R8668">
        <v>0</v>
      </c>
    </row>
    <row r="8669" spans="1:18" x14ac:dyDescent="0.3">
      <c r="A8669">
        <v>789280683</v>
      </c>
      <c r="B8669" t="s">
        <v>18</v>
      </c>
      <c r="C8669">
        <v>275</v>
      </c>
      <c r="D8669">
        <v>1</v>
      </c>
      <c r="E8669">
        <v>77</v>
      </c>
      <c r="F8669" s="1">
        <v>45235</v>
      </c>
      <c r="G8669" t="s">
        <v>144</v>
      </c>
      <c r="H8669" t="s">
        <v>20</v>
      </c>
      <c r="I8669">
        <v>2023</v>
      </c>
      <c r="J8669">
        <v>11714</v>
      </c>
      <c r="K8669">
        <v>898</v>
      </c>
      <c r="L8669">
        <v>13956</v>
      </c>
      <c r="M8669">
        <v>122</v>
      </c>
      <c r="N8669">
        <v>7.6999999999999999E-2</v>
      </c>
      <c r="O8669" t="s">
        <v>25</v>
      </c>
      <c r="P8669" t="s">
        <v>29</v>
      </c>
      <c r="Q8669">
        <v>3768.12</v>
      </c>
      <c r="R8669">
        <v>0</v>
      </c>
    </row>
    <row r="8670" spans="1:18" x14ac:dyDescent="0.3">
      <c r="A8670">
        <v>789282333</v>
      </c>
      <c r="B8670" t="s">
        <v>18</v>
      </c>
      <c r="C8670">
        <v>125</v>
      </c>
      <c r="D8670">
        <v>1</v>
      </c>
      <c r="E8670">
        <v>53</v>
      </c>
      <c r="F8670" s="1">
        <v>45235</v>
      </c>
      <c r="G8670" t="s">
        <v>144</v>
      </c>
      <c r="H8670" t="s">
        <v>20</v>
      </c>
      <c r="I8670">
        <v>2023</v>
      </c>
      <c r="J8670">
        <v>10826</v>
      </c>
      <c r="K8670">
        <v>1274</v>
      </c>
      <c r="L8670">
        <v>1355</v>
      </c>
      <c r="M8670">
        <v>34</v>
      </c>
      <c r="N8670">
        <v>0.11799999999999999</v>
      </c>
      <c r="O8670" t="s">
        <v>21</v>
      </c>
      <c r="P8670" t="s">
        <v>29</v>
      </c>
      <c r="Q8670">
        <v>135.5</v>
      </c>
      <c r="R8670">
        <v>0</v>
      </c>
    </row>
    <row r="8671" spans="1:18" x14ac:dyDescent="0.3">
      <c r="A8671">
        <v>789289383</v>
      </c>
      <c r="B8671" t="s">
        <v>31</v>
      </c>
      <c r="C8671">
        <v>125</v>
      </c>
      <c r="D8671">
        <v>1</v>
      </c>
      <c r="E8671">
        <v>83</v>
      </c>
      <c r="F8671" s="1">
        <v>45235</v>
      </c>
      <c r="G8671" t="s">
        <v>144</v>
      </c>
      <c r="H8671" t="s">
        <v>20</v>
      </c>
      <c r="I8671">
        <v>2023</v>
      </c>
      <c r="J8671">
        <v>34516</v>
      </c>
      <c r="K8671">
        <v>2120</v>
      </c>
      <c r="L8671">
        <v>14626</v>
      </c>
      <c r="M8671">
        <v>97</v>
      </c>
      <c r="N8671">
        <v>6.0999999999999999E-2</v>
      </c>
      <c r="O8671" t="s">
        <v>21</v>
      </c>
      <c r="P8671" t="s">
        <v>29</v>
      </c>
      <c r="Q8671">
        <v>1608.86</v>
      </c>
      <c r="R8671">
        <v>0</v>
      </c>
    </row>
    <row r="8672" spans="1:18" x14ac:dyDescent="0.3">
      <c r="A8672">
        <v>789291633</v>
      </c>
      <c r="B8672" t="s">
        <v>18</v>
      </c>
      <c r="C8672">
        <v>100</v>
      </c>
      <c r="D8672">
        <v>1</v>
      </c>
      <c r="E8672">
        <v>50</v>
      </c>
      <c r="F8672" s="1">
        <v>45235</v>
      </c>
      <c r="G8672" t="s">
        <v>144</v>
      </c>
      <c r="H8672" t="s">
        <v>20</v>
      </c>
      <c r="I8672">
        <v>2023</v>
      </c>
      <c r="J8672">
        <v>5450</v>
      </c>
      <c r="K8672">
        <v>967</v>
      </c>
      <c r="L8672">
        <v>1526</v>
      </c>
      <c r="M8672">
        <v>45</v>
      </c>
      <c r="N8672">
        <v>0.17699999999999999</v>
      </c>
      <c r="O8672" t="s">
        <v>27</v>
      </c>
      <c r="P8672" t="s">
        <v>29</v>
      </c>
      <c r="Q8672">
        <v>381.5</v>
      </c>
      <c r="R8672">
        <v>0</v>
      </c>
    </row>
    <row r="8673" spans="1:18" x14ac:dyDescent="0.3">
      <c r="A8673">
        <v>789293358</v>
      </c>
      <c r="B8673" t="s">
        <v>18</v>
      </c>
      <c r="C8673">
        <v>150</v>
      </c>
      <c r="D8673">
        <v>1</v>
      </c>
      <c r="E8673">
        <v>52</v>
      </c>
      <c r="F8673" s="1">
        <v>45235</v>
      </c>
      <c r="G8673" t="s">
        <v>144</v>
      </c>
      <c r="H8673" t="s">
        <v>20</v>
      </c>
      <c r="I8673">
        <v>2023</v>
      </c>
      <c r="J8673">
        <v>7578</v>
      </c>
      <c r="K8673">
        <v>1794</v>
      </c>
      <c r="L8673">
        <v>5328</v>
      </c>
      <c r="M8673">
        <v>78</v>
      </c>
      <c r="N8673">
        <v>0.23699999999999999</v>
      </c>
      <c r="O8673" t="s">
        <v>25</v>
      </c>
      <c r="P8673" t="s">
        <v>29</v>
      </c>
      <c r="Q8673">
        <v>479.52</v>
      </c>
      <c r="R8673">
        <v>0</v>
      </c>
    </row>
    <row r="8674" spans="1:18" x14ac:dyDescent="0.3">
      <c r="A8674">
        <v>789296133</v>
      </c>
      <c r="B8674" t="s">
        <v>18</v>
      </c>
      <c r="C8674">
        <v>150</v>
      </c>
      <c r="D8674">
        <v>0</v>
      </c>
      <c r="E8674">
        <v>84</v>
      </c>
      <c r="F8674" s="1">
        <v>45235</v>
      </c>
      <c r="G8674" t="s">
        <v>144</v>
      </c>
      <c r="H8674" t="s">
        <v>20</v>
      </c>
      <c r="I8674">
        <v>2023</v>
      </c>
      <c r="J8674">
        <v>12287</v>
      </c>
      <c r="K8674">
        <v>770</v>
      </c>
      <c r="L8674">
        <v>4601</v>
      </c>
      <c r="M8674">
        <v>65</v>
      </c>
      <c r="N8674">
        <v>6.3E-2</v>
      </c>
      <c r="O8674" t="s">
        <v>21</v>
      </c>
      <c r="P8674" t="s">
        <v>29</v>
      </c>
      <c r="Q8674">
        <v>414.09</v>
      </c>
      <c r="R8674">
        <v>0</v>
      </c>
    </row>
    <row r="8675" spans="1:18" x14ac:dyDescent="0.3">
      <c r="A8675">
        <v>789297558</v>
      </c>
      <c r="B8675" t="s">
        <v>18</v>
      </c>
      <c r="C8675">
        <v>95</v>
      </c>
      <c r="D8675">
        <v>1</v>
      </c>
      <c r="E8675">
        <v>114</v>
      </c>
      <c r="F8675" s="1">
        <v>45235</v>
      </c>
      <c r="G8675" t="s">
        <v>144</v>
      </c>
      <c r="H8675" t="s">
        <v>20</v>
      </c>
      <c r="I8675">
        <v>2023</v>
      </c>
      <c r="J8675">
        <v>7049</v>
      </c>
      <c r="K8675">
        <v>1932</v>
      </c>
      <c r="L8675">
        <v>2602</v>
      </c>
      <c r="M8675">
        <v>51</v>
      </c>
      <c r="N8675">
        <v>0.27400000000000002</v>
      </c>
      <c r="O8675" t="s">
        <v>21</v>
      </c>
      <c r="P8675" t="s">
        <v>29</v>
      </c>
      <c r="Q8675">
        <v>728.56</v>
      </c>
      <c r="R8675">
        <v>0</v>
      </c>
    </row>
    <row r="8676" spans="1:18" x14ac:dyDescent="0.3">
      <c r="A8676">
        <v>789298833</v>
      </c>
      <c r="B8676" t="s">
        <v>18</v>
      </c>
      <c r="C8676">
        <v>295</v>
      </c>
      <c r="D8676">
        <v>0</v>
      </c>
      <c r="E8676">
        <v>109</v>
      </c>
      <c r="F8676" s="1">
        <v>45235</v>
      </c>
      <c r="G8676" t="s">
        <v>144</v>
      </c>
      <c r="H8676" t="s">
        <v>20</v>
      </c>
      <c r="I8676">
        <v>2023</v>
      </c>
      <c r="J8676">
        <v>23453</v>
      </c>
      <c r="K8676">
        <v>0</v>
      </c>
      <c r="L8676">
        <v>7555</v>
      </c>
      <c r="M8676">
        <v>96</v>
      </c>
      <c r="N8676">
        <v>0</v>
      </c>
      <c r="O8676" t="s">
        <v>21</v>
      </c>
      <c r="P8676" t="s">
        <v>22</v>
      </c>
      <c r="Q8676">
        <v>1284.3499999999999</v>
      </c>
      <c r="R8676">
        <v>0</v>
      </c>
    </row>
    <row r="8677" spans="1:18" x14ac:dyDescent="0.3">
      <c r="A8677">
        <v>789300408</v>
      </c>
      <c r="B8677" t="s">
        <v>18</v>
      </c>
      <c r="C8677">
        <v>250</v>
      </c>
      <c r="D8677">
        <v>1</v>
      </c>
      <c r="E8677">
        <v>113</v>
      </c>
      <c r="F8677" s="1">
        <v>45235</v>
      </c>
      <c r="G8677" t="s">
        <v>144</v>
      </c>
      <c r="H8677" t="s">
        <v>20</v>
      </c>
      <c r="I8677">
        <v>2023</v>
      </c>
      <c r="J8677">
        <v>1614</v>
      </c>
      <c r="K8677">
        <v>700</v>
      </c>
      <c r="L8677">
        <v>4293</v>
      </c>
      <c r="M8677">
        <v>87</v>
      </c>
      <c r="N8677">
        <v>0.434</v>
      </c>
      <c r="O8677" t="s">
        <v>25</v>
      </c>
      <c r="P8677" t="s">
        <v>29</v>
      </c>
      <c r="Q8677">
        <v>643.95000000000005</v>
      </c>
      <c r="R8677">
        <v>0</v>
      </c>
    </row>
    <row r="8678" spans="1:18" x14ac:dyDescent="0.3">
      <c r="A8678">
        <v>789301458</v>
      </c>
      <c r="B8678" t="s">
        <v>18</v>
      </c>
      <c r="C8678">
        <v>410</v>
      </c>
      <c r="D8678">
        <v>1</v>
      </c>
      <c r="E8678">
        <v>112</v>
      </c>
      <c r="F8678" s="1">
        <v>45235</v>
      </c>
      <c r="G8678" t="s">
        <v>144</v>
      </c>
      <c r="H8678" t="s">
        <v>20</v>
      </c>
      <c r="I8678">
        <v>2023</v>
      </c>
      <c r="J8678">
        <v>9139</v>
      </c>
      <c r="K8678">
        <v>1620</v>
      </c>
      <c r="L8678">
        <v>4675</v>
      </c>
      <c r="M8678">
        <v>78</v>
      </c>
      <c r="N8678">
        <v>0.17699999999999999</v>
      </c>
      <c r="O8678" t="s">
        <v>21</v>
      </c>
      <c r="P8678" t="s">
        <v>23</v>
      </c>
      <c r="Q8678">
        <v>888.25</v>
      </c>
      <c r="R8678">
        <v>0</v>
      </c>
    </row>
    <row r="8679" spans="1:18" x14ac:dyDescent="0.3">
      <c r="A8679">
        <v>789304983</v>
      </c>
      <c r="B8679" t="s">
        <v>31</v>
      </c>
      <c r="C8679">
        <v>485</v>
      </c>
      <c r="D8679">
        <v>1</v>
      </c>
      <c r="E8679">
        <v>134</v>
      </c>
      <c r="F8679" s="1">
        <v>45235</v>
      </c>
      <c r="G8679" t="s">
        <v>144</v>
      </c>
      <c r="H8679" t="s">
        <v>20</v>
      </c>
      <c r="I8679">
        <v>2023</v>
      </c>
      <c r="J8679">
        <v>22226</v>
      </c>
      <c r="K8679">
        <v>1864</v>
      </c>
      <c r="L8679">
        <v>8753</v>
      </c>
      <c r="M8679">
        <v>97</v>
      </c>
      <c r="N8679">
        <v>8.4000000000000005E-2</v>
      </c>
      <c r="O8679" t="s">
        <v>21</v>
      </c>
      <c r="P8679" t="s">
        <v>28</v>
      </c>
      <c r="Q8679">
        <v>1225.42</v>
      </c>
      <c r="R8679">
        <v>0</v>
      </c>
    </row>
    <row r="8680" spans="1:18" x14ac:dyDescent="0.3">
      <c r="A8680">
        <v>789307833</v>
      </c>
      <c r="B8680" t="s">
        <v>18</v>
      </c>
      <c r="C8680">
        <v>480</v>
      </c>
      <c r="D8680">
        <v>0</v>
      </c>
      <c r="E8680">
        <v>97</v>
      </c>
      <c r="F8680" s="1">
        <v>45235</v>
      </c>
      <c r="G8680" t="s">
        <v>144</v>
      </c>
      <c r="H8680" t="s">
        <v>20</v>
      </c>
      <c r="I8680">
        <v>2023</v>
      </c>
      <c r="J8680">
        <v>8874</v>
      </c>
      <c r="K8680">
        <v>1590</v>
      </c>
      <c r="L8680">
        <v>1849</v>
      </c>
      <c r="M8680">
        <v>56</v>
      </c>
      <c r="N8680">
        <v>0.17899999999999999</v>
      </c>
      <c r="O8680" t="s">
        <v>21</v>
      </c>
      <c r="P8680" t="s">
        <v>26</v>
      </c>
      <c r="Q8680">
        <v>277.35000000000002</v>
      </c>
      <c r="R8680">
        <v>0</v>
      </c>
    </row>
    <row r="8681" spans="1:18" x14ac:dyDescent="0.3">
      <c r="A8681">
        <v>789309558</v>
      </c>
      <c r="B8681" t="s">
        <v>18</v>
      </c>
      <c r="C8681">
        <v>380</v>
      </c>
      <c r="D8681">
        <v>1</v>
      </c>
      <c r="E8681">
        <v>49</v>
      </c>
      <c r="F8681" s="1">
        <v>45235</v>
      </c>
      <c r="G8681" t="s">
        <v>144</v>
      </c>
      <c r="H8681" t="s">
        <v>20</v>
      </c>
      <c r="I8681">
        <v>2023</v>
      </c>
      <c r="J8681">
        <v>2718</v>
      </c>
      <c r="K8681">
        <v>1920</v>
      </c>
      <c r="L8681">
        <v>2570</v>
      </c>
      <c r="M8681">
        <v>49</v>
      </c>
      <c r="N8681">
        <v>0.70599999999999996</v>
      </c>
      <c r="O8681" t="s">
        <v>21</v>
      </c>
      <c r="P8681" t="s">
        <v>22</v>
      </c>
      <c r="Q8681">
        <v>719.6</v>
      </c>
      <c r="R8681">
        <v>0</v>
      </c>
    </row>
    <row r="8682" spans="1:18" x14ac:dyDescent="0.3">
      <c r="A8682">
        <v>789310833</v>
      </c>
      <c r="B8682" t="s">
        <v>18</v>
      </c>
      <c r="C8682">
        <v>125</v>
      </c>
      <c r="D8682">
        <v>0</v>
      </c>
      <c r="E8682">
        <v>118</v>
      </c>
      <c r="F8682" s="1">
        <v>45235</v>
      </c>
      <c r="G8682" t="s">
        <v>144</v>
      </c>
      <c r="H8682" t="s">
        <v>20</v>
      </c>
      <c r="I8682">
        <v>2023</v>
      </c>
      <c r="J8682">
        <v>4513</v>
      </c>
      <c r="K8682">
        <v>1950</v>
      </c>
      <c r="L8682">
        <v>3164</v>
      </c>
      <c r="M8682">
        <v>62</v>
      </c>
      <c r="N8682">
        <v>0.432</v>
      </c>
      <c r="O8682" t="s">
        <v>21</v>
      </c>
      <c r="P8682" t="s">
        <v>22</v>
      </c>
      <c r="Q8682">
        <v>411.32</v>
      </c>
      <c r="R8682">
        <v>0</v>
      </c>
    </row>
    <row r="8683" spans="1:18" x14ac:dyDescent="0.3">
      <c r="A8683">
        <v>789312033</v>
      </c>
      <c r="B8683" t="s">
        <v>18</v>
      </c>
      <c r="C8683">
        <v>300</v>
      </c>
      <c r="D8683">
        <v>1</v>
      </c>
      <c r="E8683">
        <v>108</v>
      </c>
      <c r="F8683" s="1">
        <v>45235</v>
      </c>
      <c r="G8683" t="s">
        <v>144</v>
      </c>
      <c r="H8683" t="s">
        <v>20</v>
      </c>
      <c r="I8683">
        <v>2023</v>
      </c>
      <c r="J8683">
        <v>3874</v>
      </c>
      <c r="K8683">
        <v>460</v>
      </c>
      <c r="L8683">
        <v>4921</v>
      </c>
      <c r="M8683">
        <v>51</v>
      </c>
      <c r="N8683">
        <v>0.11899999999999999</v>
      </c>
      <c r="O8683" t="s">
        <v>21</v>
      </c>
      <c r="P8683" t="s">
        <v>28</v>
      </c>
      <c r="Q8683">
        <v>1279.46</v>
      </c>
      <c r="R8683">
        <v>0</v>
      </c>
    </row>
    <row r="8684" spans="1:18" x14ac:dyDescent="0.3">
      <c r="A8684">
        <v>789314133</v>
      </c>
      <c r="B8684" t="s">
        <v>18</v>
      </c>
      <c r="C8684">
        <v>295</v>
      </c>
      <c r="D8684">
        <v>1</v>
      </c>
      <c r="E8684">
        <v>65</v>
      </c>
      <c r="F8684" s="1">
        <v>45235</v>
      </c>
      <c r="G8684" t="s">
        <v>144</v>
      </c>
      <c r="H8684" t="s">
        <v>20</v>
      </c>
      <c r="I8684">
        <v>2023</v>
      </c>
      <c r="J8684">
        <v>10320</v>
      </c>
      <c r="K8684">
        <v>1799</v>
      </c>
      <c r="L8684">
        <v>1754</v>
      </c>
      <c r="M8684">
        <v>45</v>
      </c>
      <c r="N8684">
        <v>0.17399999999999999</v>
      </c>
      <c r="O8684" t="s">
        <v>21</v>
      </c>
      <c r="P8684" t="s">
        <v>29</v>
      </c>
      <c r="Q8684">
        <v>175.4</v>
      </c>
      <c r="R8684">
        <v>0</v>
      </c>
    </row>
    <row r="8685" spans="1:18" x14ac:dyDescent="0.3">
      <c r="A8685">
        <v>789317883</v>
      </c>
      <c r="B8685" t="s">
        <v>18</v>
      </c>
      <c r="C8685">
        <v>100</v>
      </c>
      <c r="D8685">
        <v>1</v>
      </c>
      <c r="E8685">
        <v>81</v>
      </c>
      <c r="F8685" s="1">
        <v>45235</v>
      </c>
      <c r="G8685" t="s">
        <v>144</v>
      </c>
      <c r="H8685" t="s">
        <v>20</v>
      </c>
      <c r="I8685">
        <v>2023</v>
      </c>
      <c r="J8685">
        <v>18750</v>
      </c>
      <c r="K8685">
        <v>1705</v>
      </c>
      <c r="L8685">
        <v>1200</v>
      </c>
      <c r="M8685">
        <v>36</v>
      </c>
      <c r="N8685">
        <v>9.0999999999999998E-2</v>
      </c>
      <c r="O8685" t="s">
        <v>21</v>
      </c>
      <c r="P8685" t="s">
        <v>29</v>
      </c>
      <c r="Q8685">
        <v>276</v>
      </c>
      <c r="R8685">
        <v>0</v>
      </c>
    </row>
    <row r="8686" spans="1:18" x14ac:dyDescent="0.3">
      <c r="A8686">
        <v>789319458</v>
      </c>
      <c r="B8686" t="s">
        <v>18</v>
      </c>
      <c r="C8686">
        <v>300</v>
      </c>
      <c r="D8686">
        <v>1</v>
      </c>
      <c r="E8686">
        <v>73</v>
      </c>
      <c r="F8686" s="1">
        <v>45235</v>
      </c>
      <c r="G8686" t="s">
        <v>144</v>
      </c>
      <c r="H8686" t="s">
        <v>20</v>
      </c>
      <c r="I8686">
        <v>2023</v>
      </c>
      <c r="J8686">
        <v>22639</v>
      </c>
      <c r="K8686">
        <v>1481</v>
      </c>
      <c r="L8686">
        <v>4219</v>
      </c>
      <c r="M8686">
        <v>65</v>
      </c>
      <c r="N8686">
        <v>6.5000000000000002E-2</v>
      </c>
      <c r="O8686" t="s">
        <v>21</v>
      </c>
      <c r="P8686" t="s">
        <v>22</v>
      </c>
      <c r="Q8686">
        <v>506.28</v>
      </c>
      <c r="R8686">
        <v>0</v>
      </c>
    </row>
    <row r="8687" spans="1:18" x14ac:dyDescent="0.3">
      <c r="A8687">
        <v>789322833</v>
      </c>
      <c r="B8687" t="s">
        <v>18</v>
      </c>
      <c r="C8687">
        <v>485</v>
      </c>
      <c r="D8687">
        <v>1</v>
      </c>
      <c r="E8687">
        <v>76</v>
      </c>
      <c r="F8687" s="1">
        <v>45235</v>
      </c>
      <c r="G8687" t="s">
        <v>144</v>
      </c>
      <c r="H8687" t="s">
        <v>20</v>
      </c>
      <c r="I8687">
        <v>2023</v>
      </c>
      <c r="J8687">
        <v>8025</v>
      </c>
      <c r="K8687">
        <v>0</v>
      </c>
      <c r="L8687">
        <v>673</v>
      </c>
      <c r="M8687">
        <v>18</v>
      </c>
      <c r="N8687">
        <v>0</v>
      </c>
      <c r="O8687" t="s">
        <v>21</v>
      </c>
      <c r="P8687" t="s">
        <v>24</v>
      </c>
      <c r="Q8687">
        <v>148.06</v>
      </c>
      <c r="R8687">
        <v>0</v>
      </c>
    </row>
    <row r="8688" spans="1:18" x14ac:dyDescent="0.3">
      <c r="A8688">
        <v>789325008</v>
      </c>
      <c r="B8688" t="s">
        <v>18</v>
      </c>
      <c r="C8688">
        <v>190</v>
      </c>
      <c r="D8688">
        <v>1</v>
      </c>
      <c r="E8688">
        <v>112</v>
      </c>
      <c r="F8688" s="1">
        <v>45235</v>
      </c>
      <c r="G8688" t="s">
        <v>144</v>
      </c>
      <c r="H8688" t="s">
        <v>20</v>
      </c>
      <c r="I8688">
        <v>2023</v>
      </c>
      <c r="J8688">
        <v>7862</v>
      </c>
      <c r="K8688">
        <v>1991</v>
      </c>
      <c r="L8688">
        <v>3645</v>
      </c>
      <c r="M8688">
        <v>82</v>
      </c>
      <c r="N8688">
        <v>0.253</v>
      </c>
      <c r="O8688" t="s">
        <v>25</v>
      </c>
      <c r="P8688" t="s">
        <v>29</v>
      </c>
      <c r="Q8688">
        <v>838.35</v>
      </c>
      <c r="R8688">
        <v>0</v>
      </c>
    </row>
    <row r="8689" spans="1:18" x14ac:dyDescent="0.3">
      <c r="A8689">
        <v>789326808</v>
      </c>
      <c r="B8689" t="s">
        <v>18</v>
      </c>
      <c r="C8689">
        <v>290</v>
      </c>
      <c r="D8689">
        <v>1</v>
      </c>
      <c r="E8689">
        <v>121</v>
      </c>
      <c r="F8689" s="1">
        <v>45235</v>
      </c>
      <c r="G8689" t="s">
        <v>144</v>
      </c>
      <c r="H8689" t="s">
        <v>20</v>
      </c>
      <c r="I8689">
        <v>2023</v>
      </c>
      <c r="J8689">
        <v>8267</v>
      </c>
      <c r="K8689">
        <v>1720</v>
      </c>
      <c r="L8689">
        <v>1917</v>
      </c>
      <c r="M8689">
        <v>37</v>
      </c>
      <c r="N8689">
        <v>0.20799999999999999</v>
      </c>
      <c r="O8689" t="s">
        <v>21</v>
      </c>
      <c r="P8689" t="s">
        <v>22</v>
      </c>
      <c r="Q8689">
        <v>306.72000000000003</v>
      </c>
      <c r="R8689">
        <v>0</v>
      </c>
    </row>
    <row r="8690" spans="1:18" x14ac:dyDescent="0.3">
      <c r="A8690">
        <v>789328083</v>
      </c>
      <c r="B8690" t="s">
        <v>18</v>
      </c>
      <c r="C8690">
        <v>200</v>
      </c>
      <c r="D8690">
        <v>0</v>
      </c>
      <c r="E8690">
        <v>93</v>
      </c>
      <c r="F8690" s="1">
        <v>45235</v>
      </c>
      <c r="G8690" t="s">
        <v>144</v>
      </c>
      <c r="H8690" t="s">
        <v>20</v>
      </c>
      <c r="I8690">
        <v>2023</v>
      </c>
      <c r="J8690">
        <v>3454</v>
      </c>
      <c r="K8690">
        <v>0</v>
      </c>
      <c r="L8690">
        <v>2826</v>
      </c>
      <c r="M8690">
        <v>39</v>
      </c>
      <c r="N8690">
        <v>0</v>
      </c>
      <c r="O8690" t="s">
        <v>21</v>
      </c>
      <c r="P8690" t="s">
        <v>23</v>
      </c>
      <c r="Q8690">
        <v>565.20000000000005</v>
      </c>
      <c r="R8690">
        <v>0</v>
      </c>
    </row>
    <row r="8691" spans="1:18" x14ac:dyDescent="0.3">
      <c r="A8691">
        <v>789331908</v>
      </c>
      <c r="B8691" t="s">
        <v>18</v>
      </c>
      <c r="C8691">
        <v>125</v>
      </c>
      <c r="D8691">
        <v>1</v>
      </c>
      <c r="E8691">
        <v>111</v>
      </c>
      <c r="F8691" s="1">
        <v>45235</v>
      </c>
      <c r="G8691" t="s">
        <v>144</v>
      </c>
      <c r="H8691" t="s">
        <v>20</v>
      </c>
      <c r="I8691">
        <v>2023</v>
      </c>
      <c r="J8691">
        <v>8793</v>
      </c>
      <c r="K8691">
        <v>918</v>
      </c>
      <c r="L8691">
        <v>5342</v>
      </c>
      <c r="M8691">
        <v>64</v>
      </c>
      <c r="N8691">
        <v>0.104</v>
      </c>
      <c r="O8691" t="s">
        <v>21</v>
      </c>
      <c r="P8691" t="s">
        <v>23</v>
      </c>
      <c r="Q8691">
        <v>1549.18</v>
      </c>
      <c r="R8691">
        <v>0</v>
      </c>
    </row>
    <row r="8692" spans="1:18" x14ac:dyDescent="0.3">
      <c r="A8692">
        <v>789334458</v>
      </c>
      <c r="B8692" t="s">
        <v>31</v>
      </c>
      <c r="C8692">
        <v>295</v>
      </c>
      <c r="D8692">
        <v>1</v>
      </c>
      <c r="E8692">
        <v>108</v>
      </c>
      <c r="F8692" s="1">
        <v>45235</v>
      </c>
      <c r="G8692" t="s">
        <v>144</v>
      </c>
      <c r="H8692" t="s">
        <v>20</v>
      </c>
      <c r="I8692">
        <v>2023</v>
      </c>
      <c r="J8692">
        <v>34516</v>
      </c>
      <c r="K8692">
        <v>1858</v>
      </c>
      <c r="L8692">
        <v>4197</v>
      </c>
      <c r="M8692">
        <v>67</v>
      </c>
      <c r="N8692">
        <v>5.3999999999999999E-2</v>
      </c>
      <c r="O8692" t="s">
        <v>21</v>
      </c>
      <c r="P8692" t="s">
        <v>23</v>
      </c>
      <c r="Q8692">
        <v>629.54999999999995</v>
      </c>
      <c r="R8692">
        <v>0</v>
      </c>
    </row>
    <row r="8693" spans="1:18" x14ac:dyDescent="0.3">
      <c r="A8693">
        <v>789337233</v>
      </c>
      <c r="B8693" t="s">
        <v>18</v>
      </c>
      <c r="C8693">
        <v>125</v>
      </c>
      <c r="D8693">
        <v>1</v>
      </c>
      <c r="E8693">
        <v>95</v>
      </c>
      <c r="F8693" s="1">
        <v>45235</v>
      </c>
      <c r="G8693" t="s">
        <v>144</v>
      </c>
      <c r="H8693" t="s">
        <v>20</v>
      </c>
      <c r="I8693">
        <v>2023</v>
      </c>
      <c r="J8693">
        <v>2880</v>
      </c>
      <c r="K8693">
        <v>2362</v>
      </c>
      <c r="L8693">
        <v>1323</v>
      </c>
      <c r="M8693">
        <v>26</v>
      </c>
      <c r="N8693">
        <v>0.82</v>
      </c>
      <c r="O8693" t="s">
        <v>21</v>
      </c>
      <c r="P8693" t="s">
        <v>29</v>
      </c>
      <c r="Q8693">
        <v>224.91</v>
      </c>
      <c r="R8693">
        <v>0</v>
      </c>
    </row>
    <row r="8694" spans="1:18" x14ac:dyDescent="0.3">
      <c r="A8694">
        <v>789338583</v>
      </c>
      <c r="B8694" t="s">
        <v>18</v>
      </c>
      <c r="C8694">
        <v>175</v>
      </c>
      <c r="D8694">
        <v>0</v>
      </c>
      <c r="E8694">
        <v>97</v>
      </c>
      <c r="F8694" s="1">
        <v>45235</v>
      </c>
      <c r="G8694" t="s">
        <v>144</v>
      </c>
      <c r="H8694" t="s">
        <v>20</v>
      </c>
      <c r="I8694">
        <v>2023</v>
      </c>
      <c r="J8694">
        <v>26222</v>
      </c>
      <c r="K8694">
        <v>1073</v>
      </c>
      <c r="L8694">
        <v>1988</v>
      </c>
      <c r="M8694">
        <v>30</v>
      </c>
      <c r="N8694">
        <v>4.1000000000000002E-2</v>
      </c>
      <c r="O8694" t="s">
        <v>21</v>
      </c>
      <c r="P8694" t="s">
        <v>29</v>
      </c>
      <c r="Q8694">
        <v>437.36</v>
      </c>
      <c r="R8694">
        <v>0</v>
      </c>
    </row>
    <row r="8695" spans="1:18" x14ac:dyDescent="0.3">
      <c r="A8695">
        <v>789339633</v>
      </c>
      <c r="B8695" t="s">
        <v>18</v>
      </c>
      <c r="C8695">
        <v>495</v>
      </c>
      <c r="D8695">
        <v>0</v>
      </c>
      <c r="E8695">
        <v>89</v>
      </c>
      <c r="F8695" s="1">
        <v>45235</v>
      </c>
      <c r="G8695" t="s">
        <v>144</v>
      </c>
      <c r="H8695" t="s">
        <v>20</v>
      </c>
      <c r="I8695">
        <v>2023</v>
      </c>
      <c r="J8695">
        <v>30560</v>
      </c>
      <c r="K8695">
        <v>0</v>
      </c>
      <c r="L8695">
        <v>3736</v>
      </c>
      <c r="M8695">
        <v>55</v>
      </c>
      <c r="N8695">
        <v>0</v>
      </c>
      <c r="O8695" t="s">
        <v>27</v>
      </c>
      <c r="P8695" t="s">
        <v>26</v>
      </c>
      <c r="Q8695">
        <v>784.56</v>
      </c>
      <c r="R8695">
        <v>0</v>
      </c>
    </row>
    <row r="8696" spans="1:18" x14ac:dyDescent="0.3">
      <c r="A8696">
        <v>789344358</v>
      </c>
      <c r="B8696" t="s">
        <v>18</v>
      </c>
      <c r="C8696">
        <v>220</v>
      </c>
      <c r="D8696">
        <v>0</v>
      </c>
      <c r="E8696">
        <v>100</v>
      </c>
      <c r="F8696" s="1">
        <v>45235</v>
      </c>
      <c r="G8696" t="s">
        <v>144</v>
      </c>
      <c r="H8696" t="s">
        <v>20</v>
      </c>
      <c r="I8696">
        <v>2023</v>
      </c>
      <c r="J8696">
        <v>3416</v>
      </c>
      <c r="K8696">
        <v>2468</v>
      </c>
      <c r="L8696">
        <v>1536</v>
      </c>
      <c r="M8696">
        <v>42</v>
      </c>
      <c r="N8696">
        <v>0.72199999999999998</v>
      </c>
      <c r="O8696" t="s">
        <v>21</v>
      </c>
      <c r="P8696" t="s">
        <v>22</v>
      </c>
      <c r="Q8696">
        <v>230.4</v>
      </c>
      <c r="R8696">
        <v>0</v>
      </c>
    </row>
    <row r="8697" spans="1:18" x14ac:dyDescent="0.3">
      <c r="A8697">
        <v>789345408</v>
      </c>
      <c r="B8697" t="s">
        <v>18</v>
      </c>
      <c r="C8697">
        <v>275</v>
      </c>
      <c r="D8697">
        <v>0</v>
      </c>
      <c r="E8697">
        <v>105</v>
      </c>
      <c r="F8697" s="1">
        <v>45235</v>
      </c>
      <c r="G8697" t="s">
        <v>144</v>
      </c>
      <c r="H8697" t="s">
        <v>20</v>
      </c>
      <c r="I8697">
        <v>2023</v>
      </c>
      <c r="J8697">
        <v>1438.3</v>
      </c>
      <c r="K8697">
        <v>722</v>
      </c>
      <c r="L8697">
        <v>4983</v>
      </c>
      <c r="M8697">
        <v>53</v>
      </c>
      <c r="N8697">
        <v>0.502</v>
      </c>
      <c r="O8697" t="s">
        <v>25</v>
      </c>
      <c r="P8697" t="s">
        <v>23</v>
      </c>
      <c r="Q8697">
        <v>896.94</v>
      </c>
      <c r="R8697">
        <v>0</v>
      </c>
    </row>
    <row r="8698" spans="1:18" x14ac:dyDescent="0.3">
      <c r="A8698">
        <v>789347133</v>
      </c>
      <c r="B8698" t="s">
        <v>18</v>
      </c>
      <c r="C8698">
        <v>390</v>
      </c>
      <c r="D8698">
        <v>1</v>
      </c>
      <c r="E8698">
        <v>111</v>
      </c>
      <c r="F8698" s="1">
        <v>45235</v>
      </c>
      <c r="G8698" t="s">
        <v>144</v>
      </c>
      <c r="H8698" t="s">
        <v>20</v>
      </c>
      <c r="I8698">
        <v>2023</v>
      </c>
      <c r="J8698">
        <v>4468</v>
      </c>
      <c r="K8698">
        <v>2395</v>
      </c>
      <c r="L8698">
        <v>4690</v>
      </c>
      <c r="M8698">
        <v>79</v>
      </c>
      <c r="N8698">
        <v>0.53600000000000003</v>
      </c>
      <c r="O8698" t="s">
        <v>21</v>
      </c>
      <c r="P8698" t="s">
        <v>29</v>
      </c>
      <c r="Q8698">
        <v>1266.3</v>
      </c>
      <c r="R8698">
        <v>0</v>
      </c>
    </row>
    <row r="8699" spans="1:18" x14ac:dyDescent="0.3">
      <c r="A8699">
        <v>789351783</v>
      </c>
      <c r="B8699" t="s">
        <v>18</v>
      </c>
      <c r="C8699">
        <v>175</v>
      </c>
      <c r="D8699">
        <v>1</v>
      </c>
      <c r="E8699">
        <v>125</v>
      </c>
      <c r="F8699" s="1">
        <v>45235</v>
      </c>
      <c r="G8699" t="s">
        <v>144</v>
      </c>
      <c r="H8699" t="s">
        <v>20</v>
      </c>
      <c r="I8699">
        <v>2023</v>
      </c>
      <c r="J8699">
        <v>2114</v>
      </c>
      <c r="K8699">
        <v>1618</v>
      </c>
      <c r="L8699">
        <v>4518</v>
      </c>
      <c r="M8699">
        <v>88</v>
      </c>
      <c r="N8699">
        <v>0.76500000000000001</v>
      </c>
      <c r="O8699" t="s">
        <v>25</v>
      </c>
      <c r="P8699" t="s">
        <v>22</v>
      </c>
      <c r="Q8699">
        <v>406.62</v>
      </c>
      <c r="R8699">
        <v>0</v>
      </c>
    </row>
    <row r="8700" spans="1:18" x14ac:dyDescent="0.3">
      <c r="A8700">
        <v>789354783</v>
      </c>
      <c r="B8700" t="s">
        <v>18</v>
      </c>
      <c r="C8700">
        <v>430</v>
      </c>
      <c r="D8700">
        <v>0</v>
      </c>
      <c r="E8700">
        <v>138</v>
      </c>
      <c r="F8700" s="1">
        <v>45235</v>
      </c>
      <c r="G8700" t="s">
        <v>144</v>
      </c>
      <c r="H8700" t="s">
        <v>20</v>
      </c>
      <c r="I8700">
        <v>2023</v>
      </c>
      <c r="J8700">
        <v>2329</v>
      </c>
      <c r="K8700">
        <v>1465</v>
      </c>
      <c r="L8700">
        <v>4286</v>
      </c>
      <c r="M8700">
        <v>86</v>
      </c>
      <c r="N8700">
        <v>0.629</v>
      </c>
      <c r="O8700" t="s">
        <v>25</v>
      </c>
      <c r="P8700" t="s">
        <v>26</v>
      </c>
      <c r="Q8700">
        <v>300.02</v>
      </c>
      <c r="R8700">
        <v>0</v>
      </c>
    </row>
    <row r="8701" spans="1:18" x14ac:dyDescent="0.3">
      <c r="A8701">
        <v>789358908</v>
      </c>
      <c r="B8701" t="s">
        <v>18</v>
      </c>
      <c r="C8701">
        <v>365</v>
      </c>
      <c r="D8701">
        <v>1</v>
      </c>
      <c r="E8701">
        <v>86</v>
      </c>
      <c r="F8701" s="1">
        <v>45235</v>
      </c>
      <c r="G8701" t="s">
        <v>144</v>
      </c>
      <c r="H8701" t="s">
        <v>20</v>
      </c>
      <c r="I8701">
        <v>2023</v>
      </c>
      <c r="J8701">
        <v>3573</v>
      </c>
      <c r="K8701">
        <v>0</v>
      </c>
      <c r="L8701">
        <v>2562</v>
      </c>
      <c r="M8701">
        <v>36</v>
      </c>
      <c r="N8701">
        <v>0</v>
      </c>
      <c r="O8701" t="s">
        <v>25</v>
      </c>
      <c r="P8701" t="s">
        <v>26</v>
      </c>
      <c r="Q8701">
        <v>640.5</v>
      </c>
      <c r="R8701">
        <v>0</v>
      </c>
    </row>
    <row r="8702" spans="1:18" x14ac:dyDescent="0.3">
      <c r="A8702">
        <v>789362058</v>
      </c>
      <c r="B8702" t="s">
        <v>18</v>
      </c>
      <c r="C8702">
        <v>320</v>
      </c>
      <c r="D8702">
        <v>0</v>
      </c>
      <c r="E8702">
        <v>78</v>
      </c>
      <c r="F8702" s="1">
        <v>45235</v>
      </c>
      <c r="G8702" t="s">
        <v>144</v>
      </c>
      <c r="H8702" t="s">
        <v>20</v>
      </c>
      <c r="I8702">
        <v>2023</v>
      </c>
      <c r="J8702">
        <v>5693</v>
      </c>
      <c r="K8702">
        <v>0</v>
      </c>
      <c r="L8702">
        <v>4003</v>
      </c>
      <c r="M8702">
        <v>64</v>
      </c>
      <c r="N8702">
        <v>0</v>
      </c>
      <c r="O8702" t="s">
        <v>21</v>
      </c>
      <c r="P8702" t="s">
        <v>23</v>
      </c>
      <c r="Q8702">
        <v>1040.78</v>
      </c>
      <c r="R8702">
        <v>0</v>
      </c>
    </row>
    <row r="8703" spans="1:18" x14ac:dyDescent="0.3">
      <c r="A8703">
        <v>789363408</v>
      </c>
      <c r="B8703" t="s">
        <v>31</v>
      </c>
      <c r="C8703">
        <v>370</v>
      </c>
      <c r="D8703">
        <v>0</v>
      </c>
      <c r="E8703">
        <v>95</v>
      </c>
      <c r="F8703" s="1">
        <v>45235</v>
      </c>
      <c r="G8703" t="s">
        <v>144</v>
      </c>
      <c r="H8703" t="s">
        <v>20</v>
      </c>
      <c r="I8703">
        <v>2023</v>
      </c>
      <c r="J8703">
        <v>34516</v>
      </c>
      <c r="K8703">
        <v>2517</v>
      </c>
      <c r="L8703">
        <v>7427</v>
      </c>
      <c r="M8703">
        <v>83</v>
      </c>
      <c r="N8703">
        <v>7.2999999999999995E-2</v>
      </c>
      <c r="O8703" t="s">
        <v>21</v>
      </c>
      <c r="P8703" t="s">
        <v>29</v>
      </c>
      <c r="Q8703">
        <v>965.51</v>
      </c>
      <c r="R8703">
        <v>0</v>
      </c>
    </row>
    <row r="8704" spans="1:18" x14ac:dyDescent="0.3">
      <c r="A8704">
        <v>789365508</v>
      </c>
      <c r="B8704" t="s">
        <v>18</v>
      </c>
      <c r="C8704">
        <v>245</v>
      </c>
      <c r="D8704">
        <v>1</v>
      </c>
      <c r="E8704">
        <v>140</v>
      </c>
      <c r="F8704" s="1">
        <v>45235</v>
      </c>
      <c r="G8704" t="s">
        <v>144</v>
      </c>
      <c r="H8704" t="s">
        <v>20</v>
      </c>
      <c r="I8704">
        <v>2023</v>
      </c>
      <c r="J8704">
        <v>14839</v>
      </c>
      <c r="K8704">
        <v>512</v>
      </c>
      <c r="L8704">
        <v>1453</v>
      </c>
      <c r="M8704">
        <v>26</v>
      </c>
      <c r="N8704">
        <v>3.5000000000000003E-2</v>
      </c>
      <c r="O8704" t="s">
        <v>21</v>
      </c>
      <c r="P8704" t="s">
        <v>29</v>
      </c>
      <c r="Q8704">
        <v>334.19</v>
      </c>
      <c r="R8704">
        <v>0</v>
      </c>
    </row>
    <row r="8705" spans="1:18" x14ac:dyDescent="0.3">
      <c r="A8705">
        <v>789367083</v>
      </c>
      <c r="B8705" t="s">
        <v>18</v>
      </c>
      <c r="C8705">
        <v>225</v>
      </c>
      <c r="D8705">
        <v>0</v>
      </c>
      <c r="E8705">
        <v>47</v>
      </c>
      <c r="F8705" s="1">
        <v>45235</v>
      </c>
      <c r="G8705" t="s">
        <v>144</v>
      </c>
      <c r="H8705" t="s">
        <v>20</v>
      </c>
      <c r="I8705">
        <v>2023</v>
      </c>
      <c r="J8705">
        <v>2450</v>
      </c>
      <c r="K8705">
        <v>1490</v>
      </c>
      <c r="L8705">
        <v>3778</v>
      </c>
      <c r="M8705">
        <v>64</v>
      </c>
      <c r="N8705">
        <v>0.60799999999999998</v>
      </c>
      <c r="O8705" t="s">
        <v>21</v>
      </c>
      <c r="P8705" t="s">
        <v>29</v>
      </c>
      <c r="Q8705">
        <v>491.14</v>
      </c>
      <c r="R8705">
        <v>0</v>
      </c>
    </row>
    <row r="8706" spans="1:18" x14ac:dyDescent="0.3">
      <c r="A8706">
        <v>789368658</v>
      </c>
      <c r="B8706" t="s">
        <v>18</v>
      </c>
      <c r="C8706">
        <v>300</v>
      </c>
      <c r="D8706">
        <v>1</v>
      </c>
      <c r="E8706">
        <v>75</v>
      </c>
      <c r="F8706" s="1">
        <v>45235</v>
      </c>
      <c r="G8706" t="s">
        <v>144</v>
      </c>
      <c r="H8706" t="s">
        <v>20</v>
      </c>
      <c r="I8706">
        <v>2023</v>
      </c>
      <c r="J8706">
        <v>2092</v>
      </c>
      <c r="K8706">
        <v>1387</v>
      </c>
      <c r="L8706">
        <v>1468</v>
      </c>
      <c r="M8706">
        <v>30</v>
      </c>
      <c r="N8706">
        <v>0.66300000000000003</v>
      </c>
      <c r="O8706" t="s">
        <v>21</v>
      </c>
      <c r="P8706" t="s">
        <v>29</v>
      </c>
      <c r="Q8706">
        <v>425.72</v>
      </c>
      <c r="R8706">
        <v>0</v>
      </c>
    </row>
    <row r="8707" spans="1:18" x14ac:dyDescent="0.3">
      <c r="A8707">
        <v>789370383</v>
      </c>
      <c r="B8707" t="s">
        <v>18</v>
      </c>
      <c r="C8707">
        <v>140</v>
      </c>
      <c r="D8707">
        <v>0</v>
      </c>
      <c r="E8707">
        <v>75</v>
      </c>
      <c r="F8707" s="1">
        <v>45235</v>
      </c>
      <c r="G8707" t="s">
        <v>144</v>
      </c>
      <c r="H8707" t="s">
        <v>20</v>
      </c>
      <c r="I8707">
        <v>2023</v>
      </c>
      <c r="J8707">
        <v>2807</v>
      </c>
      <c r="K8707">
        <v>1845</v>
      </c>
      <c r="L8707">
        <v>1346</v>
      </c>
      <c r="M8707">
        <v>26</v>
      </c>
      <c r="N8707">
        <v>0.65700000000000003</v>
      </c>
      <c r="O8707" t="s">
        <v>21</v>
      </c>
      <c r="P8707" t="s">
        <v>22</v>
      </c>
      <c r="Q8707">
        <v>309.58</v>
      </c>
      <c r="R8707">
        <v>0</v>
      </c>
    </row>
    <row r="8708" spans="1:18" x14ac:dyDescent="0.3">
      <c r="A8708">
        <v>789373683</v>
      </c>
      <c r="B8708" t="s">
        <v>18</v>
      </c>
      <c r="C8708">
        <v>250</v>
      </c>
      <c r="D8708">
        <v>1</v>
      </c>
      <c r="E8708">
        <v>90</v>
      </c>
      <c r="F8708" s="1">
        <v>45235</v>
      </c>
      <c r="G8708" t="s">
        <v>144</v>
      </c>
      <c r="H8708" t="s">
        <v>20</v>
      </c>
      <c r="I8708">
        <v>2023</v>
      </c>
      <c r="J8708">
        <v>1438.3</v>
      </c>
      <c r="K8708">
        <v>834</v>
      </c>
      <c r="L8708">
        <v>4976</v>
      </c>
      <c r="M8708">
        <v>70</v>
      </c>
      <c r="N8708">
        <v>0.57999999999999996</v>
      </c>
      <c r="O8708" t="s">
        <v>21</v>
      </c>
      <c r="P8708" t="s">
        <v>28</v>
      </c>
      <c r="Q8708">
        <v>348.32</v>
      </c>
      <c r="R8708">
        <v>0</v>
      </c>
    </row>
    <row r="8709" spans="1:18" x14ac:dyDescent="0.3">
      <c r="A8709">
        <v>789382758</v>
      </c>
      <c r="B8709" t="s">
        <v>18</v>
      </c>
      <c r="C8709">
        <v>125</v>
      </c>
      <c r="D8709">
        <v>1</v>
      </c>
      <c r="E8709">
        <v>97</v>
      </c>
      <c r="F8709" s="1">
        <v>45235</v>
      </c>
      <c r="G8709" t="s">
        <v>144</v>
      </c>
      <c r="H8709" t="s">
        <v>20</v>
      </c>
      <c r="I8709">
        <v>2023</v>
      </c>
      <c r="J8709">
        <v>5501</v>
      </c>
      <c r="K8709">
        <v>0</v>
      </c>
      <c r="L8709">
        <v>2050</v>
      </c>
      <c r="M8709">
        <v>51</v>
      </c>
      <c r="N8709">
        <v>0</v>
      </c>
      <c r="O8709" t="s">
        <v>25</v>
      </c>
      <c r="P8709" t="s">
        <v>29</v>
      </c>
      <c r="Q8709">
        <v>369</v>
      </c>
      <c r="R8709">
        <v>0</v>
      </c>
    </row>
    <row r="8710" spans="1:18" x14ac:dyDescent="0.3">
      <c r="A8710">
        <v>789392883</v>
      </c>
      <c r="B8710" t="s">
        <v>18</v>
      </c>
      <c r="C8710">
        <v>495</v>
      </c>
      <c r="D8710">
        <v>1</v>
      </c>
      <c r="E8710">
        <v>127</v>
      </c>
      <c r="F8710" s="1">
        <v>45235</v>
      </c>
      <c r="G8710" t="s">
        <v>144</v>
      </c>
      <c r="H8710" t="s">
        <v>20</v>
      </c>
      <c r="I8710">
        <v>2023</v>
      </c>
      <c r="J8710">
        <v>1878</v>
      </c>
      <c r="K8710">
        <v>1247</v>
      </c>
      <c r="L8710">
        <v>4650</v>
      </c>
      <c r="M8710">
        <v>71</v>
      </c>
      <c r="N8710">
        <v>0.66400000000000003</v>
      </c>
      <c r="O8710" t="s">
        <v>25</v>
      </c>
      <c r="P8710" t="s">
        <v>23</v>
      </c>
      <c r="Q8710">
        <v>1302</v>
      </c>
      <c r="R8710">
        <v>0</v>
      </c>
    </row>
    <row r="8711" spans="1:18" x14ac:dyDescent="0.3">
      <c r="A8711">
        <v>789394833</v>
      </c>
      <c r="B8711" t="s">
        <v>18</v>
      </c>
      <c r="C8711">
        <v>110</v>
      </c>
      <c r="D8711">
        <v>0</v>
      </c>
      <c r="E8711">
        <v>95</v>
      </c>
      <c r="F8711" s="1">
        <v>45235</v>
      </c>
      <c r="G8711" t="s">
        <v>144</v>
      </c>
      <c r="H8711" t="s">
        <v>20</v>
      </c>
      <c r="I8711">
        <v>2023</v>
      </c>
      <c r="J8711">
        <v>21714</v>
      </c>
      <c r="K8711">
        <v>1969</v>
      </c>
      <c r="L8711">
        <v>13270</v>
      </c>
      <c r="M8711">
        <v>104</v>
      </c>
      <c r="N8711">
        <v>9.0999999999999998E-2</v>
      </c>
      <c r="O8711" t="s">
        <v>21</v>
      </c>
      <c r="P8711" t="s">
        <v>28</v>
      </c>
      <c r="Q8711">
        <v>2786.7</v>
      </c>
      <c r="R8711">
        <v>0</v>
      </c>
    </row>
    <row r="8712" spans="1:18" x14ac:dyDescent="0.3">
      <c r="A8712">
        <v>789396783</v>
      </c>
      <c r="B8712" t="s">
        <v>18</v>
      </c>
      <c r="C8712">
        <v>400</v>
      </c>
      <c r="D8712">
        <v>1</v>
      </c>
      <c r="E8712">
        <v>108</v>
      </c>
      <c r="F8712" s="1">
        <v>45235</v>
      </c>
      <c r="G8712" t="s">
        <v>144</v>
      </c>
      <c r="H8712" t="s">
        <v>20</v>
      </c>
      <c r="I8712">
        <v>2023</v>
      </c>
      <c r="J8712">
        <v>2112</v>
      </c>
      <c r="K8712">
        <v>1109</v>
      </c>
      <c r="L8712">
        <v>4729</v>
      </c>
      <c r="M8712">
        <v>78</v>
      </c>
      <c r="N8712">
        <v>0.52500000000000002</v>
      </c>
      <c r="O8712" t="s">
        <v>25</v>
      </c>
      <c r="P8712" t="s">
        <v>23</v>
      </c>
      <c r="Q8712">
        <v>993.09</v>
      </c>
      <c r="R8712">
        <v>0</v>
      </c>
    </row>
    <row r="8713" spans="1:18" x14ac:dyDescent="0.3">
      <c r="A8713">
        <v>789398733</v>
      </c>
      <c r="B8713" t="s">
        <v>18</v>
      </c>
      <c r="C8713">
        <v>175</v>
      </c>
      <c r="D8713">
        <v>0</v>
      </c>
      <c r="E8713">
        <v>55</v>
      </c>
      <c r="F8713" s="1">
        <v>45235</v>
      </c>
      <c r="G8713" t="s">
        <v>144</v>
      </c>
      <c r="H8713" t="s">
        <v>20</v>
      </c>
      <c r="I8713">
        <v>2023</v>
      </c>
      <c r="J8713">
        <v>5270</v>
      </c>
      <c r="K8713">
        <v>779</v>
      </c>
      <c r="L8713">
        <v>16179</v>
      </c>
      <c r="M8713">
        <v>105</v>
      </c>
      <c r="N8713">
        <v>0.14799999999999999</v>
      </c>
      <c r="O8713" t="s">
        <v>21</v>
      </c>
      <c r="P8713" t="s">
        <v>23</v>
      </c>
      <c r="Q8713">
        <v>3397.59</v>
      </c>
      <c r="R8713">
        <v>0</v>
      </c>
    </row>
    <row r="8714" spans="1:18" x14ac:dyDescent="0.3">
      <c r="A8714">
        <v>789407958</v>
      </c>
      <c r="B8714" t="s">
        <v>18</v>
      </c>
      <c r="C8714">
        <v>455</v>
      </c>
      <c r="D8714">
        <v>1</v>
      </c>
      <c r="E8714">
        <v>113</v>
      </c>
      <c r="F8714" s="1">
        <v>45235</v>
      </c>
      <c r="G8714" t="s">
        <v>144</v>
      </c>
      <c r="H8714" t="s">
        <v>20</v>
      </c>
      <c r="I8714">
        <v>2023</v>
      </c>
      <c r="J8714">
        <v>17165</v>
      </c>
      <c r="K8714">
        <v>1153</v>
      </c>
      <c r="L8714">
        <v>4063</v>
      </c>
      <c r="M8714">
        <v>62</v>
      </c>
      <c r="N8714">
        <v>6.7000000000000004E-2</v>
      </c>
      <c r="O8714" t="s">
        <v>21</v>
      </c>
      <c r="P8714" t="s">
        <v>29</v>
      </c>
      <c r="Q8714">
        <v>243.78</v>
      </c>
      <c r="R8714">
        <v>0</v>
      </c>
    </row>
    <row r="8715" spans="1:18" x14ac:dyDescent="0.3">
      <c r="A8715">
        <v>789412458</v>
      </c>
      <c r="B8715" t="s">
        <v>18</v>
      </c>
      <c r="C8715">
        <v>300</v>
      </c>
      <c r="D8715">
        <v>1</v>
      </c>
      <c r="E8715">
        <v>76</v>
      </c>
      <c r="F8715" s="1">
        <v>45235</v>
      </c>
      <c r="G8715" t="s">
        <v>144</v>
      </c>
      <c r="H8715" t="s">
        <v>20</v>
      </c>
      <c r="I8715">
        <v>2023</v>
      </c>
      <c r="J8715">
        <v>23026</v>
      </c>
      <c r="K8715">
        <v>2517</v>
      </c>
      <c r="L8715">
        <v>4909</v>
      </c>
      <c r="M8715">
        <v>52</v>
      </c>
      <c r="N8715">
        <v>0.109</v>
      </c>
      <c r="O8715" t="s">
        <v>21</v>
      </c>
      <c r="P8715" t="s">
        <v>28</v>
      </c>
      <c r="Q8715">
        <v>687.26</v>
      </c>
      <c r="R8715">
        <v>0</v>
      </c>
    </row>
    <row r="8716" spans="1:18" x14ac:dyDescent="0.3">
      <c r="A8716">
        <v>789413958</v>
      </c>
      <c r="B8716" t="s">
        <v>18</v>
      </c>
      <c r="C8716">
        <v>395</v>
      </c>
      <c r="D8716">
        <v>0</v>
      </c>
      <c r="E8716">
        <v>107</v>
      </c>
      <c r="F8716" s="1">
        <v>45235</v>
      </c>
      <c r="G8716" t="s">
        <v>144</v>
      </c>
      <c r="H8716" t="s">
        <v>20</v>
      </c>
      <c r="I8716">
        <v>2023</v>
      </c>
      <c r="J8716">
        <v>11909</v>
      </c>
      <c r="K8716">
        <v>1018</v>
      </c>
      <c r="L8716">
        <v>1938</v>
      </c>
      <c r="M8716">
        <v>53</v>
      </c>
      <c r="N8716">
        <v>8.5000000000000006E-2</v>
      </c>
      <c r="O8716" t="s">
        <v>21</v>
      </c>
      <c r="P8716" t="s">
        <v>22</v>
      </c>
      <c r="Q8716">
        <v>523.26</v>
      </c>
      <c r="R8716">
        <v>0</v>
      </c>
    </row>
    <row r="8717" spans="1:18" x14ac:dyDescent="0.3">
      <c r="A8717">
        <v>789415983</v>
      </c>
      <c r="B8717" t="s">
        <v>18</v>
      </c>
      <c r="C8717">
        <v>475</v>
      </c>
      <c r="D8717">
        <v>0</v>
      </c>
      <c r="E8717">
        <v>107</v>
      </c>
      <c r="F8717" s="1">
        <v>45235</v>
      </c>
      <c r="G8717" t="s">
        <v>144</v>
      </c>
      <c r="H8717" t="s">
        <v>20</v>
      </c>
      <c r="I8717">
        <v>2023</v>
      </c>
      <c r="J8717">
        <v>12397</v>
      </c>
      <c r="K8717">
        <v>1001</v>
      </c>
      <c r="L8717">
        <v>1888</v>
      </c>
      <c r="M8717">
        <v>42</v>
      </c>
      <c r="N8717">
        <v>8.1000000000000003E-2</v>
      </c>
      <c r="O8717" t="s">
        <v>21</v>
      </c>
      <c r="P8717" t="s">
        <v>29</v>
      </c>
      <c r="Q8717">
        <v>132.16</v>
      </c>
      <c r="R8717">
        <v>1</v>
      </c>
    </row>
    <row r="8718" spans="1:18" x14ac:dyDescent="0.3">
      <c r="A8718">
        <v>789417708</v>
      </c>
      <c r="B8718" t="s">
        <v>18</v>
      </c>
      <c r="C8718">
        <v>245</v>
      </c>
      <c r="D8718">
        <v>1</v>
      </c>
      <c r="E8718">
        <v>150</v>
      </c>
      <c r="F8718" s="1">
        <v>45235</v>
      </c>
      <c r="G8718" t="s">
        <v>144</v>
      </c>
      <c r="H8718" t="s">
        <v>20</v>
      </c>
      <c r="I8718">
        <v>2023</v>
      </c>
      <c r="J8718">
        <v>1438.3</v>
      </c>
      <c r="K8718">
        <v>1091</v>
      </c>
      <c r="L8718">
        <v>4988</v>
      </c>
      <c r="M8718">
        <v>90</v>
      </c>
      <c r="N8718">
        <v>0.75900000000000001</v>
      </c>
      <c r="O8718" t="s">
        <v>21</v>
      </c>
      <c r="P8718" t="s">
        <v>29</v>
      </c>
      <c r="Q8718">
        <v>947.72</v>
      </c>
      <c r="R8718">
        <v>1</v>
      </c>
    </row>
    <row r="8719" spans="1:18" x14ac:dyDescent="0.3">
      <c r="A8719">
        <v>789419658</v>
      </c>
      <c r="B8719" t="s">
        <v>18</v>
      </c>
      <c r="C8719">
        <v>380</v>
      </c>
      <c r="D8719">
        <v>1</v>
      </c>
      <c r="E8719">
        <v>75</v>
      </c>
      <c r="F8719" s="1">
        <v>45235</v>
      </c>
      <c r="G8719" t="s">
        <v>144</v>
      </c>
      <c r="H8719" t="s">
        <v>20</v>
      </c>
      <c r="I8719">
        <v>2023</v>
      </c>
      <c r="J8719">
        <v>1438.3</v>
      </c>
      <c r="K8719">
        <v>0</v>
      </c>
      <c r="L8719">
        <v>4503</v>
      </c>
      <c r="M8719">
        <v>89</v>
      </c>
      <c r="N8719">
        <v>0</v>
      </c>
      <c r="O8719" t="s">
        <v>21</v>
      </c>
      <c r="P8719" t="s">
        <v>26</v>
      </c>
      <c r="Q8719">
        <v>450.3</v>
      </c>
      <c r="R8719">
        <v>1</v>
      </c>
    </row>
    <row r="8720" spans="1:18" x14ac:dyDescent="0.3">
      <c r="A8720">
        <v>789420933</v>
      </c>
      <c r="B8720" t="s">
        <v>18</v>
      </c>
      <c r="C8720">
        <v>245</v>
      </c>
      <c r="D8720">
        <v>1</v>
      </c>
      <c r="E8720">
        <v>116</v>
      </c>
      <c r="F8720" s="1">
        <v>45235</v>
      </c>
      <c r="G8720" t="s">
        <v>144</v>
      </c>
      <c r="H8720" t="s">
        <v>20</v>
      </c>
      <c r="I8720">
        <v>2023</v>
      </c>
      <c r="J8720">
        <v>3108</v>
      </c>
      <c r="K8720">
        <v>778</v>
      </c>
      <c r="L8720">
        <v>4130</v>
      </c>
      <c r="M8720">
        <v>87</v>
      </c>
      <c r="N8720">
        <v>0.25</v>
      </c>
      <c r="O8720" t="s">
        <v>21</v>
      </c>
      <c r="P8720" t="s">
        <v>28</v>
      </c>
      <c r="Q8720">
        <v>826</v>
      </c>
      <c r="R8720">
        <v>1</v>
      </c>
    </row>
    <row r="8721" spans="1:18" x14ac:dyDescent="0.3">
      <c r="A8721">
        <v>789430083</v>
      </c>
      <c r="B8721" t="s">
        <v>18</v>
      </c>
      <c r="C8721">
        <v>300</v>
      </c>
      <c r="D8721">
        <v>0</v>
      </c>
      <c r="E8721">
        <v>109</v>
      </c>
      <c r="F8721" s="1">
        <v>45235</v>
      </c>
      <c r="G8721" t="s">
        <v>144</v>
      </c>
      <c r="H8721" t="s">
        <v>20</v>
      </c>
      <c r="I8721">
        <v>2023</v>
      </c>
      <c r="J8721">
        <v>14987</v>
      </c>
      <c r="K8721">
        <v>1425</v>
      </c>
      <c r="L8721">
        <v>4470</v>
      </c>
      <c r="M8721">
        <v>83</v>
      </c>
      <c r="N8721">
        <v>9.5000000000000001E-2</v>
      </c>
      <c r="O8721" t="s">
        <v>21</v>
      </c>
      <c r="P8721" t="s">
        <v>29</v>
      </c>
      <c r="Q8721">
        <v>804.6</v>
      </c>
      <c r="R8721">
        <v>1</v>
      </c>
    </row>
    <row r="8722" spans="1:18" x14ac:dyDescent="0.3">
      <c r="A8722">
        <v>789432033</v>
      </c>
      <c r="B8722" t="s">
        <v>18</v>
      </c>
      <c r="C8722">
        <v>455</v>
      </c>
      <c r="D8722">
        <v>1</v>
      </c>
      <c r="E8722">
        <v>96</v>
      </c>
      <c r="F8722" s="1">
        <v>45235</v>
      </c>
      <c r="G8722" t="s">
        <v>144</v>
      </c>
      <c r="H8722" t="s">
        <v>20</v>
      </c>
      <c r="I8722">
        <v>2023</v>
      </c>
      <c r="J8722">
        <v>4065</v>
      </c>
      <c r="K8722">
        <v>230</v>
      </c>
      <c r="L8722">
        <v>7844</v>
      </c>
      <c r="M8722">
        <v>64</v>
      </c>
      <c r="N8722">
        <v>5.7000000000000002E-2</v>
      </c>
      <c r="O8722" t="s">
        <v>25</v>
      </c>
      <c r="P8722" t="s">
        <v>24</v>
      </c>
      <c r="Q8722">
        <v>1725.68</v>
      </c>
      <c r="R8722">
        <v>1</v>
      </c>
    </row>
    <row r="8723" spans="1:18" x14ac:dyDescent="0.3">
      <c r="A8723">
        <v>789433758</v>
      </c>
      <c r="B8723" t="s">
        <v>18</v>
      </c>
      <c r="C8723">
        <v>375</v>
      </c>
      <c r="D8723">
        <v>1</v>
      </c>
      <c r="E8723">
        <v>90</v>
      </c>
      <c r="F8723" s="1">
        <v>45235</v>
      </c>
      <c r="G8723" t="s">
        <v>144</v>
      </c>
      <c r="H8723" t="s">
        <v>20</v>
      </c>
      <c r="I8723">
        <v>2023</v>
      </c>
      <c r="J8723">
        <v>6338</v>
      </c>
      <c r="K8723">
        <v>2379</v>
      </c>
      <c r="L8723">
        <v>1715</v>
      </c>
      <c r="M8723">
        <v>39</v>
      </c>
      <c r="N8723">
        <v>0.375</v>
      </c>
      <c r="O8723" t="s">
        <v>21</v>
      </c>
      <c r="P8723" t="s">
        <v>22</v>
      </c>
      <c r="Q8723">
        <v>291.55</v>
      </c>
      <c r="R8723">
        <v>1</v>
      </c>
    </row>
    <row r="8724" spans="1:18" x14ac:dyDescent="0.3">
      <c r="A8724">
        <v>789435783</v>
      </c>
      <c r="B8724" t="s">
        <v>31</v>
      </c>
      <c r="C8724">
        <v>250</v>
      </c>
      <c r="D8724">
        <v>1</v>
      </c>
      <c r="E8724">
        <v>155</v>
      </c>
      <c r="F8724" s="1">
        <v>45235</v>
      </c>
      <c r="G8724" t="s">
        <v>144</v>
      </c>
      <c r="H8724" t="s">
        <v>20</v>
      </c>
      <c r="I8724">
        <v>2023</v>
      </c>
      <c r="J8724">
        <v>2909</v>
      </c>
      <c r="K8724">
        <v>1274</v>
      </c>
      <c r="L8724">
        <v>1532</v>
      </c>
      <c r="M8724">
        <v>26</v>
      </c>
      <c r="N8724">
        <v>0.438</v>
      </c>
      <c r="O8724" t="s">
        <v>21</v>
      </c>
      <c r="P8724" t="s">
        <v>29</v>
      </c>
      <c r="Q8724">
        <v>153.19999999999999</v>
      </c>
      <c r="R8724">
        <v>1</v>
      </c>
    </row>
    <row r="8725" spans="1:18" x14ac:dyDescent="0.3">
      <c r="A8725">
        <v>789450408</v>
      </c>
      <c r="B8725" t="s">
        <v>31</v>
      </c>
      <c r="C8725">
        <v>175</v>
      </c>
      <c r="D8725">
        <v>1</v>
      </c>
      <c r="E8725">
        <v>112</v>
      </c>
      <c r="F8725" s="1">
        <v>45235</v>
      </c>
      <c r="G8725" t="s">
        <v>144</v>
      </c>
      <c r="H8725" t="s">
        <v>20</v>
      </c>
      <c r="I8725">
        <v>2023</v>
      </c>
      <c r="J8725">
        <v>5877</v>
      </c>
      <c r="K8725">
        <v>1713</v>
      </c>
      <c r="L8725">
        <v>15106</v>
      </c>
      <c r="M8725">
        <v>91</v>
      </c>
      <c r="N8725">
        <v>0.29099999999999998</v>
      </c>
      <c r="O8725" t="s">
        <v>21</v>
      </c>
      <c r="P8725" t="s">
        <v>28</v>
      </c>
      <c r="Q8725">
        <v>3625.44</v>
      </c>
      <c r="R8725">
        <v>1</v>
      </c>
    </row>
    <row r="8726" spans="1:18" x14ac:dyDescent="0.3">
      <c r="A8726">
        <v>789454683</v>
      </c>
      <c r="B8726" t="s">
        <v>18</v>
      </c>
      <c r="C8726">
        <v>125</v>
      </c>
      <c r="D8726">
        <v>1</v>
      </c>
      <c r="E8726">
        <v>81</v>
      </c>
      <c r="F8726" s="1">
        <v>45235</v>
      </c>
      <c r="G8726" t="s">
        <v>144</v>
      </c>
      <c r="H8726" t="s">
        <v>20</v>
      </c>
      <c r="I8726">
        <v>2023</v>
      </c>
      <c r="J8726">
        <v>1912</v>
      </c>
      <c r="K8726">
        <v>1281</v>
      </c>
      <c r="L8726">
        <v>5046</v>
      </c>
      <c r="M8726">
        <v>79</v>
      </c>
      <c r="N8726">
        <v>0.67</v>
      </c>
      <c r="O8726" t="s">
        <v>21</v>
      </c>
      <c r="P8726" t="s">
        <v>24</v>
      </c>
      <c r="Q8726">
        <v>1412.88</v>
      </c>
      <c r="R8726">
        <v>1</v>
      </c>
    </row>
    <row r="8727" spans="1:18" x14ac:dyDescent="0.3">
      <c r="A8727">
        <v>789466008</v>
      </c>
      <c r="B8727" t="s">
        <v>18</v>
      </c>
      <c r="C8727">
        <v>320</v>
      </c>
      <c r="D8727">
        <v>0</v>
      </c>
      <c r="E8727">
        <v>131</v>
      </c>
      <c r="F8727" s="1">
        <v>45235</v>
      </c>
      <c r="G8727" t="s">
        <v>144</v>
      </c>
      <c r="H8727" t="s">
        <v>20</v>
      </c>
      <c r="I8727">
        <v>2023</v>
      </c>
      <c r="J8727">
        <v>24033</v>
      </c>
      <c r="K8727">
        <v>612</v>
      </c>
      <c r="L8727">
        <v>3578</v>
      </c>
      <c r="M8727">
        <v>75</v>
      </c>
      <c r="N8727">
        <v>2.5000000000000001E-2</v>
      </c>
      <c r="O8727" t="s">
        <v>25</v>
      </c>
      <c r="P8727" t="s">
        <v>29</v>
      </c>
      <c r="Q8727">
        <v>1037.6199999999999</v>
      </c>
      <c r="R8727">
        <v>1</v>
      </c>
    </row>
    <row r="8728" spans="1:18" x14ac:dyDescent="0.3">
      <c r="A8728">
        <v>789467508</v>
      </c>
      <c r="B8728" t="s">
        <v>18</v>
      </c>
      <c r="C8728">
        <v>300</v>
      </c>
      <c r="D8728">
        <v>1</v>
      </c>
      <c r="E8728">
        <v>113</v>
      </c>
      <c r="F8728" s="1">
        <v>45235</v>
      </c>
      <c r="G8728" t="s">
        <v>144</v>
      </c>
      <c r="H8728" t="s">
        <v>20</v>
      </c>
      <c r="I8728">
        <v>2023</v>
      </c>
      <c r="J8728">
        <v>2961</v>
      </c>
      <c r="K8728">
        <v>1570</v>
      </c>
      <c r="L8728">
        <v>1937</v>
      </c>
      <c r="M8728">
        <v>57</v>
      </c>
      <c r="N8728">
        <v>0.53</v>
      </c>
      <c r="O8728" t="s">
        <v>21</v>
      </c>
      <c r="P8728" t="s">
        <v>29</v>
      </c>
      <c r="Q8728">
        <v>154.96</v>
      </c>
      <c r="R8728">
        <v>0</v>
      </c>
    </row>
    <row r="8729" spans="1:18" x14ac:dyDescent="0.3">
      <c r="A8729">
        <v>789469083</v>
      </c>
      <c r="B8729" t="s">
        <v>18</v>
      </c>
      <c r="C8729">
        <v>300</v>
      </c>
      <c r="D8729">
        <v>1</v>
      </c>
      <c r="E8729">
        <v>109</v>
      </c>
      <c r="F8729" s="1">
        <v>45235</v>
      </c>
      <c r="G8729" t="s">
        <v>144</v>
      </c>
      <c r="H8729" t="s">
        <v>20</v>
      </c>
      <c r="I8729">
        <v>2023</v>
      </c>
      <c r="J8729">
        <v>10795</v>
      </c>
      <c r="K8729">
        <v>0</v>
      </c>
      <c r="L8729">
        <v>7855</v>
      </c>
      <c r="M8729">
        <v>81</v>
      </c>
      <c r="N8729">
        <v>0</v>
      </c>
      <c r="O8729" t="s">
        <v>21</v>
      </c>
      <c r="P8729" t="s">
        <v>23</v>
      </c>
      <c r="Q8729">
        <v>1963.75</v>
      </c>
      <c r="R8729">
        <v>0</v>
      </c>
    </row>
    <row r="8730" spans="1:18" x14ac:dyDescent="0.3">
      <c r="A8730">
        <v>789472833</v>
      </c>
      <c r="B8730" t="s">
        <v>18</v>
      </c>
      <c r="C8730">
        <v>100</v>
      </c>
      <c r="D8730">
        <v>1</v>
      </c>
      <c r="E8730">
        <v>108</v>
      </c>
      <c r="F8730" s="1">
        <v>45235</v>
      </c>
      <c r="G8730" t="s">
        <v>144</v>
      </c>
      <c r="H8730" t="s">
        <v>20</v>
      </c>
      <c r="I8730">
        <v>2023</v>
      </c>
      <c r="J8730">
        <v>2283</v>
      </c>
      <c r="K8730">
        <v>1690</v>
      </c>
      <c r="L8730">
        <v>4377</v>
      </c>
      <c r="M8730">
        <v>64</v>
      </c>
      <c r="N8730">
        <v>0.74</v>
      </c>
      <c r="O8730" t="s">
        <v>21</v>
      </c>
      <c r="P8730" t="s">
        <v>26</v>
      </c>
      <c r="Q8730">
        <v>962.94</v>
      </c>
      <c r="R8730">
        <v>0</v>
      </c>
    </row>
    <row r="8731" spans="1:18" x14ac:dyDescent="0.3">
      <c r="A8731">
        <v>789477483</v>
      </c>
      <c r="B8731" t="s">
        <v>18</v>
      </c>
      <c r="C8731">
        <v>245</v>
      </c>
      <c r="D8731">
        <v>0</v>
      </c>
      <c r="E8731">
        <v>75</v>
      </c>
      <c r="F8731" s="1">
        <v>45235</v>
      </c>
      <c r="G8731" t="s">
        <v>144</v>
      </c>
      <c r="H8731" t="s">
        <v>20</v>
      </c>
      <c r="I8731">
        <v>2023</v>
      </c>
      <c r="J8731">
        <v>4433</v>
      </c>
      <c r="K8731">
        <v>1488</v>
      </c>
      <c r="L8731">
        <v>3847</v>
      </c>
      <c r="M8731">
        <v>76</v>
      </c>
      <c r="N8731">
        <v>0.33600000000000002</v>
      </c>
      <c r="O8731" t="s">
        <v>25</v>
      </c>
      <c r="P8731" t="s">
        <v>29</v>
      </c>
      <c r="Q8731">
        <v>538.58000000000004</v>
      </c>
      <c r="R8731">
        <v>0</v>
      </c>
    </row>
    <row r="8732" spans="1:18" x14ac:dyDescent="0.3">
      <c r="A8732">
        <v>789479058</v>
      </c>
      <c r="B8732" t="s">
        <v>18</v>
      </c>
      <c r="C8732">
        <v>375</v>
      </c>
      <c r="D8732">
        <v>1</v>
      </c>
      <c r="E8732">
        <v>73</v>
      </c>
      <c r="F8732" s="1">
        <v>45235</v>
      </c>
      <c r="G8732" t="s">
        <v>144</v>
      </c>
      <c r="H8732" t="s">
        <v>20</v>
      </c>
      <c r="I8732">
        <v>2023</v>
      </c>
      <c r="J8732">
        <v>1438.3</v>
      </c>
      <c r="K8732">
        <v>0</v>
      </c>
      <c r="L8732">
        <v>4459</v>
      </c>
      <c r="M8732">
        <v>66</v>
      </c>
      <c r="N8732">
        <v>0</v>
      </c>
      <c r="O8732" t="s">
        <v>21</v>
      </c>
      <c r="P8732" t="s">
        <v>26</v>
      </c>
      <c r="Q8732">
        <v>713.44</v>
      </c>
      <c r="R8732">
        <v>0</v>
      </c>
    </row>
    <row r="8733" spans="1:18" x14ac:dyDescent="0.3">
      <c r="A8733">
        <v>789481233</v>
      </c>
      <c r="B8733" t="s">
        <v>18</v>
      </c>
      <c r="C8733">
        <v>290</v>
      </c>
      <c r="D8733">
        <v>1</v>
      </c>
      <c r="E8733">
        <v>84</v>
      </c>
      <c r="F8733" s="1">
        <v>45235</v>
      </c>
      <c r="G8733" t="s">
        <v>144</v>
      </c>
      <c r="H8733" t="s">
        <v>20</v>
      </c>
      <c r="I8733">
        <v>2023</v>
      </c>
      <c r="J8733">
        <v>2220</v>
      </c>
      <c r="K8733">
        <v>0</v>
      </c>
      <c r="L8733">
        <v>2859</v>
      </c>
      <c r="M8733">
        <v>55</v>
      </c>
      <c r="N8733">
        <v>0</v>
      </c>
      <c r="O8733" t="s">
        <v>25</v>
      </c>
      <c r="P8733" t="s">
        <v>29</v>
      </c>
      <c r="Q8733">
        <v>543.21</v>
      </c>
      <c r="R8733">
        <v>0</v>
      </c>
    </row>
    <row r="8734" spans="1:18" x14ac:dyDescent="0.3">
      <c r="A8734">
        <v>789483333</v>
      </c>
      <c r="B8734" t="s">
        <v>18</v>
      </c>
      <c r="C8734">
        <v>245</v>
      </c>
      <c r="D8734">
        <v>1</v>
      </c>
      <c r="E8734">
        <v>83</v>
      </c>
      <c r="F8734" s="1">
        <v>45235</v>
      </c>
      <c r="G8734" t="s">
        <v>144</v>
      </c>
      <c r="H8734" t="s">
        <v>20</v>
      </c>
      <c r="I8734">
        <v>2023</v>
      </c>
      <c r="J8734">
        <v>5214</v>
      </c>
      <c r="K8734">
        <v>795</v>
      </c>
      <c r="L8734">
        <v>1258</v>
      </c>
      <c r="M8734">
        <v>23</v>
      </c>
      <c r="N8734">
        <v>0.152</v>
      </c>
      <c r="O8734" t="s">
        <v>21</v>
      </c>
      <c r="P8734" t="s">
        <v>29</v>
      </c>
      <c r="Q8734">
        <v>327.08</v>
      </c>
      <c r="R8734">
        <v>0</v>
      </c>
    </row>
    <row r="8735" spans="1:18" x14ac:dyDescent="0.3">
      <c r="A8735">
        <v>789485433</v>
      </c>
      <c r="B8735" t="s">
        <v>18</v>
      </c>
      <c r="C8735">
        <v>175</v>
      </c>
      <c r="D8735">
        <v>0</v>
      </c>
      <c r="E8735">
        <v>108</v>
      </c>
      <c r="F8735" s="1">
        <v>45235</v>
      </c>
      <c r="G8735" t="s">
        <v>144</v>
      </c>
      <c r="H8735" t="s">
        <v>20</v>
      </c>
      <c r="I8735">
        <v>2023</v>
      </c>
      <c r="J8735">
        <v>34516</v>
      </c>
      <c r="K8735">
        <v>668</v>
      </c>
      <c r="L8735">
        <v>1698</v>
      </c>
      <c r="M8735">
        <v>67</v>
      </c>
      <c r="N8735">
        <v>1.9E-2</v>
      </c>
      <c r="O8735" t="s">
        <v>21</v>
      </c>
      <c r="P8735" t="s">
        <v>29</v>
      </c>
      <c r="Q8735">
        <v>271.68</v>
      </c>
      <c r="R8735">
        <v>0</v>
      </c>
    </row>
    <row r="8736" spans="1:18" x14ac:dyDescent="0.3">
      <c r="A8736">
        <v>789487308</v>
      </c>
      <c r="B8736" t="s">
        <v>18</v>
      </c>
      <c r="C8736">
        <v>285</v>
      </c>
      <c r="D8736">
        <v>0</v>
      </c>
      <c r="E8736">
        <v>136</v>
      </c>
      <c r="F8736" s="1">
        <v>45235</v>
      </c>
      <c r="G8736" t="s">
        <v>144</v>
      </c>
      <c r="H8736" t="s">
        <v>20</v>
      </c>
      <c r="I8736">
        <v>2023</v>
      </c>
      <c r="J8736">
        <v>10033</v>
      </c>
      <c r="K8736">
        <v>0</v>
      </c>
      <c r="L8736">
        <v>4106</v>
      </c>
      <c r="M8736">
        <v>78</v>
      </c>
      <c r="N8736">
        <v>0</v>
      </c>
      <c r="O8736" t="s">
        <v>21</v>
      </c>
      <c r="P8736" t="s">
        <v>26</v>
      </c>
      <c r="Q8736">
        <v>1026.5</v>
      </c>
      <c r="R8736">
        <v>0</v>
      </c>
    </row>
    <row r="8737" spans="1:18" x14ac:dyDescent="0.3">
      <c r="A8737">
        <v>789491058</v>
      </c>
      <c r="B8737" t="s">
        <v>18</v>
      </c>
      <c r="C8737">
        <v>175</v>
      </c>
      <c r="D8737">
        <v>0</v>
      </c>
      <c r="E8737">
        <v>58</v>
      </c>
      <c r="F8737" s="1">
        <v>45235</v>
      </c>
      <c r="G8737" t="s">
        <v>144</v>
      </c>
      <c r="H8737" t="s">
        <v>20</v>
      </c>
      <c r="I8737">
        <v>2023</v>
      </c>
      <c r="J8737">
        <v>1620</v>
      </c>
      <c r="K8737">
        <v>0</v>
      </c>
      <c r="L8737">
        <v>4570</v>
      </c>
      <c r="M8737">
        <v>82</v>
      </c>
      <c r="N8737">
        <v>0</v>
      </c>
      <c r="O8737" t="s">
        <v>21</v>
      </c>
      <c r="P8737" t="s">
        <v>24</v>
      </c>
      <c r="Q8737">
        <v>411.3</v>
      </c>
      <c r="R8737">
        <v>0</v>
      </c>
    </row>
    <row r="8738" spans="1:18" x14ac:dyDescent="0.3">
      <c r="A8738">
        <v>789492558</v>
      </c>
      <c r="B8738" t="s">
        <v>18</v>
      </c>
      <c r="C8738">
        <v>460</v>
      </c>
      <c r="D8738">
        <v>0</v>
      </c>
      <c r="E8738">
        <v>93</v>
      </c>
      <c r="F8738" s="1">
        <v>45235</v>
      </c>
      <c r="G8738" t="s">
        <v>144</v>
      </c>
      <c r="H8738" t="s">
        <v>20</v>
      </c>
      <c r="I8738">
        <v>2023</v>
      </c>
      <c r="J8738">
        <v>2096</v>
      </c>
      <c r="K8738">
        <v>1276</v>
      </c>
      <c r="L8738">
        <v>4926</v>
      </c>
      <c r="M8738">
        <v>82</v>
      </c>
      <c r="N8738">
        <v>0.60899999999999999</v>
      </c>
      <c r="O8738" t="s">
        <v>21</v>
      </c>
      <c r="P8738" t="s">
        <v>22</v>
      </c>
      <c r="Q8738">
        <v>443.34</v>
      </c>
      <c r="R8738">
        <v>0</v>
      </c>
    </row>
    <row r="8739" spans="1:18" x14ac:dyDescent="0.3">
      <c r="A8739">
        <v>789494133</v>
      </c>
      <c r="B8739" t="s">
        <v>18</v>
      </c>
      <c r="C8739">
        <v>460</v>
      </c>
      <c r="D8739">
        <v>0</v>
      </c>
      <c r="E8739">
        <v>82</v>
      </c>
      <c r="F8739" s="1">
        <v>45235</v>
      </c>
      <c r="G8739" t="s">
        <v>144</v>
      </c>
      <c r="H8739" t="s">
        <v>20</v>
      </c>
      <c r="I8739">
        <v>2023</v>
      </c>
      <c r="J8739">
        <v>2490</v>
      </c>
      <c r="K8739">
        <v>1259</v>
      </c>
      <c r="L8739">
        <v>2441</v>
      </c>
      <c r="M8739">
        <v>53</v>
      </c>
      <c r="N8739">
        <v>0.50600000000000001</v>
      </c>
      <c r="O8739" t="s">
        <v>21</v>
      </c>
      <c r="P8739" t="s">
        <v>29</v>
      </c>
      <c r="Q8739">
        <v>414.97</v>
      </c>
      <c r="R8739">
        <v>0</v>
      </c>
    </row>
    <row r="8740" spans="1:18" x14ac:dyDescent="0.3">
      <c r="A8740">
        <v>789497283</v>
      </c>
      <c r="B8740" t="s">
        <v>18</v>
      </c>
      <c r="C8740">
        <v>195</v>
      </c>
      <c r="D8740">
        <v>0</v>
      </c>
      <c r="E8740">
        <v>92</v>
      </c>
      <c r="F8740" s="1">
        <v>45235</v>
      </c>
      <c r="G8740" t="s">
        <v>144</v>
      </c>
      <c r="H8740" t="s">
        <v>20</v>
      </c>
      <c r="I8740">
        <v>2023</v>
      </c>
      <c r="J8740">
        <v>34162</v>
      </c>
      <c r="K8740">
        <v>1723</v>
      </c>
      <c r="L8740">
        <v>7572</v>
      </c>
      <c r="M8740">
        <v>56</v>
      </c>
      <c r="N8740">
        <v>0.05</v>
      </c>
      <c r="O8740" t="s">
        <v>25</v>
      </c>
      <c r="P8740" t="s">
        <v>22</v>
      </c>
      <c r="Q8740">
        <v>1665.84</v>
      </c>
      <c r="R8740">
        <v>0</v>
      </c>
    </row>
    <row r="8741" spans="1:18" x14ac:dyDescent="0.3">
      <c r="A8741">
        <v>789502308</v>
      </c>
      <c r="B8741" t="s">
        <v>18</v>
      </c>
      <c r="C8741">
        <v>465</v>
      </c>
      <c r="D8741">
        <v>0</v>
      </c>
      <c r="E8741">
        <v>115</v>
      </c>
      <c r="F8741" s="1">
        <v>45235</v>
      </c>
      <c r="G8741" t="s">
        <v>144</v>
      </c>
      <c r="H8741" t="s">
        <v>20</v>
      </c>
      <c r="I8741">
        <v>2023</v>
      </c>
      <c r="J8741">
        <v>1551</v>
      </c>
      <c r="K8741">
        <v>790</v>
      </c>
      <c r="L8741">
        <v>2379</v>
      </c>
      <c r="M8741">
        <v>46</v>
      </c>
      <c r="N8741">
        <v>0.50900000000000001</v>
      </c>
      <c r="O8741" t="s">
        <v>25</v>
      </c>
      <c r="P8741" t="s">
        <v>23</v>
      </c>
      <c r="Q8741">
        <v>499.59</v>
      </c>
      <c r="R8741">
        <v>0</v>
      </c>
    </row>
    <row r="8742" spans="1:18" x14ac:dyDescent="0.3">
      <c r="A8742">
        <v>789504183</v>
      </c>
      <c r="B8742" t="s">
        <v>18</v>
      </c>
      <c r="C8742">
        <v>445</v>
      </c>
      <c r="D8742">
        <v>1</v>
      </c>
      <c r="E8742">
        <v>86</v>
      </c>
      <c r="F8742" s="1">
        <v>45235</v>
      </c>
      <c r="G8742" t="s">
        <v>144</v>
      </c>
      <c r="H8742" t="s">
        <v>20</v>
      </c>
      <c r="I8742">
        <v>2023</v>
      </c>
      <c r="J8742">
        <v>34516</v>
      </c>
      <c r="K8742">
        <v>0</v>
      </c>
      <c r="L8742">
        <v>2574</v>
      </c>
      <c r="M8742">
        <v>62</v>
      </c>
      <c r="N8742">
        <v>0</v>
      </c>
      <c r="O8742" t="s">
        <v>21</v>
      </c>
      <c r="P8742" t="s">
        <v>22</v>
      </c>
      <c r="Q8742">
        <v>231.66</v>
      </c>
      <c r="R8742">
        <v>0</v>
      </c>
    </row>
    <row r="8743" spans="1:18" x14ac:dyDescent="0.3">
      <c r="A8743">
        <v>789507408</v>
      </c>
      <c r="B8743" t="s">
        <v>18</v>
      </c>
      <c r="C8743">
        <v>405</v>
      </c>
      <c r="D8743">
        <v>1</v>
      </c>
      <c r="E8743">
        <v>147</v>
      </c>
      <c r="F8743" s="1">
        <v>45235</v>
      </c>
      <c r="G8743" t="s">
        <v>144</v>
      </c>
      <c r="H8743" t="s">
        <v>20</v>
      </c>
      <c r="I8743">
        <v>2023</v>
      </c>
      <c r="J8743">
        <v>2337</v>
      </c>
      <c r="K8743">
        <v>0</v>
      </c>
      <c r="L8743">
        <v>5203</v>
      </c>
      <c r="M8743">
        <v>90</v>
      </c>
      <c r="N8743">
        <v>0</v>
      </c>
      <c r="O8743" t="s">
        <v>21</v>
      </c>
      <c r="P8743" t="s">
        <v>23</v>
      </c>
      <c r="Q8743">
        <v>832.48</v>
      </c>
      <c r="R8743">
        <v>0</v>
      </c>
    </row>
    <row r="8744" spans="1:18" x14ac:dyDescent="0.3">
      <c r="A8744">
        <v>789508758</v>
      </c>
      <c r="B8744" t="s">
        <v>18</v>
      </c>
      <c r="C8744">
        <v>335</v>
      </c>
      <c r="D8744">
        <v>1</v>
      </c>
      <c r="E8744">
        <v>69</v>
      </c>
      <c r="F8744" s="1">
        <v>45235</v>
      </c>
      <c r="G8744" t="s">
        <v>144</v>
      </c>
      <c r="H8744" t="s">
        <v>20</v>
      </c>
      <c r="I8744">
        <v>2023</v>
      </c>
      <c r="J8744">
        <v>4170</v>
      </c>
      <c r="K8744">
        <v>641</v>
      </c>
      <c r="L8744">
        <v>3669</v>
      </c>
      <c r="M8744">
        <v>67</v>
      </c>
      <c r="N8744">
        <v>0.154</v>
      </c>
      <c r="O8744" t="s">
        <v>21</v>
      </c>
      <c r="P8744" t="s">
        <v>28</v>
      </c>
      <c r="Q8744">
        <v>990.63</v>
      </c>
      <c r="R8744">
        <v>0</v>
      </c>
    </row>
    <row r="8745" spans="1:18" x14ac:dyDescent="0.3">
      <c r="A8745">
        <v>789513858</v>
      </c>
      <c r="B8745" t="s">
        <v>18</v>
      </c>
      <c r="C8745">
        <v>150</v>
      </c>
      <c r="D8745">
        <v>0</v>
      </c>
      <c r="E8745">
        <v>105</v>
      </c>
      <c r="F8745" s="1">
        <v>45235</v>
      </c>
      <c r="G8745" t="s">
        <v>144</v>
      </c>
      <c r="H8745" t="s">
        <v>20</v>
      </c>
      <c r="I8745">
        <v>2023</v>
      </c>
      <c r="J8745">
        <v>1438.3</v>
      </c>
      <c r="K8745">
        <v>0</v>
      </c>
      <c r="L8745">
        <v>891</v>
      </c>
      <c r="M8745">
        <v>28</v>
      </c>
      <c r="N8745">
        <v>0</v>
      </c>
      <c r="O8745" t="s">
        <v>21</v>
      </c>
      <c r="P8745" t="s">
        <v>22</v>
      </c>
      <c r="Q8745">
        <v>196.02</v>
      </c>
      <c r="R8745">
        <v>0</v>
      </c>
    </row>
    <row r="8746" spans="1:18" x14ac:dyDescent="0.3">
      <c r="A8746">
        <v>789515283</v>
      </c>
      <c r="B8746" t="s">
        <v>18</v>
      </c>
      <c r="C8746">
        <v>415</v>
      </c>
      <c r="D8746">
        <v>0</v>
      </c>
      <c r="E8746">
        <v>91</v>
      </c>
      <c r="F8746" s="1">
        <v>45235</v>
      </c>
      <c r="G8746" t="s">
        <v>144</v>
      </c>
      <c r="H8746" t="s">
        <v>20</v>
      </c>
      <c r="I8746">
        <v>2023</v>
      </c>
      <c r="J8746">
        <v>2157</v>
      </c>
      <c r="K8746">
        <v>1494</v>
      </c>
      <c r="L8746">
        <v>4784</v>
      </c>
      <c r="M8746">
        <v>69</v>
      </c>
      <c r="N8746">
        <v>0.69299999999999995</v>
      </c>
      <c r="O8746" t="s">
        <v>21</v>
      </c>
      <c r="P8746" t="s">
        <v>24</v>
      </c>
      <c r="Q8746">
        <v>621.91999999999996</v>
      </c>
      <c r="R8746">
        <v>0</v>
      </c>
    </row>
    <row r="8747" spans="1:18" x14ac:dyDescent="0.3">
      <c r="A8747">
        <v>789520533</v>
      </c>
      <c r="B8747" t="s">
        <v>18</v>
      </c>
      <c r="C8747">
        <v>355</v>
      </c>
      <c r="D8747">
        <v>0</v>
      </c>
      <c r="E8747">
        <v>54</v>
      </c>
      <c r="F8747" s="1">
        <v>45235</v>
      </c>
      <c r="G8747" t="s">
        <v>144</v>
      </c>
      <c r="H8747" t="s">
        <v>20</v>
      </c>
      <c r="I8747">
        <v>2023</v>
      </c>
      <c r="J8747">
        <v>26174</v>
      </c>
      <c r="K8747">
        <v>1864</v>
      </c>
      <c r="L8747">
        <v>4551</v>
      </c>
      <c r="M8747">
        <v>65</v>
      </c>
      <c r="N8747">
        <v>7.0999999999999994E-2</v>
      </c>
      <c r="O8747" t="s">
        <v>25</v>
      </c>
      <c r="P8747" t="s">
        <v>26</v>
      </c>
      <c r="Q8747">
        <v>546.12</v>
      </c>
      <c r="R8747">
        <v>0</v>
      </c>
    </row>
    <row r="8748" spans="1:18" x14ac:dyDescent="0.3">
      <c r="A8748">
        <v>789523683</v>
      </c>
      <c r="B8748" t="s">
        <v>18</v>
      </c>
      <c r="C8748">
        <v>175</v>
      </c>
      <c r="D8748">
        <v>0</v>
      </c>
      <c r="E8748">
        <v>157</v>
      </c>
      <c r="F8748" s="1">
        <v>45235</v>
      </c>
      <c r="G8748" t="s">
        <v>144</v>
      </c>
      <c r="H8748" t="s">
        <v>20</v>
      </c>
      <c r="I8748">
        <v>2023</v>
      </c>
      <c r="J8748">
        <v>2180</v>
      </c>
      <c r="K8748">
        <v>1865</v>
      </c>
      <c r="L8748">
        <v>4348</v>
      </c>
      <c r="M8748">
        <v>77</v>
      </c>
      <c r="N8748">
        <v>0.85599999999999998</v>
      </c>
      <c r="O8748" t="s">
        <v>21</v>
      </c>
      <c r="P8748" t="s">
        <v>23</v>
      </c>
      <c r="Q8748">
        <v>1000.04</v>
      </c>
      <c r="R8748">
        <v>0</v>
      </c>
    </row>
    <row r="8749" spans="1:18" x14ac:dyDescent="0.3">
      <c r="A8749">
        <v>789525408</v>
      </c>
      <c r="B8749" t="s">
        <v>18</v>
      </c>
      <c r="C8749">
        <v>150</v>
      </c>
      <c r="D8749">
        <v>1</v>
      </c>
      <c r="E8749">
        <v>96</v>
      </c>
      <c r="F8749" s="1">
        <v>45235</v>
      </c>
      <c r="G8749" t="s">
        <v>144</v>
      </c>
      <c r="H8749" t="s">
        <v>20</v>
      </c>
      <c r="I8749">
        <v>2023</v>
      </c>
      <c r="J8749">
        <v>3749</v>
      </c>
      <c r="K8749">
        <v>1594</v>
      </c>
      <c r="L8749">
        <v>7990</v>
      </c>
      <c r="M8749">
        <v>89</v>
      </c>
      <c r="N8749">
        <v>0.42499999999999999</v>
      </c>
      <c r="O8749" t="s">
        <v>21</v>
      </c>
      <c r="P8749" t="s">
        <v>23</v>
      </c>
      <c r="Q8749">
        <v>1997.5</v>
      </c>
      <c r="R8749">
        <v>0</v>
      </c>
    </row>
    <row r="8750" spans="1:18" x14ac:dyDescent="0.3">
      <c r="A8750">
        <v>789526458</v>
      </c>
      <c r="B8750" t="s">
        <v>18</v>
      </c>
      <c r="C8750">
        <v>200</v>
      </c>
      <c r="D8750">
        <v>0</v>
      </c>
      <c r="E8750">
        <v>156</v>
      </c>
      <c r="F8750" s="1">
        <v>45235</v>
      </c>
      <c r="G8750" t="s">
        <v>144</v>
      </c>
      <c r="H8750" t="s">
        <v>20</v>
      </c>
      <c r="I8750">
        <v>2023</v>
      </c>
      <c r="J8750">
        <v>2534</v>
      </c>
      <c r="K8750">
        <v>1706</v>
      </c>
      <c r="L8750">
        <v>3965</v>
      </c>
      <c r="M8750">
        <v>57</v>
      </c>
      <c r="N8750">
        <v>0.67300000000000004</v>
      </c>
      <c r="O8750" t="s">
        <v>21</v>
      </c>
      <c r="P8750" t="s">
        <v>24</v>
      </c>
      <c r="Q8750">
        <v>237.9</v>
      </c>
      <c r="R8750">
        <v>0</v>
      </c>
    </row>
    <row r="8751" spans="1:18" x14ac:dyDescent="0.3">
      <c r="A8751">
        <v>789528183</v>
      </c>
      <c r="B8751" t="s">
        <v>18</v>
      </c>
      <c r="C8751">
        <v>150</v>
      </c>
      <c r="D8751">
        <v>0</v>
      </c>
      <c r="E8751">
        <v>120</v>
      </c>
      <c r="F8751" s="1">
        <v>45235</v>
      </c>
      <c r="G8751" t="s">
        <v>144</v>
      </c>
      <c r="H8751" t="s">
        <v>20</v>
      </c>
      <c r="I8751">
        <v>2023</v>
      </c>
      <c r="J8751">
        <v>1438.3</v>
      </c>
      <c r="K8751">
        <v>997</v>
      </c>
      <c r="L8751">
        <v>2583</v>
      </c>
      <c r="M8751">
        <v>47</v>
      </c>
      <c r="N8751">
        <v>0.69299999999999995</v>
      </c>
      <c r="O8751" t="s">
        <v>21</v>
      </c>
      <c r="P8751" t="s">
        <v>22</v>
      </c>
      <c r="Q8751">
        <v>335.79</v>
      </c>
      <c r="R8751">
        <v>0</v>
      </c>
    </row>
    <row r="8752" spans="1:18" x14ac:dyDescent="0.3">
      <c r="A8752">
        <v>789529158</v>
      </c>
      <c r="B8752" t="s">
        <v>18</v>
      </c>
      <c r="C8752">
        <v>425</v>
      </c>
      <c r="D8752">
        <v>0</v>
      </c>
      <c r="E8752">
        <v>109</v>
      </c>
      <c r="F8752" s="1">
        <v>45235</v>
      </c>
      <c r="G8752" t="s">
        <v>144</v>
      </c>
      <c r="H8752" t="s">
        <v>20</v>
      </c>
      <c r="I8752">
        <v>2023</v>
      </c>
      <c r="J8752">
        <v>2946</v>
      </c>
      <c r="K8752">
        <v>743</v>
      </c>
      <c r="L8752">
        <v>8553</v>
      </c>
      <c r="M8752">
        <v>88</v>
      </c>
      <c r="N8752">
        <v>0.252</v>
      </c>
      <c r="O8752" t="s">
        <v>21</v>
      </c>
      <c r="P8752" t="s">
        <v>26</v>
      </c>
      <c r="Q8752">
        <v>1026.3599999999999</v>
      </c>
      <c r="R8752">
        <v>0</v>
      </c>
    </row>
    <row r="8753" spans="1:18" x14ac:dyDescent="0.3">
      <c r="A8753">
        <v>789530208</v>
      </c>
      <c r="B8753" t="s">
        <v>18</v>
      </c>
      <c r="C8753">
        <v>365</v>
      </c>
      <c r="D8753">
        <v>1</v>
      </c>
      <c r="E8753">
        <v>72</v>
      </c>
      <c r="F8753" s="1">
        <v>45235</v>
      </c>
      <c r="G8753" t="s">
        <v>144</v>
      </c>
      <c r="H8753" t="s">
        <v>20</v>
      </c>
      <c r="I8753">
        <v>2023</v>
      </c>
      <c r="J8753">
        <v>2737</v>
      </c>
      <c r="K8753">
        <v>2517</v>
      </c>
      <c r="L8753">
        <v>1619</v>
      </c>
      <c r="M8753">
        <v>37</v>
      </c>
      <c r="N8753">
        <v>0.92</v>
      </c>
      <c r="O8753" t="s">
        <v>21</v>
      </c>
      <c r="P8753" t="s">
        <v>29</v>
      </c>
      <c r="Q8753">
        <v>194.28</v>
      </c>
      <c r="R8753">
        <v>0</v>
      </c>
    </row>
    <row r="8754" spans="1:18" x14ac:dyDescent="0.3">
      <c r="A8754">
        <v>789531633</v>
      </c>
      <c r="B8754" t="s">
        <v>18</v>
      </c>
      <c r="C8754">
        <v>350</v>
      </c>
      <c r="D8754">
        <v>1</v>
      </c>
      <c r="E8754">
        <v>90</v>
      </c>
      <c r="F8754" s="1">
        <v>45235</v>
      </c>
      <c r="G8754" t="s">
        <v>144</v>
      </c>
      <c r="H8754" t="s">
        <v>20</v>
      </c>
      <c r="I8754">
        <v>2023</v>
      </c>
      <c r="J8754">
        <v>4117</v>
      </c>
      <c r="K8754">
        <v>777</v>
      </c>
      <c r="L8754">
        <v>5218</v>
      </c>
      <c r="M8754">
        <v>88</v>
      </c>
      <c r="N8754">
        <v>0.189</v>
      </c>
      <c r="O8754" t="s">
        <v>25</v>
      </c>
      <c r="P8754" t="s">
        <v>28</v>
      </c>
      <c r="Q8754">
        <v>730.52</v>
      </c>
      <c r="R8754">
        <v>0</v>
      </c>
    </row>
    <row r="8755" spans="1:18" x14ac:dyDescent="0.3">
      <c r="A8755">
        <v>789533133</v>
      </c>
      <c r="B8755" t="s">
        <v>18</v>
      </c>
      <c r="C8755">
        <v>200</v>
      </c>
      <c r="D8755">
        <v>1</v>
      </c>
      <c r="E8755">
        <v>73</v>
      </c>
      <c r="F8755" s="1">
        <v>45235</v>
      </c>
      <c r="G8755" t="s">
        <v>144</v>
      </c>
      <c r="H8755" t="s">
        <v>20</v>
      </c>
      <c r="I8755">
        <v>2023</v>
      </c>
      <c r="J8755">
        <v>4995</v>
      </c>
      <c r="K8755">
        <v>1766</v>
      </c>
      <c r="L8755">
        <v>4389</v>
      </c>
      <c r="M8755">
        <v>82</v>
      </c>
      <c r="N8755">
        <v>0.35399999999999998</v>
      </c>
      <c r="O8755" t="s">
        <v>21</v>
      </c>
      <c r="P8755" t="s">
        <v>29</v>
      </c>
      <c r="Q8755">
        <v>702.24</v>
      </c>
      <c r="R8755">
        <v>0</v>
      </c>
    </row>
    <row r="8756" spans="1:18" x14ac:dyDescent="0.3">
      <c r="A8756">
        <v>789535233</v>
      </c>
      <c r="B8756" t="s">
        <v>31</v>
      </c>
      <c r="C8756">
        <v>290</v>
      </c>
      <c r="D8756">
        <v>0</v>
      </c>
      <c r="E8756">
        <v>95</v>
      </c>
      <c r="F8756" s="1">
        <v>45235</v>
      </c>
      <c r="G8756" t="s">
        <v>144</v>
      </c>
      <c r="H8756" t="s">
        <v>20</v>
      </c>
      <c r="I8756">
        <v>2023</v>
      </c>
      <c r="J8756">
        <v>34516</v>
      </c>
      <c r="K8756">
        <v>1618</v>
      </c>
      <c r="L8756">
        <v>11603</v>
      </c>
      <c r="M8756">
        <v>109</v>
      </c>
      <c r="N8756">
        <v>4.7E-2</v>
      </c>
      <c r="O8756" t="s">
        <v>21</v>
      </c>
      <c r="P8756" t="s">
        <v>28</v>
      </c>
      <c r="Q8756">
        <v>812.21</v>
      </c>
      <c r="R8756">
        <v>0</v>
      </c>
    </row>
    <row r="8757" spans="1:18" x14ac:dyDescent="0.3">
      <c r="A8757">
        <v>789539058</v>
      </c>
      <c r="B8757" t="s">
        <v>98</v>
      </c>
      <c r="C8757">
        <v>440</v>
      </c>
      <c r="D8757">
        <v>1</v>
      </c>
      <c r="E8757">
        <v>96</v>
      </c>
      <c r="F8757" s="1">
        <v>45235</v>
      </c>
      <c r="G8757" t="s">
        <v>144</v>
      </c>
      <c r="H8757" t="s">
        <v>20</v>
      </c>
      <c r="I8757">
        <v>2023</v>
      </c>
      <c r="J8757">
        <v>4342</v>
      </c>
      <c r="K8757">
        <v>893</v>
      </c>
      <c r="L8757">
        <v>17064</v>
      </c>
      <c r="M8757">
        <v>116</v>
      </c>
      <c r="N8757">
        <v>0.20599999999999999</v>
      </c>
      <c r="O8757" t="s">
        <v>21</v>
      </c>
      <c r="P8757" t="s">
        <v>23</v>
      </c>
      <c r="Q8757">
        <v>1023.84</v>
      </c>
      <c r="R8757">
        <v>0</v>
      </c>
    </row>
    <row r="8758" spans="1:18" x14ac:dyDescent="0.3">
      <c r="A8758">
        <v>789540108</v>
      </c>
      <c r="B8758" t="s">
        <v>18</v>
      </c>
      <c r="C8758">
        <v>445</v>
      </c>
      <c r="D8758">
        <v>1</v>
      </c>
      <c r="E8758">
        <v>112</v>
      </c>
      <c r="F8758" s="1">
        <v>45235</v>
      </c>
      <c r="G8758" t="s">
        <v>144</v>
      </c>
      <c r="H8758" t="s">
        <v>20</v>
      </c>
      <c r="I8758">
        <v>2023</v>
      </c>
      <c r="J8758">
        <v>2832</v>
      </c>
      <c r="K8758">
        <v>1819</v>
      </c>
      <c r="L8758">
        <v>4761</v>
      </c>
      <c r="M8758">
        <v>75</v>
      </c>
      <c r="N8758">
        <v>0.64200000000000002</v>
      </c>
      <c r="O8758" t="s">
        <v>21</v>
      </c>
      <c r="P8758" t="s">
        <v>29</v>
      </c>
      <c r="Q8758">
        <v>714.15</v>
      </c>
      <c r="R8758">
        <v>0</v>
      </c>
    </row>
    <row r="8759" spans="1:18" x14ac:dyDescent="0.3">
      <c r="A8759">
        <v>789541458</v>
      </c>
      <c r="B8759" t="s">
        <v>18</v>
      </c>
      <c r="C8759">
        <v>415</v>
      </c>
      <c r="D8759">
        <v>1</v>
      </c>
      <c r="E8759">
        <v>66</v>
      </c>
      <c r="F8759" s="1">
        <v>45235</v>
      </c>
      <c r="G8759" t="s">
        <v>144</v>
      </c>
      <c r="H8759" t="s">
        <v>20</v>
      </c>
      <c r="I8759">
        <v>2023</v>
      </c>
      <c r="J8759">
        <v>1438.3</v>
      </c>
      <c r="K8759">
        <v>977</v>
      </c>
      <c r="L8759">
        <v>4840</v>
      </c>
      <c r="M8759">
        <v>85</v>
      </c>
      <c r="N8759">
        <v>0.67900000000000005</v>
      </c>
      <c r="O8759" t="s">
        <v>21</v>
      </c>
      <c r="P8759" t="s">
        <v>29</v>
      </c>
      <c r="Q8759">
        <v>1306.8</v>
      </c>
      <c r="R8759">
        <v>0</v>
      </c>
    </row>
    <row r="8760" spans="1:18" x14ac:dyDescent="0.3">
      <c r="A8760">
        <v>789550458</v>
      </c>
      <c r="B8760" t="s">
        <v>31</v>
      </c>
      <c r="C8760">
        <v>110</v>
      </c>
      <c r="D8760">
        <v>1</v>
      </c>
      <c r="E8760">
        <v>78</v>
      </c>
      <c r="F8760" s="1">
        <v>45235</v>
      </c>
      <c r="G8760" t="s">
        <v>144</v>
      </c>
      <c r="H8760" t="s">
        <v>20</v>
      </c>
      <c r="I8760">
        <v>2023</v>
      </c>
      <c r="J8760">
        <v>15223</v>
      </c>
      <c r="K8760">
        <v>1729</v>
      </c>
      <c r="L8760">
        <v>14230</v>
      </c>
      <c r="M8760">
        <v>111</v>
      </c>
      <c r="N8760">
        <v>0.114</v>
      </c>
      <c r="O8760" t="s">
        <v>27</v>
      </c>
      <c r="P8760" t="s">
        <v>28</v>
      </c>
      <c r="Q8760">
        <v>3984.4</v>
      </c>
      <c r="R8760">
        <v>0</v>
      </c>
    </row>
    <row r="8761" spans="1:18" x14ac:dyDescent="0.3">
      <c r="A8761">
        <v>789551883</v>
      </c>
      <c r="B8761" t="s">
        <v>18</v>
      </c>
      <c r="C8761">
        <v>110</v>
      </c>
      <c r="D8761">
        <v>1</v>
      </c>
      <c r="E8761">
        <v>68</v>
      </c>
      <c r="F8761" s="1">
        <v>45235</v>
      </c>
      <c r="G8761" t="s">
        <v>144</v>
      </c>
      <c r="H8761" t="s">
        <v>20</v>
      </c>
      <c r="I8761">
        <v>2023</v>
      </c>
      <c r="J8761">
        <v>14803</v>
      </c>
      <c r="K8761">
        <v>985</v>
      </c>
      <c r="L8761">
        <v>14426</v>
      </c>
      <c r="M8761">
        <v>87</v>
      </c>
      <c r="N8761">
        <v>6.7000000000000004E-2</v>
      </c>
      <c r="O8761" t="s">
        <v>21</v>
      </c>
      <c r="P8761" t="s">
        <v>28</v>
      </c>
      <c r="Q8761">
        <v>3895.02</v>
      </c>
      <c r="R8761">
        <v>0</v>
      </c>
    </row>
    <row r="8762" spans="1:18" x14ac:dyDescent="0.3">
      <c r="A8762">
        <v>789556533</v>
      </c>
      <c r="B8762" t="s">
        <v>18</v>
      </c>
      <c r="C8762">
        <v>200</v>
      </c>
      <c r="D8762">
        <v>0</v>
      </c>
      <c r="E8762">
        <v>77</v>
      </c>
      <c r="F8762" s="1">
        <v>45235</v>
      </c>
      <c r="G8762" t="s">
        <v>144</v>
      </c>
      <c r="H8762" t="s">
        <v>20</v>
      </c>
      <c r="I8762">
        <v>2023</v>
      </c>
      <c r="J8762">
        <v>23070</v>
      </c>
      <c r="K8762">
        <v>1701</v>
      </c>
      <c r="L8762">
        <v>8070</v>
      </c>
      <c r="M8762">
        <v>81</v>
      </c>
      <c r="N8762">
        <v>7.3999999999999996E-2</v>
      </c>
      <c r="O8762" t="s">
        <v>21</v>
      </c>
      <c r="P8762" t="s">
        <v>29</v>
      </c>
      <c r="Q8762">
        <v>645.6</v>
      </c>
      <c r="R8762">
        <v>0</v>
      </c>
    </row>
    <row r="8763" spans="1:18" x14ac:dyDescent="0.3">
      <c r="A8763">
        <v>789560433</v>
      </c>
      <c r="B8763" t="s">
        <v>18</v>
      </c>
      <c r="C8763">
        <v>360</v>
      </c>
      <c r="D8763">
        <v>0</v>
      </c>
      <c r="E8763">
        <v>99</v>
      </c>
      <c r="F8763" s="1">
        <v>45235</v>
      </c>
      <c r="G8763" t="s">
        <v>144</v>
      </c>
      <c r="H8763" t="s">
        <v>20</v>
      </c>
      <c r="I8763">
        <v>2023</v>
      </c>
      <c r="J8763">
        <v>14895</v>
      </c>
      <c r="K8763">
        <v>0</v>
      </c>
      <c r="L8763">
        <v>5147</v>
      </c>
      <c r="M8763">
        <v>53</v>
      </c>
      <c r="N8763">
        <v>0</v>
      </c>
      <c r="O8763" t="s">
        <v>21</v>
      </c>
      <c r="P8763" t="s">
        <v>29</v>
      </c>
      <c r="Q8763">
        <v>463.23</v>
      </c>
      <c r="R8763">
        <v>0</v>
      </c>
    </row>
    <row r="8764" spans="1:18" x14ac:dyDescent="0.3">
      <c r="A8764">
        <v>789562383</v>
      </c>
      <c r="B8764" t="s">
        <v>18</v>
      </c>
      <c r="C8764">
        <v>280</v>
      </c>
      <c r="D8764">
        <v>1</v>
      </c>
      <c r="E8764">
        <v>120</v>
      </c>
      <c r="F8764" s="1">
        <v>45235</v>
      </c>
      <c r="G8764" t="s">
        <v>144</v>
      </c>
      <c r="H8764" t="s">
        <v>20</v>
      </c>
      <c r="I8764">
        <v>2023</v>
      </c>
      <c r="J8764">
        <v>1438.3</v>
      </c>
      <c r="K8764">
        <v>583</v>
      </c>
      <c r="L8764">
        <v>1259</v>
      </c>
      <c r="M8764">
        <v>24</v>
      </c>
      <c r="N8764">
        <v>0.40500000000000003</v>
      </c>
      <c r="O8764" t="s">
        <v>21</v>
      </c>
      <c r="P8764" t="s">
        <v>28</v>
      </c>
      <c r="Q8764">
        <v>188.85</v>
      </c>
      <c r="R8764">
        <v>0</v>
      </c>
    </row>
    <row r="8765" spans="1:18" x14ac:dyDescent="0.3">
      <c r="A8765">
        <v>789563658</v>
      </c>
      <c r="B8765" t="s">
        <v>31</v>
      </c>
      <c r="C8765">
        <v>335</v>
      </c>
      <c r="D8765">
        <v>1</v>
      </c>
      <c r="E8765">
        <v>101</v>
      </c>
      <c r="F8765" s="1">
        <v>45235</v>
      </c>
      <c r="G8765" t="s">
        <v>144</v>
      </c>
      <c r="H8765" t="s">
        <v>20</v>
      </c>
      <c r="I8765">
        <v>2023</v>
      </c>
      <c r="J8765">
        <v>12155</v>
      </c>
      <c r="K8765">
        <v>0</v>
      </c>
      <c r="L8765">
        <v>4618</v>
      </c>
      <c r="M8765">
        <v>60</v>
      </c>
      <c r="N8765">
        <v>0</v>
      </c>
      <c r="O8765" t="s">
        <v>25</v>
      </c>
      <c r="P8765" t="s">
        <v>29</v>
      </c>
      <c r="Q8765">
        <v>969.78</v>
      </c>
      <c r="R8765">
        <v>0</v>
      </c>
    </row>
    <row r="8766" spans="1:18" x14ac:dyDescent="0.3">
      <c r="A8766">
        <v>789575583</v>
      </c>
      <c r="B8766" t="s">
        <v>18</v>
      </c>
      <c r="C8766">
        <v>470</v>
      </c>
      <c r="D8766">
        <v>0</v>
      </c>
      <c r="E8766">
        <v>59</v>
      </c>
      <c r="F8766" s="1">
        <v>45235</v>
      </c>
      <c r="G8766" t="s">
        <v>144</v>
      </c>
      <c r="H8766" t="s">
        <v>20</v>
      </c>
      <c r="I8766">
        <v>2023</v>
      </c>
      <c r="J8766">
        <v>6931</v>
      </c>
      <c r="K8766">
        <v>1380</v>
      </c>
      <c r="L8766">
        <v>4437</v>
      </c>
      <c r="M8766">
        <v>64</v>
      </c>
      <c r="N8766">
        <v>0.19900000000000001</v>
      </c>
      <c r="O8766" t="s">
        <v>25</v>
      </c>
      <c r="P8766" t="s">
        <v>22</v>
      </c>
      <c r="Q8766">
        <v>843.03</v>
      </c>
      <c r="R8766">
        <v>0</v>
      </c>
    </row>
    <row r="8767" spans="1:18" x14ac:dyDescent="0.3">
      <c r="A8767">
        <v>789577833</v>
      </c>
      <c r="B8767" t="s">
        <v>18</v>
      </c>
      <c r="C8767">
        <v>330</v>
      </c>
      <c r="D8767">
        <v>0</v>
      </c>
      <c r="E8767">
        <v>128</v>
      </c>
      <c r="F8767" s="1">
        <v>45235</v>
      </c>
      <c r="G8767" t="s">
        <v>144</v>
      </c>
      <c r="H8767" t="s">
        <v>20</v>
      </c>
      <c r="I8767">
        <v>2023</v>
      </c>
      <c r="J8767">
        <v>8902</v>
      </c>
      <c r="K8767">
        <v>1932</v>
      </c>
      <c r="L8767">
        <v>969</v>
      </c>
      <c r="M8767">
        <v>29</v>
      </c>
      <c r="N8767">
        <v>0.217</v>
      </c>
      <c r="O8767" t="s">
        <v>21</v>
      </c>
      <c r="P8767" t="s">
        <v>29</v>
      </c>
      <c r="Q8767">
        <v>106.59</v>
      </c>
      <c r="R8767">
        <v>0</v>
      </c>
    </row>
    <row r="8768" spans="1:18" x14ac:dyDescent="0.3">
      <c r="A8768">
        <v>789579033</v>
      </c>
      <c r="B8768" t="s">
        <v>18</v>
      </c>
      <c r="C8768">
        <v>300</v>
      </c>
      <c r="D8768">
        <v>1</v>
      </c>
      <c r="E8768">
        <v>78</v>
      </c>
      <c r="F8768" s="1">
        <v>45235</v>
      </c>
      <c r="G8768" t="s">
        <v>144</v>
      </c>
      <c r="H8768" t="s">
        <v>20</v>
      </c>
      <c r="I8768">
        <v>2023</v>
      </c>
      <c r="J8768">
        <v>4878</v>
      </c>
      <c r="K8768">
        <v>2098</v>
      </c>
      <c r="L8768">
        <v>5021</v>
      </c>
      <c r="M8768">
        <v>84</v>
      </c>
      <c r="N8768">
        <v>0.43</v>
      </c>
      <c r="O8768" t="s">
        <v>21</v>
      </c>
      <c r="P8768" t="s">
        <v>29</v>
      </c>
      <c r="Q8768">
        <v>1456.09</v>
      </c>
      <c r="R8768">
        <v>0</v>
      </c>
    </row>
    <row r="8769" spans="1:18" x14ac:dyDescent="0.3">
      <c r="A8769">
        <v>789580908</v>
      </c>
      <c r="B8769" t="s">
        <v>18</v>
      </c>
      <c r="C8769">
        <v>190</v>
      </c>
      <c r="D8769">
        <v>0</v>
      </c>
      <c r="E8769">
        <v>120</v>
      </c>
      <c r="F8769" s="1">
        <v>45235</v>
      </c>
      <c r="G8769" t="s">
        <v>144</v>
      </c>
      <c r="H8769" t="s">
        <v>20</v>
      </c>
      <c r="I8769">
        <v>2023</v>
      </c>
      <c r="J8769">
        <v>8512</v>
      </c>
      <c r="K8769">
        <v>1471</v>
      </c>
      <c r="L8769">
        <v>4056</v>
      </c>
      <c r="M8769">
        <v>81</v>
      </c>
      <c r="N8769">
        <v>0.17299999999999999</v>
      </c>
      <c r="O8769" t="s">
        <v>25</v>
      </c>
      <c r="P8769" t="s">
        <v>26</v>
      </c>
      <c r="Q8769">
        <v>770.64</v>
      </c>
      <c r="R8769">
        <v>0</v>
      </c>
    </row>
    <row r="8770" spans="1:18" x14ac:dyDescent="0.3">
      <c r="A8770">
        <v>789582483</v>
      </c>
      <c r="B8770" t="s">
        <v>18</v>
      </c>
      <c r="C8770">
        <v>365</v>
      </c>
      <c r="D8770">
        <v>0</v>
      </c>
      <c r="E8770">
        <v>115</v>
      </c>
      <c r="F8770" s="1">
        <v>45235</v>
      </c>
      <c r="G8770" t="s">
        <v>144</v>
      </c>
      <c r="H8770" t="s">
        <v>20</v>
      </c>
      <c r="I8770">
        <v>2023</v>
      </c>
      <c r="J8770">
        <v>9369</v>
      </c>
      <c r="K8770">
        <v>1813</v>
      </c>
      <c r="L8770">
        <v>7699</v>
      </c>
      <c r="M8770">
        <v>101</v>
      </c>
      <c r="N8770">
        <v>0.19400000000000001</v>
      </c>
      <c r="O8770" t="s">
        <v>21</v>
      </c>
      <c r="P8770" t="s">
        <v>28</v>
      </c>
      <c r="Q8770">
        <v>846.89</v>
      </c>
      <c r="R8770">
        <v>0</v>
      </c>
    </row>
    <row r="8771" spans="1:18" x14ac:dyDescent="0.3">
      <c r="A8771">
        <v>789586833</v>
      </c>
      <c r="B8771" t="s">
        <v>18</v>
      </c>
      <c r="C8771">
        <v>150</v>
      </c>
      <c r="D8771">
        <v>0</v>
      </c>
      <c r="E8771">
        <v>57</v>
      </c>
      <c r="F8771" s="1">
        <v>45235</v>
      </c>
      <c r="G8771" t="s">
        <v>144</v>
      </c>
      <c r="H8771" t="s">
        <v>20</v>
      </c>
      <c r="I8771">
        <v>2023</v>
      </c>
      <c r="J8771">
        <v>2883</v>
      </c>
      <c r="K8771">
        <v>1732</v>
      </c>
      <c r="L8771">
        <v>4053</v>
      </c>
      <c r="M8771">
        <v>85</v>
      </c>
      <c r="N8771">
        <v>0.60099999999999998</v>
      </c>
      <c r="O8771" t="s">
        <v>25</v>
      </c>
      <c r="P8771" t="s">
        <v>22</v>
      </c>
      <c r="Q8771">
        <v>567.41999999999996</v>
      </c>
      <c r="R8771">
        <v>0</v>
      </c>
    </row>
    <row r="8772" spans="1:18" x14ac:dyDescent="0.3">
      <c r="A8772">
        <v>789588933</v>
      </c>
      <c r="B8772" t="s">
        <v>18</v>
      </c>
      <c r="C8772">
        <v>380</v>
      </c>
      <c r="D8772">
        <v>1</v>
      </c>
      <c r="E8772">
        <v>70</v>
      </c>
      <c r="F8772" s="1">
        <v>45235</v>
      </c>
      <c r="G8772" t="s">
        <v>144</v>
      </c>
      <c r="H8772" t="s">
        <v>20</v>
      </c>
      <c r="I8772">
        <v>2023</v>
      </c>
      <c r="J8772">
        <v>1787</v>
      </c>
      <c r="K8772">
        <v>0</v>
      </c>
      <c r="L8772">
        <v>3912</v>
      </c>
      <c r="M8772">
        <v>79</v>
      </c>
      <c r="N8772">
        <v>0</v>
      </c>
      <c r="O8772" t="s">
        <v>21</v>
      </c>
      <c r="P8772" t="s">
        <v>22</v>
      </c>
      <c r="Q8772">
        <v>978</v>
      </c>
      <c r="R8772">
        <v>0</v>
      </c>
    </row>
    <row r="8773" spans="1:18" x14ac:dyDescent="0.3">
      <c r="A8773">
        <v>789593058</v>
      </c>
      <c r="B8773" t="s">
        <v>18</v>
      </c>
      <c r="C8773">
        <v>420</v>
      </c>
      <c r="D8773">
        <v>0</v>
      </c>
      <c r="E8773">
        <v>74</v>
      </c>
      <c r="F8773" s="1">
        <v>45235</v>
      </c>
      <c r="G8773" t="s">
        <v>144</v>
      </c>
      <c r="H8773" t="s">
        <v>20</v>
      </c>
      <c r="I8773">
        <v>2023</v>
      </c>
      <c r="J8773">
        <v>24248</v>
      </c>
      <c r="K8773">
        <v>1020</v>
      </c>
      <c r="L8773">
        <v>3311</v>
      </c>
      <c r="M8773">
        <v>84</v>
      </c>
      <c r="N8773">
        <v>4.2000000000000003E-2</v>
      </c>
      <c r="O8773" t="s">
        <v>21</v>
      </c>
      <c r="P8773" t="s">
        <v>29</v>
      </c>
      <c r="Q8773">
        <v>430.43</v>
      </c>
      <c r="R8773">
        <v>0</v>
      </c>
    </row>
    <row r="8774" spans="1:18" x14ac:dyDescent="0.3">
      <c r="A8774">
        <v>789594108</v>
      </c>
      <c r="B8774" t="s">
        <v>18</v>
      </c>
      <c r="C8774">
        <v>340</v>
      </c>
      <c r="D8774">
        <v>1</v>
      </c>
      <c r="E8774">
        <v>100</v>
      </c>
      <c r="F8774" s="1">
        <v>45235</v>
      </c>
      <c r="G8774" t="s">
        <v>144</v>
      </c>
      <c r="H8774" t="s">
        <v>20</v>
      </c>
      <c r="I8774">
        <v>2023</v>
      </c>
      <c r="J8774">
        <v>3429</v>
      </c>
      <c r="K8774">
        <v>1779</v>
      </c>
      <c r="L8774">
        <v>14107</v>
      </c>
      <c r="M8774">
        <v>99</v>
      </c>
      <c r="N8774">
        <v>0.51900000000000002</v>
      </c>
      <c r="O8774" t="s">
        <v>21</v>
      </c>
      <c r="P8774" t="s">
        <v>28</v>
      </c>
      <c r="Q8774">
        <v>2398.19</v>
      </c>
      <c r="R8774">
        <v>0</v>
      </c>
    </row>
    <row r="8775" spans="1:18" x14ac:dyDescent="0.3">
      <c r="A8775">
        <v>789597408</v>
      </c>
      <c r="B8775" t="s">
        <v>31</v>
      </c>
      <c r="C8775">
        <v>340</v>
      </c>
      <c r="D8775">
        <v>1</v>
      </c>
      <c r="E8775">
        <v>99</v>
      </c>
      <c r="F8775" s="1">
        <v>45235</v>
      </c>
      <c r="G8775" t="s">
        <v>144</v>
      </c>
      <c r="H8775" t="s">
        <v>20</v>
      </c>
      <c r="I8775">
        <v>2023</v>
      </c>
      <c r="J8775">
        <v>17814</v>
      </c>
      <c r="K8775">
        <v>0</v>
      </c>
      <c r="L8775">
        <v>4712</v>
      </c>
      <c r="M8775">
        <v>76</v>
      </c>
      <c r="N8775">
        <v>0</v>
      </c>
      <c r="O8775" t="s">
        <v>21</v>
      </c>
      <c r="P8775" t="s">
        <v>23</v>
      </c>
      <c r="Q8775">
        <v>801.04</v>
      </c>
      <c r="R8775">
        <v>0</v>
      </c>
    </row>
    <row r="8776" spans="1:18" x14ac:dyDescent="0.3">
      <c r="A8776">
        <v>789599283</v>
      </c>
      <c r="B8776" t="s">
        <v>18</v>
      </c>
      <c r="C8776">
        <v>300</v>
      </c>
      <c r="D8776">
        <v>1</v>
      </c>
      <c r="E8776">
        <v>78</v>
      </c>
      <c r="F8776" s="1">
        <v>45242</v>
      </c>
      <c r="G8776" t="s">
        <v>145</v>
      </c>
      <c r="H8776" t="s">
        <v>20</v>
      </c>
      <c r="I8776">
        <v>2023</v>
      </c>
      <c r="J8776">
        <v>2002</v>
      </c>
      <c r="K8776">
        <v>1448</v>
      </c>
      <c r="L8776">
        <v>3406</v>
      </c>
      <c r="M8776">
        <v>62</v>
      </c>
      <c r="N8776">
        <v>0.72299999999999998</v>
      </c>
      <c r="O8776" t="s">
        <v>27</v>
      </c>
      <c r="P8776" t="s">
        <v>22</v>
      </c>
      <c r="Q8776">
        <v>783.38</v>
      </c>
      <c r="R8776">
        <v>0</v>
      </c>
    </row>
    <row r="8777" spans="1:18" x14ac:dyDescent="0.3">
      <c r="A8777">
        <v>789601308</v>
      </c>
      <c r="B8777" t="s">
        <v>18</v>
      </c>
      <c r="C8777">
        <v>245</v>
      </c>
      <c r="D8777">
        <v>1</v>
      </c>
      <c r="E8777">
        <v>155</v>
      </c>
      <c r="F8777" s="1">
        <v>45242</v>
      </c>
      <c r="G8777" t="s">
        <v>145</v>
      </c>
      <c r="H8777" t="s">
        <v>20</v>
      </c>
      <c r="I8777">
        <v>2023</v>
      </c>
      <c r="J8777">
        <v>12398</v>
      </c>
      <c r="K8777">
        <v>0</v>
      </c>
      <c r="L8777">
        <v>4228</v>
      </c>
      <c r="M8777">
        <v>93</v>
      </c>
      <c r="N8777">
        <v>0</v>
      </c>
      <c r="O8777" t="s">
        <v>21</v>
      </c>
      <c r="P8777" t="s">
        <v>26</v>
      </c>
      <c r="Q8777">
        <v>718.76</v>
      </c>
      <c r="R8777">
        <v>0</v>
      </c>
    </row>
    <row r="8778" spans="1:18" x14ac:dyDescent="0.3">
      <c r="A8778">
        <v>789603183</v>
      </c>
      <c r="B8778" t="s">
        <v>18</v>
      </c>
      <c r="C8778">
        <v>460</v>
      </c>
      <c r="D8778">
        <v>1</v>
      </c>
      <c r="E8778">
        <v>45</v>
      </c>
      <c r="F8778" s="1">
        <v>45242</v>
      </c>
      <c r="G8778" t="s">
        <v>145</v>
      </c>
      <c r="H8778" t="s">
        <v>20</v>
      </c>
      <c r="I8778">
        <v>2023</v>
      </c>
      <c r="J8778">
        <v>9728</v>
      </c>
      <c r="K8778">
        <v>0</v>
      </c>
      <c r="L8778">
        <v>3756</v>
      </c>
      <c r="M8778">
        <v>57</v>
      </c>
      <c r="N8778">
        <v>0</v>
      </c>
      <c r="O8778" t="s">
        <v>21</v>
      </c>
      <c r="P8778" t="s">
        <v>26</v>
      </c>
      <c r="Q8778">
        <v>1014.12</v>
      </c>
      <c r="R8778">
        <v>0</v>
      </c>
    </row>
    <row r="8779" spans="1:18" x14ac:dyDescent="0.3">
      <c r="A8779">
        <v>789605658</v>
      </c>
      <c r="B8779" t="s">
        <v>18</v>
      </c>
      <c r="C8779">
        <v>340</v>
      </c>
      <c r="D8779">
        <v>0</v>
      </c>
      <c r="E8779">
        <v>53</v>
      </c>
      <c r="F8779" s="1">
        <v>45242</v>
      </c>
      <c r="G8779" t="s">
        <v>145</v>
      </c>
      <c r="H8779" t="s">
        <v>20</v>
      </c>
      <c r="I8779">
        <v>2023</v>
      </c>
      <c r="J8779">
        <v>2985</v>
      </c>
      <c r="K8779">
        <v>2355</v>
      </c>
      <c r="L8779">
        <v>1065</v>
      </c>
      <c r="M8779">
        <v>27</v>
      </c>
      <c r="N8779">
        <v>0.78900000000000003</v>
      </c>
      <c r="O8779" t="s">
        <v>21</v>
      </c>
      <c r="P8779" t="s">
        <v>29</v>
      </c>
      <c r="Q8779">
        <v>308.85000000000002</v>
      </c>
      <c r="R8779">
        <v>0</v>
      </c>
    </row>
    <row r="8780" spans="1:18" x14ac:dyDescent="0.3">
      <c r="A8780">
        <v>789607983</v>
      </c>
      <c r="B8780" t="s">
        <v>18</v>
      </c>
      <c r="C8780">
        <v>245</v>
      </c>
      <c r="D8780">
        <v>0</v>
      </c>
      <c r="E8780">
        <v>106</v>
      </c>
      <c r="F8780" s="1">
        <v>45242</v>
      </c>
      <c r="G8780" t="s">
        <v>145</v>
      </c>
      <c r="H8780" t="s">
        <v>20</v>
      </c>
      <c r="I8780">
        <v>2023</v>
      </c>
      <c r="J8780">
        <v>8603</v>
      </c>
      <c r="K8780">
        <v>1046</v>
      </c>
      <c r="L8780">
        <v>1758</v>
      </c>
      <c r="M8780">
        <v>40</v>
      </c>
      <c r="N8780">
        <v>0.122</v>
      </c>
      <c r="O8780" t="s">
        <v>21</v>
      </c>
      <c r="P8780" t="s">
        <v>29</v>
      </c>
      <c r="Q8780">
        <v>140.63999999999999</v>
      </c>
      <c r="R8780">
        <v>0</v>
      </c>
    </row>
    <row r="8781" spans="1:18" x14ac:dyDescent="0.3">
      <c r="A8781">
        <v>789611283</v>
      </c>
      <c r="B8781" t="s">
        <v>18</v>
      </c>
      <c r="C8781">
        <v>125</v>
      </c>
      <c r="D8781">
        <v>0</v>
      </c>
      <c r="E8781">
        <v>115</v>
      </c>
      <c r="F8781" s="1">
        <v>45242</v>
      </c>
      <c r="G8781" t="s">
        <v>145</v>
      </c>
      <c r="H8781" t="s">
        <v>20</v>
      </c>
      <c r="I8781">
        <v>2023</v>
      </c>
      <c r="J8781">
        <v>5452</v>
      </c>
      <c r="K8781">
        <v>2091</v>
      </c>
      <c r="L8781">
        <v>1347</v>
      </c>
      <c r="M8781">
        <v>30</v>
      </c>
      <c r="N8781">
        <v>0.38400000000000001</v>
      </c>
      <c r="O8781" t="s">
        <v>21</v>
      </c>
      <c r="P8781" t="s">
        <v>29</v>
      </c>
      <c r="Q8781">
        <v>175.11</v>
      </c>
      <c r="R8781">
        <v>0</v>
      </c>
    </row>
    <row r="8782" spans="1:18" x14ac:dyDescent="0.3">
      <c r="A8782">
        <v>789613083</v>
      </c>
      <c r="B8782" t="s">
        <v>18</v>
      </c>
      <c r="C8782">
        <v>390</v>
      </c>
      <c r="D8782">
        <v>1</v>
      </c>
      <c r="E8782">
        <v>77</v>
      </c>
      <c r="F8782" s="1">
        <v>45242</v>
      </c>
      <c r="G8782" t="s">
        <v>145</v>
      </c>
      <c r="H8782" t="s">
        <v>20</v>
      </c>
      <c r="I8782">
        <v>2023</v>
      </c>
      <c r="J8782">
        <v>1943</v>
      </c>
      <c r="K8782">
        <v>0</v>
      </c>
      <c r="L8782">
        <v>5108</v>
      </c>
      <c r="M8782">
        <v>81</v>
      </c>
      <c r="N8782">
        <v>0</v>
      </c>
      <c r="O8782" t="s">
        <v>21</v>
      </c>
      <c r="P8782" t="s">
        <v>28</v>
      </c>
      <c r="Q8782">
        <v>1328.08</v>
      </c>
      <c r="R8782">
        <v>0</v>
      </c>
    </row>
    <row r="8783" spans="1:18" x14ac:dyDescent="0.3">
      <c r="A8783">
        <v>789616158</v>
      </c>
      <c r="B8783" t="s">
        <v>18</v>
      </c>
      <c r="C8783">
        <v>195</v>
      </c>
      <c r="D8783">
        <v>1</v>
      </c>
      <c r="E8783">
        <v>121</v>
      </c>
      <c r="F8783" s="1">
        <v>45242</v>
      </c>
      <c r="G8783" t="s">
        <v>145</v>
      </c>
      <c r="H8783" t="s">
        <v>20</v>
      </c>
      <c r="I8783">
        <v>2023</v>
      </c>
      <c r="J8783">
        <v>25045</v>
      </c>
      <c r="K8783">
        <v>0</v>
      </c>
      <c r="L8783">
        <v>3444</v>
      </c>
      <c r="M8783">
        <v>52</v>
      </c>
      <c r="N8783">
        <v>0</v>
      </c>
      <c r="O8783" t="s">
        <v>25</v>
      </c>
      <c r="P8783" t="s">
        <v>24</v>
      </c>
      <c r="Q8783">
        <v>929.88</v>
      </c>
      <c r="R8783">
        <v>0</v>
      </c>
    </row>
    <row r="8784" spans="1:18" x14ac:dyDescent="0.3">
      <c r="A8784">
        <v>789625383</v>
      </c>
      <c r="B8784" t="s">
        <v>18</v>
      </c>
      <c r="C8784">
        <v>200</v>
      </c>
      <c r="D8784">
        <v>1</v>
      </c>
      <c r="E8784">
        <v>131</v>
      </c>
      <c r="F8784" s="1">
        <v>45242</v>
      </c>
      <c r="G8784" t="s">
        <v>145</v>
      </c>
      <c r="H8784" t="s">
        <v>20</v>
      </c>
      <c r="I8784">
        <v>2023</v>
      </c>
      <c r="J8784">
        <v>9727</v>
      </c>
      <c r="K8784">
        <v>1626</v>
      </c>
      <c r="L8784">
        <v>3543</v>
      </c>
      <c r="M8784">
        <v>62</v>
      </c>
      <c r="N8784">
        <v>0.16700000000000001</v>
      </c>
      <c r="O8784" t="s">
        <v>25</v>
      </c>
      <c r="P8784" t="s">
        <v>28</v>
      </c>
      <c r="Q8784">
        <v>248.01</v>
      </c>
      <c r="R8784">
        <v>0</v>
      </c>
    </row>
    <row r="8785" spans="1:18" x14ac:dyDescent="0.3">
      <c r="A8785">
        <v>789627258</v>
      </c>
      <c r="B8785" t="s">
        <v>18</v>
      </c>
      <c r="C8785">
        <v>125</v>
      </c>
      <c r="D8785">
        <v>1</v>
      </c>
      <c r="E8785">
        <v>44</v>
      </c>
      <c r="F8785" s="1">
        <v>45242</v>
      </c>
      <c r="G8785" t="s">
        <v>145</v>
      </c>
      <c r="H8785" t="s">
        <v>20</v>
      </c>
      <c r="I8785">
        <v>2023</v>
      </c>
      <c r="J8785">
        <v>1935</v>
      </c>
      <c r="K8785">
        <v>1033</v>
      </c>
      <c r="L8785">
        <v>2498</v>
      </c>
      <c r="M8785">
        <v>60</v>
      </c>
      <c r="N8785">
        <v>0.53400000000000003</v>
      </c>
      <c r="O8785" t="s">
        <v>21</v>
      </c>
      <c r="P8785" t="s">
        <v>24</v>
      </c>
      <c r="Q8785">
        <v>574.54</v>
      </c>
      <c r="R8785">
        <v>0</v>
      </c>
    </row>
    <row r="8786" spans="1:18" x14ac:dyDescent="0.3">
      <c r="A8786">
        <v>789631908</v>
      </c>
      <c r="B8786" t="s">
        <v>18</v>
      </c>
      <c r="C8786">
        <v>495</v>
      </c>
      <c r="D8786">
        <v>0</v>
      </c>
      <c r="E8786">
        <v>116</v>
      </c>
      <c r="F8786" s="1">
        <v>45242</v>
      </c>
      <c r="G8786" t="s">
        <v>145</v>
      </c>
      <c r="H8786" t="s">
        <v>20</v>
      </c>
      <c r="I8786">
        <v>2023</v>
      </c>
      <c r="J8786">
        <v>3031</v>
      </c>
      <c r="K8786">
        <v>1787</v>
      </c>
      <c r="L8786">
        <v>4690</v>
      </c>
      <c r="M8786">
        <v>85</v>
      </c>
      <c r="N8786">
        <v>0.59</v>
      </c>
      <c r="O8786" t="s">
        <v>21</v>
      </c>
      <c r="P8786" t="s">
        <v>29</v>
      </c>
      <c r="Q8786">
        <v>1266.3</v>
      </c>
      <c r="R8786">
        <v>0</v>
      </c>
    </row>
    <row r="8787" spans="1:18" x14ac:dyDescent="0.3">
      <c r="A8787">
        <v>789634983</v>
      </c>
      <c r="B8787" t="s">
        <v>18</v>
      </c>
      <c r="C8787">
        <v>250</v>
      </c>
      <c r="D8787">
        <v>1</v>
      </c>
      <c r="E8787">
        <v>89</v>
      </c>
      <c r="F8787" s="1">
        <v>45242</v>
      </c>
      <c r="G8787" t="s">
        <v>145</v>
      </c>
      <c r="H8787" t="s">
        <v>20</v>
      </c>
      <c r="I8787">
        <v>2023</v>
      </c>
      <c r="J8787">
        <v>4188</v>
      </c>
      <c r="K8787">
        <v>2200</v>
      </c>
      <c r="L8787">
        <v>4911</v>
      </c>
      <c r="M8787">
        <v>86</v>
      </c>
      <c r="N8787">
        <v>0.52500000000000002</v>
      </c>
      <c r="O8787" t="s">
        <v>21</v>
      </c>
      <c r="P8787" t="s">
        <v>29</v>
      </c>
      <c r="Q8787">
        <v>1227.75</v>
      </c>
      <c r="R8787">
        <v>0</v>
      </c>
    </row>
    <row r="8788" spans="1:18" x14ac:dyDescent="0.3">
      <c r="A8788">
        <v>789637308</v>
      </c>
      <c r="B8788" t="s">
        <v>18</v>
      </c>
      <c r="C8788">
        <v>340</v>
      </c>
      <c r="D8788">
        <v>1</v>
      </c>
      <c r="E8788">
        <v>108</v>
      </c>
      <c r="F8788" s="1">
        <v>45242</v>
      </c>
      <c r="G8788" t="s">
        <v>145</v>
      </c>
      <c r="H8788" t="s">
        <v>20</v>
      </c>
      <c r="I8788">
        <v>2023</v>
      </c>
      <c r="J8788">
        <v>3076</v>
      </c>
      <c r="K8788">
        <v>0</v>
      </c>
      <c r="L8788">
        <v>2580</v>
      </c>
      <c r="M8788">
        <v>50</v>
      </c>
      <c r="N8788">
        <v>0</v>
      </c>
      <c r="O8788" t="s">
        <v>21</v>
      </c>
      <c r="P8788" t="s">
        <v>28</v>
      </c>
      <c r="Q8788">
        <v>438.6</v>
      </c>
      <c r="R8788">
        <v>0</v>
      </c>
    </row>
    <row r="8789" spans="1:18" x14ac:dyDescent="0.3">
      <c r="A8789">
        <v>789643383</v>
      </c>
      <c r="B8789" t="s">
        <v>18</v>
      </c>
      <c r="C8789">
        <v>285</v>
      </c>
      <c r="D8789">
        <v>1</v>
      </c>
      <c r="E8789">
        <v>119</v>
      </c>
      <c r="F8789" s="1">
        <v>45242</v>
      </c>
      <c r="G8789" t="s">
        <v>145</v>
      </c>
      <c r="H8789" t="s">
        <v>20</v>
      </c>
      <c r="I8789">
        <v>2023</v>
      </c>
      <c r="J8789">
        <v>13435</v>
      </c>
      <c r="K8789">
        <v>0</v>
      </c>
      <c r="L8789">
        <v>3575</v>
      </c>
      <c r="M8789">
        <v>56</v>
      </c>
      <c r="N8789">
        <v>0</v>
      </c>
      <c r="O8789" t="s">
        <v>21</v>
      </c>
      <c r="P8789" t="s">
        <v>23</v>
      </c>
      <c r="Q8789">
        <v>357.5</v>
      </c>
      <c r="R8789">
        <v>0</v>
      </c>
    </row>
    <row r="8790" spans="1:18" x14ac:dyDescent="0.3">
      <c r="A8790">
        <v>789646158</v>
      </c>
      <c r="B8790" t="s">
        <v>18</v>
      </c>
      <c r="C8790">
        <v>140</v>
      </c>
      <c r="D8790">
        <v>1</v>
      </c>
      <c r="E8790">
        <v>98</v>
      </c>
      <c r="F8790" s="1">
        <v>45242</v>
      </c>
      <c r="G8790" t="s">
        <v>145</v>
      </c>
      <c r="H8790" t="s">
        <v>20</v>
      </c>
      <c r="I8790">
        <v>2023</v>
      </c>
      <c r="J8790">
        <v>3653</v>
      </c>
      <c r="K8790">
        <v>881</v>
      </c>
      <c r="L8790">
        <v>3297</v>
      </c>
      <c r="M8790">
        <v>66</v>
      </c>
      <c r="N8790">
        <v>0.24099999999999999</v>
      </c>
      <c r="O8790" t="s">
        <v>27</v>
      </c>
      <c r="P8790" t="s">
        <v>29</v>
      </c>
      <c r="Q8790">
        <v>791.28</v>
      </c>
      <c r="R8790">
        <v>0</v>
      </c>
    </row>
    <row r="8791" spans="1:18" x14ac:dyDescent="0.3">
      <c r="A8791">
        <v>789656358</v>
      </c>
      <c r="B8791" t="s">
        <v>18</v>
      </c>
      <c r="C8791">
        <v>470</v>
      </c>
      <c r="D8791">
        <v>0</v>
      </c>
      <c r="E8791">
        <v>120</v>
      </c>
      <c r="F8791" s="1">
        <v>45242</v>
      </c>
      <c r="G8791" t="s">
        <v>145</v>
      </c>
      <c r="H8791" t="s">
        <v>20</v>
      </c>
      <c r="I8791">
        <v>2023</v>
      </c>
      <c r="J8791">
        <v>11115</v>
      </c>
      <c r="K8791">
        <v>1292</v>
      </c>
      <c r="L8791">
        <v>3956</v>
      </c>
      <c r="M8791">
        <v>74</v>
      </c>
      <c r="N8791">
        <v>0.11600000000000001</v>
      </c>
      <c r="O8791" t="s">
        <v>21</v>
      </c>
      <c r="P8791" t="s">
        <v>23</v>
      </c>
      <c r="Q8791">
        <v>632.96</v>
      </c>
      <c r="R8791">
        <v>0</v>
      </c>
    </row>
    <row r="8792" spans="1:18" x14ac:dyDescent="0.3">
      <c r="A8792">
        <v>789662283</v>
      </c>
      <c r="B8792" t="s">
        <v>18</v>
      </c>
      <c r="C8792">
        <v>245</v>
      </c>
      <c r="D8792">
        <v>1</v>
      </c>
      <c r="E8792">
        <v>88</v>
      </c>
      <c r="F8792" s="1">
        <v>45242</v>
      </c>
      <c r="G8792" t="s">
        <v>145</v>
      </c>
      <c r="H8792" t="s">
        <v>20</v>
      </c>
      <c r="I8792">
        <v>2023</v>
      </c>
      <c r="J8792">
        <v>2140</v>
      </c>
      <c r="K8792">
        <v>0</v>
      </c>
      <c r="L8792">
        <v>2915</v>
      </c>
      <c r="M8792">
        <v>50</v>
      </c>
      <c r="N8792">
        <v>0</v>
      </c>
      <c r="O8792" t="s">
        <v>25</v>
      </c>
      <c r="P8792" t="s">
        <v>23</v>
      </c>
      <c r="Q8792">
        <v>612.15</v>
      </c>
      <c r="R8792">
        <v>0</v>
      </c>
    </row>
    <row r="8793" spans="1:18" x14ac:dyDescent="0.3">
      <c r="A8793">
        <v>789666333</v>
      </c>
      <c r="B8793" t="s">
        <v>18</v>
      </c>
      <c r="C8793">
        <v>150</v>
      </c>
      <c r="D8793">
        <v>1</v>
      </c>
      <c r="E8793">
        <v>128</v>
      </c>
      <c r="F8793" s="1">
        <v>45242</v>
      </c>
      <c r="G8793" t="s">
        <v>145</v>
      </c>
      <c r="H8793" t="s">
        <v>20</v>
      </c>
      <c r="I8793">
        <v>2023</v>
      </c>
      <c r="J8793">
        <v>21679</v>
      </c>
      <c r="K8793">
        <v>1073</v>
      </c>
      <c r="L8793">
        <v>15581</v>
      </c>
      <c r="M8793">
        <v>115</v>
      </c>
      <c r="N8793">
        <v>4.9000000000000002E-2</v>
      </c>
      <c r="O8793" t="s">
        <v>27</v>
      </c>
      <c r="P8793" t="s">
        <v>26</v>
      </c>
      <c r="Q8793">
        <v>3895.25</v>
      </c>
      <c r="R8793">
        <v>0</v>
      </c>
    </row>
    <row r="8794" spans="1:18" x14ac:dyDescent="0.3">
      <c r="A8794">
        <v>789670533</v>
      </c>
      <c r="B8794" t="s">
        <v>18</v>
      </c>
      <c r="C8794">
        <v>365</v>
      </c>
      <c r="D8794">
        <v>1</v>
      </c>
      <c r="E8794">
        <v>104</v>
      </c>
      <c r="F8794" s="1">
        <v>45242</v>
      </c>
      <c r="G8794" t="s">
        <v>145</v>
      </c>
      <c r="H8794" t="s">
        <v>20</v>
      </c>
      <c r="I8794">
        <v>2023</v>
      </c>
      <c r="J8794">
        <v>1438.3</v>
      </c>
      <c r="K8794">
        <v>0</v>
      </c>
      <c r="L8794">
        <v>4300</v>
      </c>
      <c r="M8794">
        <v>67</v>
      </c>
      <c r="N8794">
        <v>0</v>
      </c>
      <c r="O8794" t="s">
        <v>21</v>
      </c>
      <c r="P8794" t="s">
        <v>22</v>
      </c>
      <c r="Q8794">
        <v>602</v>
      </c>
      <c r="R8794">
        <v>0</v>
      </c>
    </row>
    <row r="8795" spans="1:18" x14ac:dyDescent="0.3">
      <c r="A8795">
        <v>789678483</v>
      </c>
      <c r="B8795" t="s">
        <v>31</v>
      </c>
      <c r="C8795">
        <v>415</v>
      </c>
      <c r="D8795">
        <v>0</v>
      </c>
      <c r="E8795">
        <v>92</v>
      </c>
      <c r="F8795" s="1">
        <v>45242</v>
      </c>
      <c r="G8795" t="s">
        <v>145</v>
      </c>
      <c r="H8795" t="s">
        <v>20</v>
      </c>
      <c r="I8795">
        <v>2023</v>
      </c>
      <c r="J8795">
        <v>13384</v>
      </c>
      <c r="K8795">
        <v>0</v>
      </c>
      <c r="L8795">
        <v>4773</v>
      </c>
      <c r="M8795">
        <v>77</v>
      </c>
      <c r="N8795">
        <v>0</v>
      </c>
      <c r="O8795" t="s">
        <v>21</v>
      </c>
      <c r="P8795" t="s">
        <v>29</v>
      </c>
      <c r="Q8795">
        <v>1240.98</v>
      </c>
      <c r="R8795">
        <v>0</v>
      </c>
    </row>
    <row r="8796" spans="1:18" x14ac:dyDescent="0.3">
      <c r="A8796">
        <v>789681708</v>
      </c>
      <c r="B8796" t="s">
        <v>30</v>
      </c>
      <c r="C8796">
        <v>300</v>
      </c>
      <c r="D8796">
        <v>0</v>
      </c>
      <c r="E8796">
        <v>102</v>
      </c>
      <c r="F8796" s="1">
        <v>45242</v>
      </c>
      <c r="G8796" t="s">
        <v>145</v>
      </c>
      <c r="H8796" t="s">
        <v>20</v>
      </c>
      <c r="I8796">
        <v>2023</v>
      </c>
      <c r="J8796">
        <v>34516</v>
      </c>
      <c r="K8796">
        <v>713</v>
      </c>
      <c r="L8796">
        <v>7750</v>
      </c>
      <c r="M8796">
        <v>82</v>
      </c>
      <c r="N8796">
        <v>2.1000000000000001E-2</v>
      </c>
      <c r="O8796" t="s">
        <v>21</v>
      </c>
      <c r="P8796" t="s">
        <v>26</v>
      </c>
      <c r="Q8796">
        <v>697.5</v>
      </c>
      <c r="R8796">
        <v>0</v>
      </c>
    </row>
    <row r="8797" spans="1:18" x14ac:dyDescent="0.3">
      <c r="A8797">
        <v>789684258</v>
      </c>
      <c r="B8797" t="s">
        <v>31</v>
      </c>
      <c r="C8797">
        <v>195</v>
      </c>
      <c r="D8797">
        <v>1</v>
      </c>
      <c r="E8797">
        <v>82</v>
      </c>
      <c r="F8797" s="1">
        <v>45242</v>
      </c>
      <c r="G8797" t="s">
        <v>145</v>
      </c>
      <c r="H8797" t="s">
        <v>20</v>
      </c>
      <c r="I8797">
        <v>2023</v>
      </c>
      <c r="J8797">
        <v>34516</v>
      </c>
      <c r="K8797">
        <v>1847</v>
      </c>
      <c r="L8797">
        <v>7842</v>
      </c>
      <c r="M8797">
        <v>61</v>
      </c>
      <c r="N8797">
        <v>5.3999999999999999E-2</v>
      </c>
      <c r="O8797" t="s">
        <v>21</v>
      </c>
      <c r="P8797" t="s">
        <v>22</v>
      </c>
      <c r="Q8797">
        <v>705.78</v>
      </c>
      <c r="R8797">
        <v>0</v>
      </c>
    </row>
    <row r="8798" spans="1:18" x14ac:dyDescent="0.3">
      <c r="A8798">
        <v>789690483</v>
      </c>
      <c r="B8798" t="s">
        <v>18</v>
      </c>
      <c r="C8798">
        <v>495</v>
      </c>
      <c r="D8798">
        <v>0</v>
      </c>
      <c r="E8798">
        <v>80</v>
      </c>
      <c r="F8798" s="1">
        <v>45242</v>
      </c>
      <c r="G8798" t="s">
        <v>145</v>
      </c>
      <c r="H8798" t="s">
        <v>20</v>
      </c>
      <c r="I8798">
        <v>2023</v>
      </c>
      <c r="J8798">
        <v>8208</v>
      </c>
      <c r="K8798">
        <v>0</v>
      </c>
      <c r="L8798">
        <v>3135</v>
      </c>
      <c r="M8798">
        <v>39</v>
      </c>
      <c r="N8798">
        <v>0</v>
      </c>
      <c r="O8798" t="s">
        <v>21</v>
      </c>
      <c r="P8798" t="s">
        <v>23</v>
      </c>
      <c r="Q8798">
        <v>846.45</v>
      </c>
      <c r="R8798">
        <v>0</v>
      </c>
    </row>
    <row r="8799" spans="1:18" x14ac:dyDescent="0.3">
      <c r="A8799">
        <v>789692283</v>
      </c>
      <c r="B8799" t="s">
        <v>18</v>
      </c>
      <c r="C8799">
        <v>385</v>
      </c>
      <c r="D8799">
        <v>1</v>
      </c>
      <c r="E8799">
        <v>109</v>
      </c>
      <c r="F8799" s="1">
        <v>45242</v>
      </c>
      <c r="G8799" t="s">
        <v>145</v>
      </c>
      <c r="H8799" t="s">
        <v>20</v>
      </c>
      <c r="I8799">
        <v>2023</v>
      </c>
      <c r="J8799">
        <v>5950</v>
      </c>
      <c r="K8799">
        <v>0</v>
      </c>
      <c r="L8799">
        <v>4655</v>
      </c>
      <c r="M8799">
        <v>66</v>
      </c>
      <c r="N8799">
        <v>0</v>
      </c>
      <c r="O8799" t="s">
        <v>25</v>
      </c>
      <c r="P8799" t="s">
        <v>23</v>
      </c>
      <c r="Q8799">
        <v>1070.6500000000001</v>
      </c>
      <c r="R8799">
        <v>0</v>
      </c>
    </row>
    <row r="8800" spans="1:18" x14ac:dyDescent="0.3">
      <c r="A8800">
        <v>789698733</v>
      </c>
      <c r="B8800" t="s">
        <v>18</v>
      </c>
      <c r="C8800">
        <v>455</v>
      </c>
      <c r="D8800">
        <v>0</v>
      </c>
      <c r="E8800">
        <v>114</v>
      </c>
      <c r="F8800" s="1">
        <v>45242</v>
      </c>
      <c r="G8800" t="s">
        <v>145</v>
      </c>
      <c r="H8800" t="s">
        <v>20</v>
      </c>
      <c r="I8800">
        <v>2023</v>
      </c>
      <c r="J8800">
        <v>4788</v>
      </c>
      <c r="K8800">
        <v>1088</v>
      </c>
      <c r="L8800">
        <v>4438</v>
      </c>
      <c r="M8800">
        <v>78</v>
      </c>
      <c r="N8800">
        <v>0.22700000000000001</v>
      </c>
      <c r="O8800" t="s">
        <v>21</v>
      </c>
      <c r="P8800" t="s">
        <v>29</v>
      </c>
      <c r="Q8800">
        <v>931.98</v>
      </c>
      <c r="R8800">
        <v>0</v>
      </c>
    </row>
    <row r="8801" spans="1:18" x14ac:dyDescent="0.3">
      <c r="A8801">
        <v>789701658</v>
      </c>
      <c r="B8801" t="s">
        <v>18</v>
      </c>
      <c r="C8801">
        <v>140</v>
      </c>
      <c r="D8801">
        <v>1</v>
      </c>
      <c r="E8801">
        <v>141</v>
      </c>
      <c r="F8801" s="1">
        <v>45242</v>
      </c>
      <c r="G8801" t="s">
        <v>145</v>
      </c>
      <c r="H8801" t="s">
        <v>20</v>
      </c>
      <c r="I8801">
        <v>2023</v>
      </c>
      <c r="J8801">
        <v>2047</v>
      </c>
      <c r="K8801">
        <v>1196</v>
      </c>
      <c r="L8801">
        <v>2180</v>
      </c>
      <c r="M8801">
        <v>33</v>
      </c>
      <c r="N8801">
        <v>0.58399999999999996</v>
      </c>
      <c r="O8801" t="s">
        <v>21</v>
      </c>
      <c r="P8801" t="s">
        <v>23</v>
      </c>
      <c r="Q8801">
        <v>523.20000000000005</v>
      </c>
      <c r="R8801">
        <v>0</v>
      </c>
    </row>
    <row r="8802" spans="1:18" x14ac:dyDescent="0.3">
      <c r="A8802">
        <v>789705408</v>
      </c>
      <c r="B8802" t="s">
        <v>18</v>
      </c>
      <c r="C8802">
        <v>455</v>
      </c>
      <c r="D8802">
        <v>1</v>
      </c>
      <c r="E8802">
        <v>75</v>
      </c>
      <c r="F8802" s="1">
        <v>45242</v>
      </c>
      <c r="G8802" t="s">
        <v>145</v>
      </c>
      <c r="H8802" t="s">
        <v>20</v>
      </c>
      <c r="I8802">
        <v>2023</v>
      </c>
      <c r="J8802">
        <v>4743</v>
      </c>
      <c r="K8802">
        <v>1687</v>
      </c>
      <c r="L8802">
        <v>3739</v>
      </c>
      <c r="M8802">
        <v>55</v>
      </c>
      <c r="N8802">
        <v>0.35599999999999998</v>
      </c>
      <c r="O8802" t="s">
        <v>25</v>
      </c>
      <c r="P8802" t="s">
        <v>26</v>
      </c>
      <c r="Q8802">
        <v>411.29</v>
      </c>
      <c r="R8802">
        <v>0</v>
      </c>
    </row>
    <row r="8803" spans="1:18" x14ac:dyDescent="0.3">
      <c r="A8803">
        <v>789707433</v>
      </c>
      <c r="B8803" t="s">
        <v>18</v>
      </c>
      <c r="C8803">
        <v>300</v>
      </c>
      <c r="D8803">
        <v>1</v>
      </c>
      <c r="E8803">
        <v>115</v>
      </c>
      <c r="F8803" s="1">
        <v>45242</v>
      </c>
      <c r="G8803" t="s">
        <v>145</v>
      </c>
      <c r="H8803" t="s">
        <v>20</v>
      </c>
      <c r="I8803">
        <v>2023</v>
      </c>
      <c r="J8803">
        <v>2515</v>
      </c>
      <c r="K8803">
        <v>1313</v>
      </c>
      <c r="L8803">
        <v>4370</v>
      </c>
      <c r="M8803">
        <v>68</v>
      </c>
      <c r="N8803">
        <v>0.52200000000000002</v>
      </c>
      <c r="O8803" t="s">
        <v>25</v>
      </c>
      <c r="P8803" t="s">
        <v>22</v>
      </c>
      <c r="Q8803">
        <v>349.6</v>
      </c>
      <c r="R8803">
        <v>0</v>
      </c>
    </row>
    <row r="8804" spans="1:18" x14ac:dyDescent="0.3">
      <c r="A8804">
        <v>789713208</v>
      </c>
      <c r="B8804" t="s">
        <v>18</v>
      </c>
      <c r="C8804">
        <v>325</v>
      </c>
      <c r="D8804">
        <v>0</v>
      </c>
      <c r="E8804">
        <v>51</v>
      </c>
      <c r="F8804" s="1">
        <v>45242</v>
      </c>
      <c r="G8804" t="s">
        <v>145</v>
      </c>
      <c r="H8804" t="s">
        <v>20</v>
      </c>
      <c r="I8804">
        <v>2023</v>
      </c>
      <c r="J8804">
        <v>2936</v>
      </c>
      <c r="K8804">
        <v>326</v>
      </c>
      <c r="L8804">
        <v>2692</v>
      </c>
      <c r="M8804">
        <v>29</v>
      </c>
      <c r="N8804">
        <v>0.111</v>
      </c>
      <c r="O8804" t="s">
        <v>27</v>
      </c>
      <c r="P8804" t="s">
        <v>26</v>
      </c>
      <c r="Q8804">
        <v>296.12</v>
      </c>
      <c r="R8804">
        <v>0</v>
      </c>
    </row>
    <row r="8805" spans="1:18" x14ac:dyDescent="0.3">
      <c r="A8805">
        <v>789717708</v>
      </c>
      <c r="B8805" t="s">
        <v>18</v>
      </c>
      <c r="C8805">
        <v>200</v>
      </c>
      <c r="D8805">
        <v>1</v>
      </c>
      <c r="E8805">
        <v>48</v>
      </c>
      <c r="F8805" s="1">
        <v>45242</v>
      </c>
      <c r="G8805" t="s">
        <v>145</v>
      </c>
      <c r="H8805" t="s">
        <v>20</v>
      </c>
      <c r="I8805">
        <v>2023</v>
      </c>
      <c r="J8805">
        <v>3943</v>
      </c>
      <c r="K8805">
        <v>1135</v>
      </c>
      <c r="L8805">
        <v>4180</v>
      </c>
      <c r="M8805">
        <v>82</v>
      </c>
      <c r="N8805">
        <v>0.28799999999999998</v>
      </c>
      <c r="O8805" t="s">
        <v>21</v>
      </c>
      <c r="P8805" t="s">
        <v>22</v>
      </c>
      <c r="Q8805">
        <v>1128.5999999999999</v>
      </c>
      <c r="R8805">
        <v>0</v>
      </c>
    </row>
    <row r="8806" spans="1:18" x14ac:dyDescent="0.3">
      <c r="A8806">
        <v>789731433</v>
      </c>
      <c r="B8806" t="s">
        <v>18</v>
      </c>
      <c r="C8806">
        <v>435</v>
      </c>
      <c r="D8806">
        <v>1</v>
      </c>
      <c r="E8806">
        <v>113</v>
      </c>
      <c r="F8806" s="1">
        <v>45242</v>
      </c>
      <c r="G8806" t="s">
        <v>145</v>
      </c>
      <c r="H8806" t="s">
        <v>20</v>
      </c>
      <c r="I8806">
        <v>2023</v>
      </c>
      <c r="J8806">
        <v>2063</v>
      </c>
      <c r="K8806">
        <v>1390</v>
      </c>
      <c r="L8806">
        <v>2602</v>
      </c>
      <c r="M8806">
        <v>42</v>
      </c>
      <c r="N8806">
        <v>0.67400000000000004</v>
      </c>
      <c r="O8806" t="s">
        <v>21</v>
      </c>
      <c r="P8806" t="s">
        <v>22</v>
      </c>
      <c r="Q8806">
        <v>416.32</v>
      </c>
      <c r="R8806">
        <v>0</v>
      </c>
    </row>
    <row r="8807" spans="1:18" x14ac:dyDescent="0.3">
      <c r="A8807">
        <v>789733008</v>
      </c>
      <c r="B8807" t="s">
        <v>18</v>
      </c>
      <c r="C8807">
        <v>475</v>
      </c>
      <c r="D8807">
        <v>1</v>
      </c>
      <c r="E8807">
        <v>83</v>
      </c>
      <c r="F8807" s="1">
        <v>45242</v>
      </c>
      <c r="G8807" t="s">
        <v>145</v>
      </c>
      <c r="H8807" t="s">
        <v>20</v>
      </c>
      <c r="I8807">
        <v>2023</v>
      </c>
      <c r="J8807">
        <v>10723</v>
      </c>
      <c r="K8807">
        <v>1529</v>
      </c>
      <c r="L8807">
        <v>2938</v>
      </c>
      <c r="M8807">
        <v>63</v>
      </c>
      <c r="N8807">
        <v>0.14299999999999999</v>
      </c>
      <c r="O8807" t="s">
        <v>21</v>
      </c>
      <c r="P8807" t="s">
        <v>22</v>
      </c>
      <c r="Q8807">
        <v>293.8</v>
      </c>
      <c r="R8807">
        <v>0</v>
      </c>
    </row>
    <row r="8808" spans="1:18" x14ac:dyDescent="0.3">
      <c r="A8808">
        <v>789744033</v>
      </c>
      <c r="B8808" t="s">
        <v>18</v>
      </c>
      <c r="C8808">
        <v>405</v>
      </c>
      <c r="D8808">
        <v>1</v>
      </c>
      <c r="E8808">
        <v>81</v>
      </c>
      <c r="F8808" s="1">
        <v>45242</v>
      </c>
      <c r="G8808" t="s">
        <v>145</v>
      </c>
      <c r="H8808" t="s">
        <v>20</v>
      </c>
      <c r="I8808">
        <v>2023</v>
      </c>
      <c r="J8808">
        <v>19999</v>
      </c>
      <c r="K8808">
        <v>1007</v>
      </c>
      <c r="L8808">
        <v>3183</v>
      </c>
      <c r="M8808">
        <v>69</v>
      </c>
      <c r="N8808">
        <v>0.05</v>
      </c>
      <c r="O8808" t="s">
        <v>27</v>
      </c>
      <c r="P8808" t="s">
        <v>23</v>
      </c>
      <c r="Q8808">
        <v>572.94000000000005</v>
      </c>
      <c r="R8808">
        <v>0</v>
      </c>
    </row>
    <row r="8809" spans="1:18" x14ac:dyDescent="0.3">
      <c r="A8809">
        <v>789749433</v>
      </c>
      <c r="B8809" t="s">
        <v>18</v>
      </c>
      <c r="C8809">
        <v>300</v>
      </c>
      <c r="D8809">
        <v>1</v>
      </c>
      <c r="E8809">
        <v>107</v>
      </c>
      <c r="F8809" s="1">
        <v>45242</v>
      </c>
      <c r="G8809" t="s">
        <v>145</v>
      </c>
      <c r="H8809" t="s">
        <v>20</v>
      </c>
      <c r="I8809">
        <v>2023</v>
      </c>
      <c r="J8809">
        <v>2591</v>
      </c>
      <c r="K8809">
        <v>2340</v>
      </c>
      <c r="L8809">
        <v>4730</v>
      </c>
      <c r="M8809">
        <v>82</v>
      </c>
      <c r="N8809">
        <v>0.90300000000000002</v>
      </c>
      <c r="O8809" t="s">
        <v>27</v>
      </c>
      <c r="P8809" t="s">
        <v>29</v>
      </c>
      <c r="Q8809">
        <v>1277.0999999999999</v>
      </c>
      <c r="R8809">
        <v>0</v>
      </c>
    </row>
    <row r="8810" spans="1:18" x14ac:dyDescent="0.3">
      <c r="A8810">
        <v>789760233</v>
      </c>
      <c r="B8810" t="s">
        <v>18</v>
      </c>
      <c r="C8810">
        <v>300</v>
      </c>
      <c r="D8810">
        <v>1</v>
      </c>
      <c r="E8810">
        <v>99</v>
      </c>
      <c r="F8810" s="1">
        <v>45242</v>
      </c>
      <c r="G8810" t="s">
        <v>145</v>
      </c>
      <c r="H8810" t="s">
        <v>20</v>
      </c>
      <c r="I8810">
        <v>2023</v>
      </c>
      <c r="J8810">
        <v>3544</v>
      </c>
      <c r="K8810">
        <v>0</v>
      </c>
      <c r="L8810">
        <v>2435</v>
      </c>
      <c r="M8810">
        <v>63</v>
      </c>
      <c r="N8810">
        <v>0</v>
      </c>
      <c r="O8810" t="s">
        <v>21</v>
      </c>
      <c r="P8810" t="s">
        <v>24</v>
      </c>
      <c r="Q8810">
        <v>560.04999999999995</v>
      </c>
      <c r="R8810">
        <v>0</v>
      </c>
    </row>
    <row r="8811" spans="1:18" x14ac:dyDescent="0.3">
      <c r="A8811">
        <v>789772983</v>
      </c>
      <c r="B8811" t="s">
        <v>18</v>
      </c>
      <c r="C8811">
        <v>430</v>
      </c>
      <c r="D8811">
        <v>0</v>
      </c>
      <c r="E8811">
        <v>89</v>
      </c>
      <c r="F8811" s="1">
        <v>45242</v>
      </c>
      <c r="G8811" t="s">
        <v>145</v>
      </c>
      <c r="H8811" t="s">
        <v>20</v>
      </c>
      <c r="I8811">
        <v>2023</v>
      </c>
      <c r="J8811">
        <v>4694</v>
      </c>
      <c r="K8811">
        <v>0</v>
      </c>
      <c r="L8811">
        <v>3798</v>
      </c>
      <c r="M8811">
        <v>56</v>
      </c>
      <c r="N8811">
        <v>0</v>
      </c>
      <c r="O8811" t="s">
        <v>21</v>
      </c>
      <c r="P8811" t="s">
        <v>23</v>
      </c>
      <c r="Q8811">
        <v>417.78</v>
      </c>
      <c r="R8811">
        <v>0</v>
      </c>
    </row>
    <row r="8812" spans="1:18" x14ac:dyDescent="0.3">
      <c r="A8812">
        <v>789775308</v>
      </c>
      <c r="B8812" t="s">
        <v>18</v>
      </c>
      <c r="C8812">
        <v>200</v>
      </c>
      <c r="D8812">
        <v>1</v>
      </c>
      <c r="E8812">
        <v>82</v>
      </c>
      <c r="F8812" s="1">
        <v>45242</v>
      </c>
      <c r="G8812" t="s">
        <v>145</v>
      </c>
      <c r="H8812" t="s">
        <v>20</v>
      </c>
      <c r="I8812">
        <v>2023</v>
      </c>
      <c r="J8812">
        <v>1438.3</v>
      </c>
      <c r="K8812">
        <v>1120</v>
      </c>
      <c r="L8812">
        <v>4880</v>
      </c>
      <c r="M8812">
        <v>77</v>
      </c>
      <c r="N8812">
        <v>0.77900000000000003</v>
      </c>
      <c r="O8812" t="s">
        <v>25</v>
      </c>
      <c r="P8812" t="s">
        <v>22</v>
      </c>
      <c r="Q8812">
        <v>1073.5999999999999</v>
      </c>
      <c r="R8812">
        <v>0</v>
      </c>
    </row>
    <row r="8813" spans="1:18" x14ac:dyDescent="0.3">
      <c r="A8813">
        <v>789777408</v>
      </c>
      <c r="B8813" t="s">
        <v>18</v>
      </c>
      <c r="C8813">
        <v>125</v>
      </c>
      <c r="D8813">
        <v>1</v>
      </c>
      <c r="E8813">
        <v>46</v>
      </c>
      <c r="F8813" s="1">
        <v>45242</v>
      </c>
      <c r="G8813" t="s">
        <v>145</v>
      </c>
      <c r="H8813" t="s">
        <v>20</v>
      </c>
      <c r="I8813">
        <v>2023</v>
      </c>
      <c r="J8813">
        <v>1442</v>
      </c>
      <c r="K8813">
        <v>1428</v>
      </c>
      <c r="L8813">
        <v>1134</v>
      </c>
      <c r="M8813">
        <v>26</v>
      </c>
      <c r="N8813">
        <v>0.99</v>
      </c>
      <c r="O8813" t="s">
        <v>21</v>
      </c>
      <c r="P8813" t="s">
        <v>23</v>
      </c>
      <c r="Q8813">
        <v>158.76</v>
      </c>
      <c r="R8813">
        <v>0</v>
      </c>
    </row>
    <row r="8814" spans="1:18" x14ac:dyDescent="0.3">
      <c r="A8814">
        <v>789780033</v>
      </c>
      <c r="B8814" t="s">
        <v>31</v>
      </c>
      <c r="C8814">
        <v>330</v>
      </c>
      <c r="D8814">
        <v>1</v>
      </c>
      <c r="E8814">
        <v>160</v>
      </c>
      <c r="F8814" s="1">
        <v>45242</v>
      </c>
      <c r="G8814" t="s">
        <v>145</v>
      </c>
      <c r="H8814" t="s">
        <v>20</v>
      </c>
      <c r="I8814">
        <v>2023</v>
      </c>
      <c r="J8814">
        <v>34516</v>
      </c>
      <c r="K8814">
        <v>917</v>
      </c>
      <c r="L8814">
        <v>14202</v>
      </c>
      <c r="M8814">
        <v>114</v>
      </c>
      <c r="N8814">
        <v>2.7E-2</v>
      </c>
      <c r="O8814" t="s">
        <v>25</v>
      </c>
      <c r="P8814" t="s">
        <v>24</v>
      </c>
      <c r="Q8814">
        <v>994.14</v>
      </c>
      <c r="R8814">
        <v>0</v>
      </c>
    </row>
    <row r="8815" spans="1:18" x14ac:dyDescent="0.3">
      <c r="A8815">
        <v>789786258</v>
      </c>
      <c r="B8815" t="s">
        <v>18</v>
      </c>
      <c r="C8815">
        <v>150</v>
      </c>
      <c r="D8815">
        <v>1</v>
      </c>
      <c r="E8815">
        <v>114</v>
      </c>
      <c r="F8815" s="1">
        <v>45242</v>
      </c>
      <c r="G8815" t="s">
        <v>145</v>
      </c>
      <c r="H8815" t="s">
        <v>20</v>
      </c>
      <c r="I8815">
        <v>2023</v>
      </c>
      <c r="J8815">
        <v>26570</v>
      </c>
      <c r="K8815">
        <v>1915</v>
      </c>
      <c r="L8815">
        <v>2118</v>
      </c>
      <c r="M8815">
        <v>33</v>
      </c>
      <c r="N8815">
        <v>7.1999999999999995E-2</v>
      </c>
      <c r="O8815" t="s">
        <v>21</v>
      </c>
      <c r="P8815" t="s">
        <v>23</v>
      </c>
      <c r="Q8815">
        <v>614.22</v>
      </c>
      <c r="R8815">
        <v>0</v>
      </c>
    </row>
    <row r="8816" spans="1:18" x14ac:dyDescent="0.3">
      <c r="A8816">
        <v>789791808</v>
      </c>
      <c r="B8816" t="s">
        <v>18</v>
      </c>
      <c r="C8816">
        <v>290</v>
      </c>
      <c r="D8816">
        <v>1</v>
      </c>
      <c r="E8816">
        <v>119</v>
      </c>
      <c r="F8816" s="1">
        <v>45242</v>
      </c>
      <c r="G8816" t="s">
        <v>145</v>
      </c>
      <c r="H8816" t="s">
        <v>20</v>
      </c>
      <c r="I8816">
        <v>2023</v>
      </c>
      <c r="J8816">
        <v>7139</v>
      </c>
      <c r="K8816">
        <v>1512</v>
      </c>
      <c r="L8816">
        <v>14802</v>
      </c>
      <c r="M8816">
        <v>112</v>
      </c>
      <c r="N8816">
        <v>0.21199999999999999</v>
      </c>
      <c r="O8816" t="s">
        <v>21</v>
      </c>
      <c r="P8816" t="s">
        <v>28</v>
      </c>
      <c r="Q8816">
        <v>3996.54</v>
      </c>
      <c r="R8816">
        <v>0</v>
      </c>
    </row>
    <row r="8817" spans="1:18" x14ac:dyDescent="0.3">
      <c r="A8817">
        <v>789800358</v>
      </c>
      <c r="B8817" t="s">
        <v>18</v>
      </c>
      <c r="C8817">
        <v>360</v>
      </c>
      <c r="D8817">
        <v>1</v>
      </c>
      <c r="E8817">
        <v>115</v>
      </c>
      <c r="F8817" s="1">
        <v>45242</v>
      </c>
      <c r="G8817" t="s">
        <v>145</v>
      </c>
      <c r="H8817" t="s">
        <v>20</v>
      </c>
      <c r="I8817">
        <v>2023</v>
      </c>
      <c r="J8817">
        <v>2647</v>
      </c>
      <c r="K8817">
        <v>1288</v>
      </c>
      <c r="L8817">
        <v>4730</v>
      </c>
      <c r="M8817">
        <v>78</v>
      </c>
      <c r="N8817">
        <v>0.48699999999999999</v>
      </c>
      <c r="O8817" t="s">
        <v>21</v>
      </c>
      <c r="P8817" t="s">
        <v>26</v>
      </c>
      <c r="Q8817">
        <v>898.7</v>
      </c>
      <c r="R8817">
        <v>0</v>
      </c>
    </row>
    <row r="8818" spans="1:18" x14ac:dyDescent="0.3">
      <c r="A8818">
        <v>789804933</v>
      </c>
      <c r="B8818" t="s">
        <v>18</v>
      </c>
      <c r="C8818">
        <v>295</v>
      </c>
      <c r="D8818">
        <v>0</v>
      </c>
      <c r="E8818">
        <v>96</v>
      </c>
      <c r="F8818" s="1">
        <v>45242</v>
      </c>
      <c r="G8818" t="s">
        <v>145</v>
      </c>
      <c r="H8818" t="s">
        <v>20</v>
      </c>
      <c r="I8818">
        <v>2023</v>
      </c>
      <c r="J8818">
        <v>23125</v>
      </c>
      <c r="K8818">
        <v>1236</v>
      </c>
      <c r="L8818">
        <v>2536</v>
      </c>
      <c r="M8818">
        <v>69</v>
      </c>
      <c r="N8818">
        <v>5.2999999999999999E-2</v>
      </c>
      <c r="O8818" t="s">
        <v>21</v>
      </c>
      <c r="P8818" t="s">
        <v>29</v>
      </c>
      <c r="Q8818">
        <v>405.76</v>
      </c>
      <c r="R8818">
        <v>0</v>
      </c>
    </row>
    <row r="8819" spans="1:18" x14ac:dyDescent="0.3">
      <c r="A8819">
        <v>789817833</v>
      </c>
      <c r="B8819" t="s">
        <v>18</v>
      </c>
      <c r="C8819">
        <v>290</v>
      </c>
      <c r="D8819">
        <v>1</v>
      </c>
      <c r="E8819">
        <v>114</v>
      </c>
      <c r="F8819" s="1">
        <v>45242</v>
      </c>
      <c r="G8819" t="s">
        <v>145</v>
      </c>
      <c r="H8819" t="s">
        <v>20</v>
      </c>
      <c r="I8819">
        <v>2023</v>
      </c>
      <c r="J8819">
        <v>9073</v>
      </c>
      <c r="K8819">
        <v>2466</v>
      </c>
      <c r="L8819">
        <v>6793</v>
      </c>
      <c r="M8819">
        <v>60</v>
      </c>
      <c r="N8819">
        <v>0.27200000000000002</v>
      </c>
      <c r="O8819" t="s">
        <v>27</v>
      </c>
      <c r="P8819" t="s">
        <v>28</v>
      </c>
      <c r="Q8819">
        <v>475.51</v>
      </c>
      <c r="R8819">
        <v>0</v>
      </c>
    </row>
    <row r="8820" spans="1:18" x14ac:dyDescent="0.3">
      <c r="A8820">
        <v>789820308</v>
      </c>
      <c r="B8820" t="s">
        <v>18</v>
      </c>
      <c r="C8820">
        <v>150</v>
      </c>
      <c r="D8820">
        <v>1</v>
      </c>
      <c r="E8820">
        <v>90</v>
      </c>
      <c r="F8820" s="1">
        <v>45242</v>
      </c>
      <c r="G8820" t="s">
        <v>145</v>
      </c>
      <c r="H8820" t="s">
        <v>20</v>
      </c>
      <c r="I8820">
        <v>2023</v>
      </c>
      <c r="J8820">
        <v>2925</v>
      </c>
      <c r="K8820">
        <v>2065</v>
      </c>
      <c r="L8820">
        <v>3913</v>
      </c>
      <c r="M8820">
        <v>47</v>
      </c>
      <c r="N8820">
        <v>0.70599999999999996</v>
      </c>
      <c r="O8820" t="s">
        <v>21</v>
      </c>
      <c r="P8820" t="s">
        <v>22</v>
      </c>
      <c r="Q8820">
        <v>899.99</v>
      </c>
      <c r="R8820">
        <v>0</v>
      </c>
    </row>
    <row r="8821" spans="1:18" x14ac:dyDescent="0.3">
      <c r="A8821">
        <v>789823383</v>
      </c>
      <c r="B8821" t="s">
        <v>18</v>
      </c>
      <c r="C8821">
        <v>405</v>
      </c>
      <c r="D8821">
        <v>1</v>
      </c>
      <c r="E8821">
        <v>107</v>
      </c>
      <c r="F8821" s="1">
        <v>45242</v>
      </c>
      <c r="G8821" t="s">
        <v>145</v>
      </c>
      <c r="H8821" t="s">
        <v>20</v>
      </c>
      <c r="I8821">
        <v>2023</v>
      </c>
      <c r="J8821">
        <v>2786</v>
      </c>
      <c r="K8821">
        <v>1635</v>
      </c>
      <c r="L8821">
        <v>4532</v>
      </c>
      <c r="M8821">
        <v>82</v>
      </c>
      <c r="N8821">
        <v>0.58699999999999997</v>
      </c>
      <c r="O8821" t="s">
        <v>25</v>
      </c>
      <c r="P8821" t="s">
        <v>22</v>
      </c>
      <c r="Q8821">
        <v>997.04</v>
      </c>
      <c r="R8821">
        <v>0</v>
      </c>
    </row>
    <row r="8822" spans="1:18" x14ac:dyDescent="0.3">
      <c r="A8822">
        <v>789827208</v>
      </c>
      <c r="B8822" t="s">
        <v>18</v>
      </c>
      <c r="C8822">
        <v>250</v>
      </c>
      <c r="D8822">
        <v>0</v>
      </c>
      <c r="E8822">
        <v>106</v>
      </c>
      <c r="F8822" s="1">
        <v>45242</v>
      </c>
      <c r="G8822" t="s">
        <v>145</v>
      </c>
      <c r="H8822" t="s">
        <v>20</v>
      </c>
      <c r="I8822">
        <v>2023</v>
      </c>
      <c r="J8822">
        <v>7531</v>
      </c>
      <c r="K8822">
        <v>1692</v>
      </c>
      <c r="L8822">
        <v>7768</v>
      </c>
      <c r="M8822">
        <v>92</v>
      </c>
      <c r="N8822">
        <v>0.22500000000000001</v>
      </c>
      <c r="O8822" t="s">
        <v>21</v>
      </c>
      <c r="P8822" t="s">
        <v>29</v>
      </c>
      <c r="Q8822">
        <v>1475.92</v>
      </c>
      <c r="R8822">
        <v>0</v>
      </c>
    </row>
    <row r="8823" spans="1:18" x14ac:dyDescent="0.3">
      <c r="A8823">
        <v>789830058</v>
      </c>
      <c r="B8823" t="s">
        <v>18</v>
      </c>
      <c r="C8823">
        <v>295</v>
      </c>
      <c r="D8823">
        <v>0</v>
      </c>
      <c r="E8823">
        <v>128</v>
      </c>
      <c r="F8823" s="1">
        <v>45242</v>
      </c>
      <c r="G8823" t="s">
        <v>145</v>
      </c>
      <c r="H8823" t="s">
        <v>20</v>
      </c>
      <c r="I8823">
        <v>2023</v>
      </c>
      <c r="J8823">
        <v>21573</v>
      </c>
      <c r="K8823">
        <v>1585</v>
      </c>
      <c r="L8823">
        <v>1384</v>
      </c>
      <c r="M8823">
        <v>36</v>
      </c>
      <c r="N8823">
        <v>7.2999999999999995E-2</v>
      </c>
      <c r="O8823" t="s">
        <v>21</v>
      </c>
      <c r="P8823" t="s">
        <v>24</v>
      </c>
      <c r="Q8823">
        <v>207.6</v>
      </c>
      <c r="R8823">
        <v>0</v>
      </c>
    </row>
    <row r="8824" spans="1:18" x14ac:dyDescent="0.3">
      <c r="A8824">
        <v>789833583</v>
      </c>
      <c r="B8824" t="s">
        <v>18</v>
      </c>
      <c r="C8824">
        <v>250</v>
      </c>
      <c r="D8824">
        <v>1</v>
      </c>
      <c r="E8824">
        <v>46</v>
      </c>
      <c r="F8824" s="1">
        <v>45242</v>
      </c>
      <c r="G8824" t="s">
        <v>145</v>
      </c>
      <c r="H8824" t="s">
        <v>20</v>
      </c>
      <c r="I8824">
        <v>2023</v>
      </c>
      <c r="J8824">
        <v>6803</v>
      </c>
      <c r="K8824">
        <v>1332</v>
      </c>
      <c r="L8824">
        <v>1476</v>
      </c>
      <c r="M8824">
        <v>30</v>
      </c>
      <c r="N8824">
        <v>0.19600000000000001</v>
      </c>
      <c r="O8824" t="s">
        <v>21</v>
      </c>
      <c r="P8824" t="s">
        <v>29</v>
      </c>
      <c r="Q8824">
        <v>428.04</v>
      </c>
      <c r="R8824">
        <v>0</v>
      </c>
    </row>
    <row r="8825" spans="1:18" x14ac:dyDescent="0.3">
      <c r="A8825">
        <v>789842283</v>
      </c>
      <c r="B8825" t="s">
        <v>18</v>
      </c>
      <c r="C8825">
        <v>435</v>
      </c>
      <c r="D8825">
        <v>0</v>
      </c>
      <c r="E8825">
        <v>116</v>
      </c>
      <c r="F8825" s="1">
        <v>45242</v>
      </c>
      <c r="G8825" t="s">
        <v>145</v>
      </c>
      <c r="H8825" t="s">
        <v>20</v>
      </c>
      <c r="I8825">
        <v>2023</v>
      </c>
      <c r="J8825">
        <v>4320</v>
      </c>
      <c r="K8825">
        <v>0</v>
      </c>
      <c r="L8825">
        <v>706</v>
      </c>
      <c r="M8825">
        <v>21</v>
      </c>
      <c r="N8825">
        <v>0</v>
      </c>
      <c r="O8825" t="s">
        <v>21</v>
      </c>
      <c r="P8825" t="s">
        <v>29</v>
      </c>
      <c r="Q8825">
        <v>155.32</v>
      </c>
      <c r="R8825">
        <v>0</v>
      </c>
    </row>
    <row r="8826" spans="1:18" x14ac:dyDescent="0.3">
      <c r="A8826">
        <v>789849108</v>
      </c>
      <c r="B8826" t="s">
        <v>18</v>
      </c>
      <c r="C8826">
        <v>470</v>
      </c>
      <c r="D8826">
        <v>0</v>
      </c>
      <c r="E8826">
        <v>53</v>
      </c>
      <c r="F8826" s="1">
        <v>45242</v>
      </c>
      <c r="G8826" t="s">
        <v>145</v>
      </c>
      <c r="H8826" t="s">
        <v>20</v>
      </c>
      <c r="I8826">
        <v>2023</v>
      </c>
      <c r="J8826">
        <v>14365</v>
      </c>
      <c r="K8826">
        <v>0</v>
      </c>
      <c r="L8826">
        <v>2290</v>
      </c>
      <c r="M8826">
        <v>62</v>
      </c>
      <c r="N8826">
        <v>0</v>
      </c>
      <c r="O8826" t="s">
        <v>21</v>
      </c>
      <c r="P8826" t="s">
        <v>29</v>
      </c>
      <c r="Q8826">
        <v>458</v>
      </c>
      <c r="R8826">
        <v>0</v>
      </c>
    </row>
    <row r="8827" spans="1:18" x14ac:dyDescent="0.3">
      <c r="A8827">
        <v>789853533</v>
      </c>
      <c r="B8827" t="s">
        <v>18</v>
      </c>
      <c r="C8827">
        <v>245</v>
      </c>
      <c r="D8827">
        <v>0</v>
      </c>
      <c r="E8827">
        <v>61</v>
      </c>
      <c r="F8827" s="1">
        <v>45242</v>
      </c>
      <c r="G8827" t="s">
        <v>145</v>
      </c>
      <c r="H8827" t="s">
        <v>20</v>
      </c>
      <c r="I8827">
        <v>2023</v>
      </c>
      <c r="J8827">
        <v>3032</v>
      </c>
      <c r="K8827">
        <v>0</v>
      </c>
      <c r="L8827">
        <v>1037</v>
      </c>
      <c r="M8827">
        <v>14</v>
      </c>
      <c r="N8827">
        <v>0</v>
      </c>
      <c r="O8827" t="s">
        <v>21</v>
      </c>
      <c r="P8827" t="s">
        <v>26</v>
      </c>
      <c r="Q8827">
        <v>197.03</v>
      </c>
      <c r="R8827">
        <v>0</v>
      </c>
    </row>
    <row r="8828" spans="1:18" x14ac:dyDescent="0.3">
      <c r="A8828">
        <v>789859833</v>
      </c>
      <c r="B8828" t="s">
        <v>18</v>
      </c>
      <c r="C8828">
        <v>200</v>
      </c>
      <c r="D8828">
        <v>1</v>
      </c>
      <c r="E8828">
        <v>106</v>
      </c>
      <c r="F8828" s="1">
        <v>45242</v>
      </c>
      <c r="G8828" t="s">
        <v>145</v>
      </c>
      <c r="H8828" t="s">
        <v>20</v>
      </c>
      <c r="I8828">
        <v>2023</v>
      </c>
      <c r="J8828">
        <v>2515</v>
      </c>
      <c r="K8828">
        <v>1767</v>
      </c>
      <c r="L8828">
        <v>4388</v>
      </c>
      <c r="M8828">
        <v>67</v>
      </c>
      <c r="N8828">
        <v>0.70299999999999996</v>
      </c>
      <c r="O8828" t="s">
        <v>21</v>
      </c>
      <c r="P8828" t="s">
        <v>26</v>
      </c>
      <c r="Q8828">
        <v>877.6</v>
      </c>
      <c r="R8828">
        <v>0</v>
      </c>
    </row>
    <row r="8829" spans="1:18" x14ac:dyDescent="0.3">
      <c r="A8829">
        <v>789863208</v>
      </c>
      <c r="B8829" t="s">
        <v>18</v>
      </c>
      <c r="C8829">
        <v>175</v>
      </c>
      <c r="D8829">
        <v>0</v>
      </c>
      <c r="E8829">
        <v>117</v>
      </c>
      <c r="F8829" s="1">
        <v>45242</v>
      </c>
      <c r="G8829" t="s">
        <v>145</v>
      </c>
      <c r="H8829" t="s">
        <v>20</v>
      </c>
      <c r="I8829">
        <v>2023</v>
      </c>
      <c r="J8829">
        <v>2027</v>
      </c>
      <c r="K8829">
        <v>1480</v>
      </c>
      <c r="L8829">
        <v>1702</v>
      </c>
      <c r="M8829">
        <v>37</v>
      </c>
      <c r="N8829">
        <v>0.73</v>
      </c>
      <c r="O8829" t="s">
        <v>21</v>
      </c>
      <c r="P8829" t="s">
        <v>29</v>
      </c>
      <c r="Q8829">
        <v>102.12</v>
      </c>
      <c r="R8829">
        <v>0</v>
      </c>
    </row>
    <row r="8830" spans="1:18" x14ac:dyDescent="0.3">
      <c r="A8830">
        <v>789866133</v>
      </c>
      <c r="B8830" t="s">
        <v>18</v>
      </c>
      <c r="C8830">
        <v>250</v>
      </c>
      <c r="D8830">
        <v>1</v>
      </c>
      <c r="E8830">
        <v>83</v>
      </c>
      <c r="F8830" s="1">
        <v>45242</v>
      </c>
      <c r="G8830" t="s">
        <v>145</v>
      </c>
      <c r="H8830" t="s">
        <v>20</v>
      </c>
      <c r="I8830">
        <v>2023</v>
      </c>
      <c r="J8830">
        <v>4318</v>
      </c>
      <c r="K8830">
        <v>2359</v>
      </c>
      <c r="L8830">
        <v>12867</v>
      </c>
      <c r="M8830">
        <v>118</v>
      </c>
      <c r="N8830">
        <v>0.54600000000000004</v>
      </c>
      <c r="O8830" t="s">
        <v>21</v>
      </c>
      <c r="P8830" t="s">
        <v>28</v>
      </c>
      <c r="Q8830">
        <v>2444.73</v>
      </c>
      <c r="R8830">
        <v>0</v>
      </c>
    </row>
    <row r="8831" spans="1:18" x14ac:dyDescent="0.3">
      <c r="A8831">
        <v>789871233</v>
      </c>
      <c r="B8831" t="s">
        <v>18</v>
      </c>
      <c r="C8831">
        <v>175</v>
      </c>
      <c r="D8831">
        <v>1</v>
      </c>
      <c r="E8831">
        <v>139</v>
      </c>
      <c r="F8831" s="1">
        <v>45242</v>
      </c>
      <c r="G8831" t="s">
        <v>145</v>
      </c>
      <c r="H8831" t="s">
        <v>20</v>
      </c>
      <c r="I8831">
        <v>2023</v>
      </c>
      <c r="J8831">
        <v>2361</v>
      </c>
      <c r="K8831">
        <v>1342</v>
      </c>
      <c r="L8831">
        <v>4316</v>
      </c>
      <c r="M8831">
        <v>78</v>
      </c>
      <c r="N8831">
        <v>0.56799999999999995</v>
      </c>
      <c r="O8831" t="s">
        <v>21</v>
      </c>
      <c r="P8831" t="s">
        <v>26</v>
      </c>
      <c r="Q8831">
        <v>431.6</v>
      </c>
      <c r="R8831">
        <v>0</v>
      </c>
    </row>
    <row r="8832" spans="1:18" x14ac:dyDescent="0.3">
      <c r="A8832">
        <v>789875883</v>
      </c>
      <c r="B8832" t="s">
        <v>18</v>
      </c>
      <c r="C8832">
        <v>420</v>
      </c>
      <c r="D8832">
        <v>1</v>
      </c>
      <c r="E8832">
        <v>94</v>
      </c>
      <c r="F8832" s="1">
        <v>45242</v>
      </c>
      <c r="G8832" t="s">
        <v>145</v>
      </c>
      <c r="H8832" t="s">
        <v>20</v>
      </c>
      <c r="I8832">
        <v>2023</v>
      </c>
      <c r="J8832">
        <v>2490</v>
      </c>
      <c r="K8832">
        <v>627</v>
      </c>
      <c r="L8832">
        <v>1391</v>
      </c>
      <c r="M8832">
        <v>45</v>
      </c>
      <c r="N8832">
        <v>0.252</v>
      </c>
      <c r="O8832" t="s">
        <v>21</v>
      </c>
      <c r="P8832" t="s">
        <v>22</v>
      </c>
      <c r="Q8832">
        <v>375.57</v>
      </c>
      <c r="R8832">
        <v>0</v>
      </c>
    </row>
    <row r="8833" spans="1:18" x14ac:dyDescent="0.3">
      <c r="A8833">
        <v>789878283</v>
      </c>
      <c r="B8833" t="s">
        <v>18</v>
      </c>
      <c r="C8833">
        <v>450</v>
      </c>
      <c r="D8833">
        <v>1</v>
      </c>
      <c r="E8833">
        <v>118</v>
      </c>
      <c r="F8833" s="1">
        <v>45242</v>
      </c>
      <c r="G8833" t="s">
        <v>145</v>
      </c>
      <c r="H8833" t="s">
        <v>20</v>
      </c>
      <c r="I8833">
        <v>2023</v>
      </c>
      <c r="J8833">
        <v>3152</v>
      </c>
      <c r="K8833">
        <v>1174</v>
      </c>
      <c r="L8833">
        <v>13670</v>
      </c>
      <c r="M8833">
        <v>117</v>
      </c>
      <c r="N8833">
        <v>0.372</v>
      </c>
      <c r="O8833" t="s">
        <v>21</v>
      </c>
      <c r="P8833" t="s">
        <v>28</v>
      </c>
      <c r="Q8833">
        <v>3417.5</v>
      </c>
      <c r="R8833">
        <v>0</v>
      </c>
    </row>
    <row r="8834" spans="1:18" x14ac:dyDescent="0.3">
      <c r="A8834">
        <v>789880533</v>
      </c>
      <c r="B8834" t="s">
        <v>18</v>
      </c>
      <c r="C8834">
        <v>125</v>
      </c>
      <c r="D8834">
        <v>1</v>
      </c>
      <c r="E8834">
        <v>105</v>
      </c>
      <c r="F8834" s="1">
        <v>45242</v>
      </c>
      <c r="G8834" t="s">
        <v>145</v>
      </c>
      <c r="H8834" t="s">
        <v>20</v>
      </c>
      <c r="I8834">
        <v>2023</v>
      </c>
      <c r="J8834">
        <v>5913</v>
      </c>
      <c r="K8834">
        <v>1651</v>
      </c>
      <c r="L8834">
        <v>2404</v>
      </c>
      <c r="M8834">
        <v>39</v>
      </c>
      <c r="N8834">
        <v>0.27900000000000003</v>
      </c>
      <c r="O8834" t="s">
        <v>21</v>
      </c>
      <c r="P8834" t="s">
        <v>23</v>
      </c>
      <c r="Q8834">
        <v>504.84</v>
      </c>
      <c r="R8834">
        <v>0</v>
      </c>
    </row>
    <row r="8835" spans="1:18" x14ac:dyDescent="0.3">
      <c r="A8835">
        <v>789886533</v>
      </c>
      <c r="B8835" t="s">
        <v>18</v>
      </c>
      <c r="C8835">
        <v>250</v>
      </c>
      <c r="D8835">
        <v>1</v>
      </c>
      <c r="E8835">
        <v>97</v>
      </c>
      <c r="F8835" s="1">
        <v>45242</v>
      </c>
      <c r="G8835" t="s">
        <v>145</v>
      </c>
      <c r="H8835" t="s">
        <v>20</v>
      </c>
      <c r="I8835">
        <v>2023</v>
      </c>
      <c r="J8835">
        <v>3947</v>
      </c>
      <c r="K8835">
        <v>1746</v>
      </c>
      <c r="L8835">
        <v>1110</v>
      </c>
      <c r="M8835">
        <v>21</v>
      </c>
      <c r="N8835">
        <v>0.442</v>
      </c>
      <c r="O8835" t="s">
        <v>21</v>
      </c>
      <c r="P8835" t="s">
        <v>29</v>
      </c>
      <c r="Q8835">
        <v>244.2</v>
      </c>
      <c r="R8835">
        <v>0</v>
      </c>
    </row>
    <row r="8836" spans="1:18" x14ac:dyDescent="0.3">
      <c r="A8836">
        <v>789890958</v>
      </c>
      <c r="B8836" t="s">
        <v>18</v>
      </c>
      <c r="C8836">
        <v>250</v>
      </c>
      <c r="D8836">
        <v>0</v>
      </c>
      <c r="E8836">
        <v>111</v>
      </c>
      <c r="F8836" s="1">
        <v>45242</v>
      </c>
      <c r="G8836" t="s">
        <v>145</v>
      </c>
      <c r="H8836" t="s">
        <v>20</v>
      </c>
      <c r="I8836">
        <v>2023</v>
      </c>
      <c r="J8836">
        <v>10948</v>
      </c>
      <c r="K8836">
        <v>482</v>
      </c>
      <c r="L8836">
        <v>16230</v>
      </c>
      <c r="M8836">
        <v>111</v>
      </c>
      <c r="N8836">
        <v>4.3999999999999997E-2</v>
      </c>
      <c r="O8836" t="s">
        <v>25</v>
      </c>
      <c r="P8836" t="s">
        <v>24</v>
      </c>
      <c r="Q8836">
        <v>2272.1999999999998</v>
      </c>
      <c r="R8836">
        <v>0</v>
      </c>
    </row>
    <row r="8837" spans="1:18" x14ac:dyDescent="0.3">
      <c r="A8837">
        <v>789893808</v>
      </c>
      <c r="B8837" t="s">
        <v>31</v>
      </c>
      <c r="C8837">
        <v>300</v>
      </c>
      <c r="D8837">
        <v>1</v>
      </c>
      <c r="E8837">
        <v>88</v>
      </c>
      <c r="F8837" s="1">
        <v>45242</v>
      </c>
      <c r="G8837" t="s">
        <v>145</v>
      </c>
      <c r="H8837" t="s">
        <v>20</v>
      </c>
      <c r="I8837">
        <v>2023</v>
      </c>
      <c r="J8837">
        <v>34516</v>
      </c>
      <c r="K8837">
        <v>1230</v>
      </c>
      <c r="L8837">
        <v>2100</v>
      </c>
      <c r="M8837">
        <v>38</v>
      </c>
      <c r="N8837">
        <v>3.5999999999999997E-2</v>
      </c>
      <c r="O8837" t="s">
        <v>21</v>
      </c>
      <c r="P8837" t="s">
        <v>29</v>
      </c>
      <c r="Q8837">
        <v>126</v>
      </c>
      <c r="R8837">
        <v>0</v>
      </c>
    </row>
    <row r="8838" spans="1:18" x14ac:dyDescent="0.3">
      <c r="A8838">
        <v>789900633</v>
      </c>
      <c r="B8838" t="s">
        <v>18</v>
      </c>
      <c r="C8838">
        <v>300</v>
      </c>
      <c r="D8838">
        <v>0</v>
      </c>
      <c r="E8838">
        <v>117</v>
      </c>
      <c r="F8838" s="1">
        <v>45242</v>
      </c>
      <c r="G8838" t="s">
        <v>145</v>
      </c>
      <c r="H8838" t="s">
        <v>20</v>
      </c>
      <c r="I8838">
        <v>2023</v>
      </c>
      <c r="J8838">
        <v>3263</v>
      </c>
      <c r="K8838">
        <v>1522</v>
      </c>
      <c r="L8838">
        <v>4288</v>
      </c>
      <c r="M8838">
        <v>69</v>
      </c>
      <c r="N8838">
        <v>0.46600000000000003</v>
      </c>
      <c r="O8838" t="s">
        <v>25</v>
      </c>
      <c r="P8838" t="s">
        <v>29</v>
      </c>
      <c r="Q8838">
        <v>1114.8800000000001</v>
      </c>
      <c r="R8838">
        <v>0</v>
      </c>
    </row>
    <row r="8839" spans="1:18" x14ac:dyDescent="0.3">
      <c r="A8839">
        <v>789903708</v>
      </c>
      <c r="B8839" t="s">
        <v>18</v>
      </c>
      <c r="C8839">
        <v>150</v>
      </c>
      <c r="D8839">
        <v>1</v>
      </c>
      <c r="E8839">
        <v>86</v>
      </c>
      <c r="F8839" s="1">
        <v>45242</v>
      </c>
      <c r="G8839" t="s">
        <v>145</v>
      </c>
      <c r="H8839" t="s">
        <v>20</v>
      </c>
      <c r="I8839">
        <v>2023</v>
      </c>
      <c r="J8839">
        <v>4505</v>
      </c>
      <c r="K8839">
        <v>1562</v>
      </c>
      <c r="L8839">
        <v>3968</v>
      </c>
      <c r="M8839">
        <v>68</v>
      </c>
      <c r="N8839">
        <v>0.34699999999999998</v>
      </c>
      <c r="O8839" t="s">
        <v>21</v>
      </c>
      <c r="P8839" t="s">
        <v>22</v>
      </c>
      <c r="Q8839">
        <v>1031.68</v>
      </c>
      <c r="R8839">
        <v>0</v>
      </c>
    </row>
    <row r="8840" spans="1:18" x14ac:dyDescent="0.3">
      <c r="A8840">
        <v>789907533</v>
      </c>
      <c r="B8840" t="s">
        <v>18</v>
      </c>
      <c r="C8840">
        <v>390</v>
      </c>
      <c r="D8840">
        <v>1</v>
      </c>
      <c r="E8840">
        <v>96</v>
      </c>
      <c r="F8840" s="1">
        <v>45242</v>
      </c>
      <c r="G8840" t="s">
        <v>145</v>
      </c>
      <c r="H8840" t="s">
        <v>20</v>
      </c>
      <c r="I8840">
        <v>2023</v>
      </c>
      <c r="J8840">
        <v>4576</v>
      </c>
      <c r="K8840">
        <v>193</v>
      </c>
      <c r="L8840">
        <v>3100</v>
      </c>
      <c r="M8840">
        <v>54</v>
      </c>
      <c r="N8840">
        <v>4.2000000000000003E-2</v>
      </c>
      <c r="O8840" t="s">
        <v>21</v>
      </c>
      <c r="P8840" t="s">
        <v>23</v>
      </c>
      <c r="Q8840">
        <v>713</v>
      </c>
      <c r="R8840">
        <v>0</v>
      </c>
    </row>
    <row r="8841" spans="1:18" x14ac:dyDescent="0.3">
      <c r="A8841">
        <v>789911808</v>
      </c>
      <c r="B8841" t="s">
        <v>18</v>
      </c>
      <c r="C8841">
        <v>100</v>
      </c>
      <c r="D8841">
        <v>1</v>
      </c>
      <c r="E8841">
        <v>111</v>
      </c>
      <c r="F8841" s="1">
        <v>45242</v>
      </c>
      <c r="G8841" t="s">
        <v>145</v>
      </c>
      <c r="H8841" t="s">
        <v>20</v>
      </c>
      <c r="I8841">
        <v>2023</v>
      </c>
      <c r="J8841">
        <v>2672</v>
      </c>
      <c r="K8841">
        <v>1259</v>
      </c>
      <c r="L8841">
        <v>2487</v>
      </c>
      <c r="M8841">
        <v>52</v>
      </c>
      <c r="N8841">
        <v>0.47099999999999997</v>
      </c>
      <c r="O8841" t="s">
        <v>21</v>
      </c>
      <c r="P8841" t="s">
        <v>24</v>
      </c>
      <c r="Q8841">
        <v>572.01</v>
      </c>
      <c r="R8841">
        <v>0</v>
      </c>
    </row>
    <row r="8842" spans="1:18" x14ac:dyDescent="0.3">
      <c r="A8842">
        <v>789917208</v>
      </c>
      <c r="B8842" t="s">
        <v>18</v>
      </c>
      <c r="C8842">
        <v>300</v>
      </c>
      <c r="D8842">
        <v>0</v>
      </c>
      <c r="E8842">
        <v>103</v>
      </c>
      <c r="F8842" s="1">
        <v>45242</v>
      </c>
      <c r="G8842" t="s">
        <v>145</v>
      </c>
      <c r="H8842" t="s">
        <v>20</v>
      </c>
      <c r="I8842">
        <v>2023</v>
      </c>
      <c r="J8842">
        <v>1968</v>
      </c>
      <c r="K8842">
        <v>1781</v>
      </c>
      <c r="L8842">
        <v>5087</v>
      </c>
      <c r="M8842">
        <v>69</v>
      </c>
      <c r="N8842">
        <v>0.90500000000000003</v>
      </c>
      <c r="O8842" t="s">
        <v>21</v>
      </c>
      <c r="P8842" t="s">
        <v>23</v>
      </c>
      <c r="Q8842">
        <v>1373.49</v>
      </c>
      <c r="R8842">
        <v>0</v>
      </c>
    </row>
    <row r="8843" spans="1:18" x14ac:dyDescent="0.3">
      <c r="A8843">
        <v>789920883</v>
      </c>
      <c r="B8843" t="s">
        <v>18</v>
      </c>
      <c r="C8843">
        <v>490</v>
      </c>
      <c r="D8843">
        <v>1</v>
      </c>
      <c r="E8843">
        <v>122</v>
      </c>
      <c r="F8843" s="1">
        <v>45242</v>
      </c>
      <c r="G8843" t="s">
        <v>145</v>
      </c>
      <c r="H8843" t="s">
        <v>20</v>
      </c>
      <c r="I8843">
        <v>2023</v>
      </c>
      <c r="J8843">
        <v>11189</v>
      </c>
      <c r="K8843">
        <v>2517</v>
      </c>
      <c r="L8843">
        <v>2959</v>
      </c>
      <c r="M8843">
        <v>58</v>
      </c>
      <c r="N8843">
        <v>0.22500000000000001</v>
      </c>
      <c r="O8843" t="s">
        <v>21</v>
      </c>
      <c r="P8843" t="s">
        <v>29</v>
      </c>
      <c r="Q8843">
        <v>591.79999999999995</v>
      </c>
      <c r="R8843">
        <v>0</v>
      </c>
    </row>
    <row r="8844" spans="1:18" x14ac:dyDescent="0.3">
      <c r="A8844">
        <v>789923058</v>
      </c>
      <c r="B8844" t="s">
        <v>18</v>
      </c>
      <c r="C8844">
        <v>95</v>
      </c>
      <c r="D8844">
        <v>1</v>
      </c>
      <c r="E8844">
        <v>88</v>
      </c>
      <c r="F8844" s="1">
        <v>45242</v>
      </c>
      <c r="G8844" t="s">
        <v>145</v>
      </c>
      <c r="H8844" t="s">
        <v>20</v>
      </c>
      <c r="I8844">
        <v>2023</v>
      </c>
      <c r="J8844">
        <v>1816</v>
      </c>
      <c r="K8844">
        <v>0</v>
      </c>
      <c r="L8844">
        <v>2474</v>
      </c>
      <c r="M8844">
        <v>44</v>
      </c>
      <c r="N8844">
        <v>0</v>
      </c>
      <c r="O8844" t="s">
        <v>21</v>
      </c>
      <c r="P8844" t="s">
        <v>26</v>
      </c>
      <c r="Q8844">
        <v>692.72</v>
      </c>
      <c r="R8844">
        <v>0</v>
      </c>
    </row>
    <row r="8845" spans="1:18" x14ac:dyDescent="0.3">
      <c r="A8845">
        <v>789925833</v>
      </c>
      <c r="B8845" t="s">
        <v>18</v>
      </c>
      <c r="C8845">
        <v>125</v>
      </c>
      <c r="D8845">
        <v>1</v>
      </c>
      <c r="E8845">
        <v>94</v>
      </c>
      <c r="F8845" s="1">
        <v>45242</v>
      </c>
      <c r="G8845" t="s">
        <v>145</v>
      </c>
      <c r="H8845" t="s">
        <v>20</v>
      </c>
      <c r="I8845">
        <v>2023</v>
      </c>
      <c r="J8845">
        <v>8159</v>
      </c>
      <c r="K8845">
        <v>2277</v>
      </c>
      <c r="L8845">
        <v>4402</v>
      </c>
      <c r="M8845">
        <v>64</v>
      </c>
      <c r="N8845">
        <v>0.27900000000000003</v>
      </c>
      <c r="O8845" t="s">
        <v>21</v>
      </c>
      <c r="P8845" t="s">
        <v>29</v>
      </c>
      <c r="Q8845">
        <v>704.32</v>
      </c>
      <c r="R8845">
        <v>0</v>
      </c>
    </row>
    <row r="8846" spans="1:18" x14ac:dyDescent="0.3">
      <c r="A8846">
        <v>789937683</v>
      </c>
      <c r="B8846" t="s">
        <v>18</v>
      </c>
      <c r="C8846">
        <v>250</v>
      </c>
      <c r="D8846">
        <v>0</v>
      </c>
      <c r="E8846">
        <v>74</v>
      </c>
      <c r="F8846" s="1">
        <v>45242</v>
      </c>
      <c r="G8846" t="s">
        <v>145</v>
      </c>
      <c r="H8846" t="s">
        <v>20</v>
      </c>
      <c r="I8846">
        <v>2023</v>
      </c>
      <c r="J8846">
        <v>3645</v>
      </c>
      <c r="K8846">
        <v>701</v>
      </c>
      <c r="L8846">
        <v>15559</v>
      </c>
      <c r="M8846">
        <v>120</v>
      </c>
      <c r="N8846">
        <v>0.192</v>
      </c>
      <c r="O8846" t="s">
        <v>25</v>
      </c>
      <c r="P8846" t="s">
        <v>24</v>
      </c>
      <c r="Q8846">
        <v>933.54</v>
      </c>
      <c r="R8846">
        <v>0</v>
      </c>
    </row>
    <row r="8847" spans="1:18" x14ac:dyDescent="0.3">
      <c r="A8847">
        <v>789939558</v>
      </c>
      <c r="B8847" t="s">
        <v>18</v>
      </c>
      <c r="C8847">
        <v>335</v>
      </c>
      <c r="D8847">
        <v>0</v>
      </c>
      <c r="E8847">
        <v>96</v>
      </c>
      <c r="F8847" s="1">
        <v>45242</v>
      </c>
      <c r="G8847" t="s">
        <v>145</v>
      </c>
      <c r="H8847" t="s">
        <v>20</v>
      </c>
      <c r="I8847">
        <v>2023</v>
      </c>
      <c r="J8847">
        <v>4523</v>
      </c>
      <c r="K8847">
        <v>1841</v>
      </c>
      <c r="L8847">
        <v>5112</v>
      </c>
      <c r="M8847">
        <v>87</v>
      </c>
      <c r="N8847">
        <v>0.40699999999999997</v>
      </c>
      <c r="O8847" t="s">
        <v>21</v>
      </c>
      <c r="P8847" t="s">
        <v>22</v>
      </c>
      <c r="Q8847">
        <v>306.72000000000003</v>
      </c>
      <c r="R8847">
        <v>0</v>
      </c>
    </row>
    <row r="8848" spans="1:18" x14ac:dyDescent="0.3">
      <c r="A8848">
        <v>789942033</v>
      </c>
      <c r="B8848" t="s">
        <v>18</v>
      </c>
      <c r="C8848">
        <v>125</v>
      </c>
      <c r="D8848">
        <v>0</v>
      </c>
      <c r="E8848">
        <v>78</v>
      </c>
      <c r="F8848" s="1">
        <v>45242</v>
      </c>
      <c r="G8848" t="s">
        <v>145</v>
      </c>
      <c r="H8848" t="s">
        <v>20</v>
      </c>
      <c r="I8848">
        <v>2023</v>
      </c>
      <c r="J8848">
        <v>10573</v>
      </c>
      <c r="K8848">
        <v>0</v>
      </c>
      <c r="L8848">
        <v>2237</v>
      </c>
      <c r="M8848">
        <v>43</v>
      </c>
      <c r="N8848">
        <v>0</v>
      </c>
      <c r="O8848" t="s">
        <v>25</v>
      </c>
      <c r="P8848" t="s">
        <v>22</v>
      </c>
      <c r="Q8848">
        <v>201.33</v>
      </c>
      <c r="R8848">
        <v>0</v>
      </c>
    </row>
    <row r="8849" spans="1:18" x14ac:dyDescent="0.3">
      <c r="A8849">
        <v>789945933</v>
      </c>
      <c r="B8849" t="s">
        <v>18</v>
      </c>
      <c r="C8849">
        <v>150</v>
      </c>
      <c r="D8849">
        <v>0</v>
      </c>
      <c r="E8849">
        <v>116</v>
      </c>
      <c r="F8849" s="1">
        <v>45242</v>
      </c>
      <c r="G8849" t="s">
        <v>145</v>
      </c>
      <c r="H8849" t="s">
        <v>20</v>
      </c>
      <c r="I8849">
        <v>2023</v>
      </c>
      <c r="J8849">
        <v>1438.3</v>
      </c>
      <c r="K8849">
        <v>0</v>
      </c>
      <c r="L8849">
        <v>3560</v>
      </c>
      <c r="M8849">
        <v>67</v>
      </c>
      <c r="N8849">
        <v>0</v>
      </c>
      <c r="O8849" t="s">
        <v>25</v>
      </c>
      <c r="P8849" t="s">
        <v>24</v>
      </c>
      <c r="Q8849">
        <v>818.8</v>
      </c>
      <c r="R8849">
        <v>1</v>
      </c>
    </row>
    <row r="8850" spans="1:18" x14ac:dyDescent="0.3">
      <c r="A8850">
        <v>789948408</v>
      </c>
      <c r="B8850" t="s">
        <v>18</v>
      </c>
      <c r="C8850">
        <v>245</v>
      </c>
      <c r="D8850">
        <v>1</v>
      </c>
      <c r="E8850">
        <v>117</v>
      </c>
      <c r="F8850" s="1">
        <v>45242</v>
      </c>
      <c r="G8850" t="s">
        <v>145</v>
      </c>
      <c r="H8850" t="s">
        <v>20</v>
      </c>
      <c r="I8850">
        <v>2023</v>
      </c>
      <c r="J8850">
        <v>34516</v>
      </c>
      <c r="K8850">
        <v>1718</v>
      </c>
      <c r="L8850">
        <v>5220</v>
      </c>
      <c r="M8850">
        <v>74</v>
      </c>
      <c r="N8850">
        <v>0.05</v>
      </c>
      <c r="O8850" t="s">
        <v>25</v>
      </c>
      <c r="P8850" t="s">
        <v>29</v>
      </c>
      <c r="Q8850">
        <v>835.2</v>
      </c>
      <c r="R8850">
        <v>1</v>
      </c>
    </row>
    <row r="8851" spans="1:18" x14ac:dyDescent="0.3">
      <c r="A8851">
        <v>789952158</v>
      </c>
      <c r="B8851" t="s">
        <v>18</v>
      </c>
      <c r="C8851">
        <v>190</v>
      </c>
      <c r="D8851">
        <v>0</v>
      </c>
      <c r="E8851">
        <v>80</v>
      </c>
      <c r="F8851" s="1">
        <v>45242</v>
      </c>
      <c r="G8851" t="s">
        <v>145</v>
      </c>
      <c r="H8851" t="s">
        <v>20</v>
      </c>
      <c r="I8851">
        <v>2023</v>
      </c>
      <c r="J8851">
        <v>2318</v>
      </c>
      <c r="K8851">
        <v>2069</v>
      </c>
      <c r="L8851">
        <v>2689</v>
      </c>
      <c r="M8851">
        <v>57</v>
      </c>
      <c r="N8851">
        <v>0.89300000000000002</v>
      </c>
      <c r="O8851" t="s">
        <v>21</v>
      </c>
      <c r="P8851" t="s">
        <v>29</v>
      </c>
      <c r="Q8851">
        <v>161.34</v>
      </c>
      <c r="R8851">
        <v>1</v>
      </c>
    </row>
    <row r="8852" spans="1:18" x14ac:dyDescent="0.3">
      <c r="A8852">
        <v>789953733</v>
      </c>
      <c r="B8852" t="s">
        <v>18</v>
      </c>
      <c r="C8852">
        <v>175</v>
      </c>
      <c r="D8852">
        <v>0</v>
      </c>
      <c r="E8852">
        <v>99</v>
      </c>
      <c r="F8852" s="1">
        <v>45242</v>
      </c>
      <c r="G8852" t="s">
        <v>145</v>
      </c>
      <c r="H8852" t="s">
        <v>20</v>
      </c>
      <c r="I8852">
        <v>2023</v>
      </c>
      <c r="J8852">
        <v>2470</v>
      </c>
      <c r="K8852">
        <v>1961</v>
      </c>
      <c r="L8852">
        <v>4519</v>
      </c>
      <c r="M8852">
        <v>78</v>
      </c>
      <c r="N8852">
        <v>0.79400000000000004</v>
      </c>
      <c r="O8852" t="s">
        <v>25</v>
      </c>
      <c r="P8852" t="s">
        <v>29</v>
      </c>
      <c r="Q8852">
        <v>271.14</v>
      </c>
      <c r="R8852">
        <v>1</v>
      </c>
    </row>
    <row r="8853" spans="1:18" x14ac:dyDescent="0.3">
      <c r="A8853">
        <v>789959283</v>
      </c>
      <c r="B8853" t="s">
        <v>18</v>
      </c>
      <c r="C8853">
        <v>455</v>
      </c>
      <c r="D8853">
        <v>1</v>
      </c>
      <c r="E8853">
        <v>69</v>
      </c>
      <c r="F8853" s="1">
        <v>45242</v>
      </c>
      <c r="G8853" t="s">
        <v>145</v>
      </c>
      <c r="H8853" t="s">
        <v>20</v>
      </c>
      <c r="I8853">
        <v>2023</v>
      </c>
      <c r="J8853">
        <v>4061</v>
      </c>
      <c r="K8853">
        <v>1775</v>
      </c>
      <c r="L8853">
        <v>1602</v>
      </c>
      <c r="M8853">
        <v>40</v>
      </c>
      <c r="N8853">
        <v>0.437</v>
      </c>
      <c r="O8853" t="s">
        <v>21</v>
      </c>
      <c r="P8853" t="s">
        <v>23</v>
      </c>
      <c r="Q8853">
        <v>272.33999999999997</v>
      </c>
      <c r="R8853">
        <v>1</v>
      </c>
    </row>
    <row r="8854" spans="1:18" x14ac:dyDescent="0.3">
      <c r="A8854">
        <v>789960783</v>
      </c>
      <c r="B8854" t="s">
        <v>31</v>
      </c>
      <c r="C8854">
        <v>290</v>
      </c>
      <c r="D8854">
        <v>0</v>
      </c>
      <c r="E8854">
        <v>80</v>
      </c>
      <c r="F8854" s="1">
        <v>45242</v>
      </c>
      <c r="G8854" t="s">
        <v>145</v>
      </c>
      <c r="H8854" t="s">
        <v>20</v>
      </c>
      <c r="I8854">
        <v>2023</v>
      </c>
      <c r="J8854">
        <v>10398</v>
      </c>
      <c r="K8854">
        <v>1630</v>
      </c>
      <c r="L8854">
        <v>7702</v>
      </c>
      <c r="M8854">
        <v>81</v>
      </c>
      <c r="N8854">
        <v>0.157</v>
      </c>
      <c r="O8854" t="s">
        <v>21</v>
      </c>
      <c r="P8854" t="s">
        <v>26</v>
      </c>
      <c r="Q8854">
        <v>2233.58</v>
      </c>
      <c r="R8854">
        <v>1</v>
      </c>
    </row>
    <row r="8855" spans="1:18" x14ac:dyDescent="0.3">
      <c r="A8855">
        <v>789963033</v>
      </c>
      <c r="B8855" t="s">
        <v>18</v>
      </c>
      <c r="C8855">
        <v>320</v>
      </c>
      <c r="D8855">
        <v>1</v>
      </c>
      <c r="E8855">
        <v>123</v>
      </c>
      <c r="F8855" s="1">
        <v>45242</v>
      </c>
      <c r="G8855" t="s">
        <v>145</v>
      </c>
      <c r="H8855" t="s">
        <v>20</v>
      </c>
      <c r="I8855">
        <v>2023</v>
      </c>
      <c r="J8855">
        <v>1438.3</v>
      </c>
      <c r="K8855">
        <v>0</v>
      </c>
      <c r="L8855">
        <v>1603</v>
      </c>
      <c r="M8855">
        <v>39</v>
      </c>
      <c r="N8855">
        <v>0</v>
      </c>
      <c r="O8855" t="s">
        <v>21</v>
      </c>
      <c r="P8855" t="s">
        <v>26</v>
      </c>
      <c r="Q8855">
        <v>336.63</v>
      </c>
      <c r="R8855">
        <v>1</v>
      </c>
    </row>
    <row r="8856" spans="1:18" x14ac:dyDescent="0.3">
      <c r="A8856">
        <v>789964983</v>
      </c>
      <c r="B8856" t="s">
        <v>18</v>
      </c>
      <c r="C8856">
        <v>200</v>
      </c>
      <c r="D8856">
        <v>0</v>
      </c>
      <c r="E8856">
        <v>64</v>
      </c>
      <c r="F8856" s="1">
        <v>45242</v>
      </c>
      <c r="G8856" t="s">
        <v>145</v>
      </c>
      <c r="H8856" t="s">
        <v>20</v>
      </c>
      <c r="I8856">
        <v>2023</v>
      </c>
      <c r="J8856">
        <v>9569</v>
      </c>
      <c r="K8856">
        <v>0</v>
      </c>
      <c r="L8856">
        <v>1724</v>
      </c>
      <c r="M8856">
        <v>35</v>
      </c>
      <c r="N8856">
        <v>0</v>
      </c>
      <c r="O8856" t="s">
        <v>21</v>
      </c>
      <c r="P8856" t="s">
        <v>22</v>
      </c>
      <c r="Q8856">
        <v>224.12</v>
      </c>
      <c r="R8856">
        <v>1</v>
      </c>
    </row>
    <row r="8857" spans="1:18" x14ac:dyDescent="0.3">
      <c r="A8857">
        <v>789968058</v>
      </c>
      <c r="B8857" t="s">
        <v>18</v>
      </c>
      <c r="C8857">
        <v>200</v>
      </c>
      <c r="D8857">
        <v>1</v>
      </c>
      <c r="E8857">
        <v>127</v>
      </c>
      <c r="F8857" s="1">
        <v>45242</v>
      </c>
      <c r="G8857" t="s">
        <v>145</v>
      </c>
      <c r="H8857" t="s">
        <v>20</v>
      </c>
      <c r="I8857">
        <v>2023</v>
      </c>
      <c r="J8857">
        <v>9036</v>
      </c>
      <c r="K8857">
        <v>2327</v>
      </c>
      <c r="L8857">
        <v>1131</v>
      </c>
      <c r="M8857">
        <v>18</v>
      </c>
      <c r="N8857">
        <v>0.25800000000000001</v>
      </c>
      <c r="O8857" t="s">
        <v>21</v>
      </c>
      <c r="P8857" t="s">
        <v>24</v>
      </c>
      <c r="Q8857">
        <v>147.03</v>
      </c>
      <c r="R8857">
        <v>1</v>
      </c>
    </row>
    <row r="8858" spans="1:18" x14ac:dyDescent="0.3">
      <c r="A8858">
        <v>789970233</v>
      </c>
      <c r="B8858" t="s">
        <v>18</v>
      </c>
      <c r="C8858">
        <v>330</v>
      </c>
      <c r="D8858">
        <v>0</v>
      </c>
      <c r="E8858">
        <v>115</v>
      </c>
      <c r="F8858" s="1">
        <v>45242</v>
      </c>
      <c r="G8858" t="s">
        <v>145</v>
      </c>
      <c r="H8858" t="s">
        <v>20</v>
      </c>
      <c r="I8858">
        <v>2023</v>
      </c>
      <c r="J8858">
        <v>2513</v>
      </c>
      <c r="K8858">
        <v>1126</v>
      </c>
      <c r="L8858">
        <v>1454</v>
      </c>
      <c r="M8858">
        <v>30</v>
      </c>
      <c r="N8858">
        <v>0.44800000000000001</v>
      </c>
      <c r="O8858" t="s">
        <v>21</v>
      </c>
      <c r="P8858" t="s">
        <v>24</v>
      </c>
      <c r="Q8858">
        <v>101.78</v>
      </c>
      <c r="R8858">
        <v>1</v>
      </c>
    </row>
    <row r="8859" spans="1:18" x14ac:dyDescent="0.3">
      <c r="A8859">
        <v>789973308</v>
      </c>
      <c r="B8859" t="s">
        <v>18</v>
      </c>
      <c r="C8859">
        <v>200</v>
      </c>
      <c r="D8859">
        <v>1</v>
      </c>
      <c r="E8859">
        <v>120</v>
      </c>
      <c r="F8859" s="1">
        <v>45242</v>
      </c>
      <c r="G8859" t="s">
        <v>145</v>
      </c>
      <c r="H8859" t="s">
        <v>20</v>
      </c>
      <c r="I8859">
        <v>2023</v>
      </c>
      <c r="J8859">
        <v>24312</v>
      </c>
      <c r="K8859">
        <v>1932</v>
      </c>
      <c r="L8859">
        <v>1341</v>
      </c>
      <c r="M8859">
        <v>24</v>
      </c>
      <c r="N8859">
        <v>7.9000000000000001E-2</v>
      </c>
      <c r="O8859" t="s">
        <v>21</v>
      </c>
      <c r="P8859" t="s">
        <v>24</v>
      </c>
      <c r="Q8859">
        <v>308.43</v>
      </c>
      <c r="R8859">
        <v>0</v>
      </c>
    </row>
    <row r="8860" spans="1:18" x14ac:dyDescent="0.3">
      <c r="A8860">
        <v>789983133</v>
      </c>
      <c r="B8860" t="s">
        <v>31</v>
      </c>
      <c r="C8860">
        <v>445</v>
      </c>
      <c r="D8860">
        <v>1</v>
      </c>
      <c r="E8860">
        <v>88</v>
      </c>
      <c r="F8860" s="1">
        <v>45242</v>
      </c>
      <c r="G8860" t="s">
        <v>145</v>
      </c>
      <c r="H8860" t="s">
        <v>20</v>
      </c>
      <c r="I8860">
        <v>2023</v>
      </c>
      <c r="J8860">
        <v>34516</v>
      </c>
      <c r="K8860">
        <v>1780</v>
      </c>
      <c r="L8860">
        <v>14185</v>
      </c>
      <c r="M8860">
        <v>98</v>
      </c>
      <c r="N8860">
        <v>5.1999999999999998E-2</v>
      </c>
      <c r="O8860" t="s">
        <v>21</v>
      </c>
      <c r="P8860" t="s">
        <v>28</v>
      </c>
      <c r="Q8860">
        <v>3688.1</v>
      </c>
      <c r="R8860">
        <v>0</v>
      </c>
    </row>
    <row r="8861" spans="1:18" x14ac:dyDescent="0.3">
      <c r="A8861">
        <v>789987183</v>
      </c>
      <c r="B8861" t="s">
        <v>18</v>
      </c>
      <c r="C8861">
        <v>375</v>
      </c>
      <c r="D8861">
        <v>1</v>
      </c>
      <c r="E8861">
        <v>79</v>
      </c>
      <c r="F8861" s="1">
        <v>45242</v>
      </c>
      <c r="G8861" t="s">
        <v>145</v>
      </c>
      <c r="H8861" t="s">
        <v>20</v>
      </c>
      <c r="I8861">
        <v>2023</v>
      </c>
      <c r="J8861">
        <v>21953</v>
      </c>
      <c r="K8861">
        <v>1311</v>
      </c>
      <c r="L8861">
        <v>1413</v>
      </c>
      <c r="M8861">
        <v>37</v>
      </c>
      <c r="N8861">
        <v>0.06</v>
      </c>
      <c r="O8861" t="s">
        <v>21</v>
      </c>
      <c r="P8861" t="s">
        <v>29</v>
      </c>
      <c r="Q8861">
        <v>155.43</v>
      </c>
      <c r="R8861">
        <v>0</v>
      </c>
    </row>
    <row r="8862" spans="1:18" x14ac:dyDescent="0.3">
      <c r="A8862">
        <v>789990333</v>
      </c>
      <c r="B8862" t="s">
        <v>18</v>
      </c>
      <c r="C8862">
        <v>345</v>
      </c>
      <c r="D8862">
        <v>1</v>
      </c>
      <c r="E8862">
        <v>100</v>
      </c>
      <c r="F8862" s="1">
        <v>45242</v>
      </c>
      <c r="G8862" t="s">
        <v>145</v>
      </c>
      <c r="H8862" t="s">
        <v>20</v>
      </c>
      <c r="I8862">
        <v>2023</v>
      </c>
      <c r="J8862">
        <v>2303</v>
      </c>
      <c r="K8862">
        <v>722</v>
      </c>
      <c r="L8862">
        <v>4469</v>
      </c>
      <c r="M8862">
        <v>80</v>
      </c>
      <c r="N8862">
        <v>0.314</v>
      </c>
      <c r="O8862" t="s">
        <v>25</v>
      </c>
      <c r="P8862" t="s">
        <v>29</v>
      </c>
      <c r="Q8862">
        <v>715.04</v>
      </c>
      <c r="R8862">
        <v>0</v>
      </c>
    </row>
    <row r="8863" spans="1:18" x14ac:dyDescent="0.3">
      <c r="A8863">
        <v>789992733</v>
      </c>
      <c r="B8863" t="s">
        <v>18</v>
      </c>
      <c r="C8863">
        <v>250</v>
      </c>
      <c r="D8863">
        <v>1</v>
      </c>
      <c r="E8863">
        <v>94</v>
      </c>
      <c r="F8863" s="1">
        <v>45242</v>
      </c>
      <c r="G8863" t="s">
        <v>145</v>
      </c>
      <c r="H8863" t="s">
        <v>20</v>
      </c>
      <c r="I8863">
        <v>2023</v>
      </c>
      <c r="J8863">
        <v>2210</v>
      </c>
      <c r="K8863">
        <v>1539</v>
      </c>
      <c r="L8863">
        <v>4937</v>
      </c>
      <c r="M8863">
        <v>75</v>
      </c>
      <c r="N8863">
        <v>0.69599999999999995</v>
      </c>
      <c r="O8863" t="s">
        <v>21</v>
      </c>
      <c r="P8863" t="s">
        <v>29</v>
      </c>
      <c r="Q8863">
        <v>938.03</v>
      </c>
      <c r="R8863">
        <v>0</v>
      </c>
    </row>
    <row r="8864" spans="1:18" x14ac:dyDescent="0.3">
      <c r="A8864">
        <v>789996783</v>
      </c>
      <c r="B8864" t="s">
        <v>18</v>
      </c>
      <c r="C8864">
        <v>340</v>
      </c>
      <c r="D8864">
        <v>1</v>
      </c>
      <c r="E8864">
        <v>65</v>
      </c>
      <c r="F8864" s="1">
        <v>45242</v>
      </c>
      <c r="G8864" t="s">
        <v>145</v>
      </c>
      <c r="H8864" t="s">
        <v>20</v>
      </c>
      <c r="I8864">
        <v>2023</v>
      </c>
      <c r="J8864">
        <v>5393</v>
      </c>
      <c r="K8864">
        <v>2509</v>
      </c>
      <c r="L8864">
        <v>4769</v>
      </c>
      <c r="M8864">
        <v>102</v>
      </c>
      <c r="N8864">
        <v>0.46500000000000002</v>
      </c>
      <c r="O8864" t="s">
        <v>21</v>
      </c>
      <c r="P8864" t="s">
        <v>23</v>
      </c>
      <c r="Q8864">
        <v>953.8</v>
      </c>
      <c r="R8864">
        <v>0</v>
      </c>
    </row>
    <row r="8865" spans="1:18" x14ac:dyDescent="0.3">
      <c r="A8865">
        <v>790000608</v>
      </c>
      <c r="B8865" t="s">
        <v>18</v>
      </c>
      <c r="C8865">
        <v>125</v>
      </c>
      <c r="D8865">
        <v>0</v>
      </c>
      <c r="E8865">
        <v>133</v>
      </c>
      <c r="F8865" s="1">
        <v>45242</v>
      </c>
      <c r="G8865" t="s">
        <v>145</v>
      </c>
      <c r="H8865" t="s">
        <v>20</v>
      </c>
      <c r="I8865">
        <v>2023</v>
      </c>
      <c r="J8865">
        <v>6723</v>
      </c>
      <c r="K8865">
        <v>968</v>
      </c>
      <c r="L8865">
        <v>3838</v>
      </c>
      <c r="M8865">
        <v>67</v>
      </c>
      <c r="N8865">
        <v>0.14399999999999999</v>
      </c>
      <c r="O8865" t="s">
        <v>25</v>
      </c>
      <c r="P8865" t="s">
        <v>23</v>
      </c>
      <c r="Q8865">
        <v>422.18</v>
      </c>
      <c r="R8865">
        <v>0</v>
      </c>
    </row>
    <row r="8866" spans="1:18" x14ac:dyDescent="0.3">
      <c r="A8866">
        <v>790002783</v>
      </c>
      <c r="B8866" t="s">
        <v>18</v>
      </c>
      <c r="C8866">
        <v>425</v>
      </c>
      <c r="D8866">
        <v>1</v>
      </c>
      <c r="E8866">
        <v>79</v>
      </c>
      <c r="F8866" s="1">
        <v>45242</v>
      </c>
      <c r="G8866" t="s">
        <v>145</v>
      </c>
      <c r="H8866" t="s">
        <v>20</v>
      </c>
      <c r="I8866">
        <v>2023</v>
      </c>
      <c r="J8866">
        <v>19595</v>
      </c>
      <c r="K8866">
        <v>610</v>
      </c>
      <c r="L8866">
        <v>4079</v>
      </c>
      <c r="M8866">
        <v>65</v>
      </c>
      <c r="N8866">
        <v>3.1E-2</v>
      </c>
      <c r="O8866" t="s">
        <v>25</v>
      </c>
      <c r="P8866" t="s">
        <v>26</v>
      </c>
      <c r="Q8866">
        <v>652.64</v>
      </c>
      <c r="R8866">
        <v>0</v>
      </c>
    </row>
    <row r="8867" spans="1:18" x14ac:dyDescent="0.3">
      <c r="A8867">
        <v>790004883</v>
      </c>
      <c r="B8867" t="s">
        <v>18</v>
      </c>
      <c r="C8867">
        <v>150</v>
      </c>
      <c r="D8867">
        <v>0</v>
      </c>
      <c r="E8867">
        <v>59</v>
      </c>
      <c r="F8867" s="1">
        <v>45242</v>
      </c>
      <c r="G8867" t="s">
        <v>145</v>
      </c>
      <c r="H8867" t="s">
        <v>20</v>
      </c>
      <c r="I8867">
        <v>2023</v>
      </c>
      <c r="J8867">
        <v>2938</v>
      </c>
      <c r="K8867">
        <v>1995</v>
      </c>
      <c r="L8867">
        <v>1352</v>
      </c>
      <c r="M8867">
        <v>30</v>
      </c>
      <c r="N8867">
        <v>0.67900000000000005</v>
      </c>
      <c r="O8867" t="s">
        <v>21</v>
      </c>
      <c r="P8867" t="s">
        <v>26</v>
      </c>
      <c r="Q8867">
        <v>81.12</v>
      </c>
      <c r="R8867">
        <v>0</v>
      </c>
    </row>
    <row r="8868" spans="1:18" x14ac:dyDescent="0.3">
      <c r="A8868">
        <v>790006383</v>
      </c>
      <c r="B8868" t="s">
        <v>18</v>
      </c>
      <c r="C8868">
        <v>125</v>
      </c>
      <c r="D8868">
        <v>0</v>
      </c>
      <c r="E8868">
        <v>112</v>
      </c>
      <c r="F8868" s="1">
        <v>45242</v>
      </c>
      <c r="G8868" t="s">
        <v>145</v>
      </c>
      <c r="H8868" t="s">
        <v>20</v>
      </c>
      <c r="I8868">
        <v>2023</v>
      </c>
      <c r="J8868">
        <v>9654</v>
      </c>
      <c r="K8868">
        <v>2035</v>
      </c>
      <c r="L8868">
        <v>4221</v>
      </c>
      <c r="M8868">
        <v>67</v>
      </c>
      <c r="N8868">
        <v>0.21099999999999999</v>
      </c>
      <c r="O8868" t="s">
        <v>25</v>
      </c>
      <c r="P8868" t="s">
        <v>22</v>
      </c>
      <c r="Q8868">
        <v>844.2</v>
      </c>
      <c r="R8868">
        <v>0</v>
      </c>
    </row>
    <row r="8869" spans="1:18" x14ac:dyDescent="0.3">
      <c r="A8869">
        <v>790017858</v>
      </c>
      <c r="B8869" t="s">
        <v>18</v>
      </c>
      <c r="C8869">
        <v>245</v>
      </c>
      <c r="D8869">
        <v>0</v>
      </c>
      <c r="E8869">
        <v>101</v>
      </c>
      <c r="F8869" s="1">
        <v>45242</v>
      </c>
      <c r="G8869" t="s">
        <v>145</v>
      </c>
      <c r="H8869" t="s">
        <v>20</v>
      </c>
      <c r="I8869">
        <v>2023</v>
      </c>
      <c r="J8869">
        <v>3979</v>
      </c>
      <c r="K8869">
        <v>1319</v>
      </c>
      <c r="L8869">
        <v>4598</v>
      </c>
      <c r="M8869">
        <v>67</v>
      </c>
      <c r="N8869">
        <v>0.33100000000000002</v>
      </c>
      <c r="O8869" t="s">
        <v>21</v>
      </c>
      <c r="P8869" t="s">
        <v>22</v>
      </c>
      <c r="Q8869">
        <v>459.8</v>
      </c>
      <c r="R8869">
        <v>0</v>
      </c>
    </row>
    <row r="8870" spans="1:18" x14ac:dyDescent="0.3">
      <c r="A8870">
        <v>790021233</v>
      </c>
      <c r="B8870" t="s">
        <v>18</v>
      </c>
      <c r="C8870">
        <v>420</v>
      </c>
      <c r="D8870">
        <v>1</v>
      </c>
      <c r="E8870">
        <v>103</v>
      </c>
      <c r="F8870" s="1">
        <v>45242</v>
      </c>
      <c r="G8870" t="s">
        <v>145</v>
      </c>
      <c r="H8870" t="s">
        <v>20</v>
      </c>
      <c r="I8870">
        <v>2023</v>
      </c>
      <c r="J8870">
        <v>2300</v>
      </c>
      <c r="K8870">
        <v>1598</v>
      </c>
      <c r="L8870">
        <v>4287</v>
      </c>
      <c r="M8870">
        <v>84</v>
      </c>
      <c r="N8870">
        <v>0.69499999999999995</v>
      </c>
      <c r="O8870" t="s">
        <v>21</v>
      </c>
      <c r="P8870" t="s">
        <v>22</v>
      </c>
      <c r="Q8870">
        <v>514.44000000000005</v>
      </c>
      <c r="R8870">
        <v>0</v>
      </c>
    </row>
    <row r="8871" spans="1:18" x14ac:dyDescent="0.3">
      <c r="A8871">
        <v>790023408</v>
      </c>
      <c r="B8871" t="s">
        <v>18</v>
      </c>
      <c r="C8871">
        <v>360</v>
      </c>
      <c r="D8871">
        <v>0</v>
      </c>
      <c r="E8871">
        <v>78</v>
      </c>
      <c r="F8871" s="1">
        <v>45242</v>
      </c>
      <c r="G8871" t="s">
        <v>145</v>
      </c>
      <c r="H8871" t="s">
        <v>20</v>
      </c>
      <c r="I8871">
        <v>2023</v>
      </c>
      <c r="J8871">
        <v>2915</v>
      </c>
      <c r="K8871">
        <v>2422</v>
      </c>
      <c r="L8871">
        <v>4037</v>
      </c>
      <c r="M8871">
        <v>83</v>
      </c>
      <c r="N8871">
        <v>0.83099999999999996</v>
      </c>
      <c r="O8871" t="s">
        <v>21</v>
      </c>
      <c r="P8871" t="s">
        <v>22</v>
      </c>
      <c r="Q8871">
        <v>1130.3599999999999</v>
      </c>
      <c r="R8871">
        <v>0</v>
      </c>
    </row>
    <row r="8872" spans="1:18" x14ac:dyDescent="0.3">
      <c r="A8872">
        <v>790048158</v>
      </c>
      <c r="B8872" t="s">
        <v>18</v>
      </c>
      <c r="C8872">
        <v>175</v>
      </c>
      <c r="D8872">
        <v>0</v>
      </c>
      <c r="E8872">
        <v>81</v>
      </c>
      <c r="F8872" s="1">
        <v>45242</v>
      </c>
      <c r="G8872" t="s">
        <v>145</v>
      </c>
      <c r="H8872" t="s">
        <v>20</v>
      </c>
      <c r="I8872">
        <v>2023</v>
      </c>
      <c r="J8872">
        <v>8881</v>
      </c>
      <c r="K8872">
        <v>1865</v>
      </c>
      <c r="L8872">
        <v>2632</v>
      </c>
      <c r="M8872">
        <v>54</v>
      </c>
      <c r="N8872">
        <v>0.21</v>
      </c>
      <c r="O8872" t="s">
        <v>21</v>
      </c>
      <c r="P8872" t="s">
        <v>29</v>
      </c>
      <c r="Q8872">
        <v>500.08</v>
      </c>
      <c r="R8872">
        <v>0</v>
      </c>
    </row>
    <row r="8873" spans="1:18" x14ac:dyDescent="0.3">
      <c r="A8873">
        <v>790051758</v>
      </c>
      <c r="B8873" t="s">
        <v>18</v>
      </c>
      <c r="C8873">
        <v>200</v>
      </c>
      <c r="D8873">
        <v>0</v>
      </c>
      <c r="E8873">
        <v>44</v>
      </c>
      <c r="F8873" s="1">
        <v>45242</v>
      </c>
      <c r="G8873" t="s">
        <v>145</v>
      </c>
      <c r="H8873" t="s">
        <v>20</v>
      </c>
      <c r="I8873">
        <v>2023</v>
      </c>
      <c r="J8873">
        <v>31782</v>
      </c>
      <c r="K8873">
        <v>0</v>
      </c>
      <c r="L8873">
        <v>4800</v>
      </c>
      <c r="M8873">
        <v>53</v>
      </c>
      <c r="N8873">
        <v>0</v>
      </c>
      <c r="O8873" t="s">
        <v>21</v>
      </c>
      <c r="P8873" t="s">
        <v>22</v>
      </c>
      <c r="Q8873">
        <v>960</v>
      </c>
      <c r="R8873">
        <v>0</v>
      </c>
    </row>
    <row r="8874" spans="1:18" x14ac:dyDescent="0.3">
      <c r="A8874">
        <v>790069233</v>
      </c>
      <c r="B8874" t="s">
        <v>18</v>
      </c>
      <c r="C8874">
        <v>140</v>
      </c>
      <c r="D8874">
        <v>1</v>
      </c>
      <c r="E8874">
        <v>155</v>
      </c>
      <c r="F8874" s="1">
        <v>45242</v>
      </c>
      <c r="G8874" t="s">
        <v>145</v>
      </c>
      <c r="H8874" t="s">
        <v>20</v>
      </c>
      <c r="I8874">
        <v>2023</v>
      </c>
      <c r="J8874">
        <v>2052</v>
      </c>
      <c r="K8874">
        <v>0</v>
      </c>
      <c r="L8874">
        <v>4289</v>
      </c>
      <c r="M8874">
        <v>72</v>
      </c>
      <c r="N8874">
        <v>0</v>
      </c>
      <c r="O8874" t="s">
        <v>21</v>
      </c>
      <c r="P8874" t="s">
        <v>29</v>
      </c>
      <c r="Q8874">
        <v>343.12</v>
      </c>
      <c r="R8874">
        <v>0</v>
      </c>
    </row>
    <row r="8875" spans="1:18" x14ac:dyDescent="0.3">
      <c r="A8875">
        <v>790082508</v>
      </c>
      <c r="B8875" t="s">
        <v>18</v>
      </c>
      <c r="C8875">
        <v>200</v>
      </c>
      <c r="D8875">
        <v>1</v>
      </c>
      <c r="E8875">
        <v>70</v>
      </c>
      <c r="F8875" s="1">
        <v>45242</v>
      </c>
      <c r="G8875" t="s">
        <v>145</v>
      </c>
      <c r="H8875" t="s">
        <v>20</v>
      </c>
      <c r="I8875">
        <v>2023</v>
      </c>
      <c r="J8875">
        <v>34516</v>
      </c>
      <c r="K8875">
        <v>1658</v>
      </c>
      <c r="L8875">
        <v>2935</v>
      </c>
      <c r="M8875">
        <v>65</v>
      </c>
      <c r="N8875">
        <v>4.8000000000000001E-2</v>
      </c>
      <c r="O8875" t="s">
        <v>21</v>
      </c>
      <c r="P8875" t="s">
        <v>26</v>
      </c>
      <c r="Q8875">
        <v>587</v>
      </c>
      <c r="R8875">
        <v>0</v>
      </c>
    </row>
    <row r="8876" spans="1:18" x14ac:dyDescent="0.3">
      <c r="A8876">
        <v>790096533</v>
      </c>
      <c r="B8876" t="s">
        <v>18</v>
      </c>
      <c r="C8876">
        <v>385</v>
      </c>
      <c r="D8876">
        <v>1</v>
      </c>
      <c r="E8876">
        <v>82</v>
      </c>
      <c r="F8876" s="1">
        <v>45242</v>
      </c>
      <c r="G8876" t="s">
        <v>145</v>
      </c>
      <c r="H8876" t="s">
        <v>20</v>
      </c>
      <c r="I8876">
        <v>2023</v>
      </c>
      <c r="J8876">
        <v>8863</v>
      </c>
      <c r="K8876">
        <v>1301</v>
      </c>
      <c r="L8876">
        <v>1512</v>
      </c>
      <c r="M8876">
        <v>27</v>
      </c>
      <c r="N8876">
        <v>0.14699999999999999</v>
      </c>
      <c r="O8876" t="s">
        <v>21</v>
      </c>
      <c r="P8876" t="s">
        <v>24</v>
      </c>
      <c r="Q8876">
        <v>423.36</v>
      </c>
      <c r="R8876">
        <v>0</v>
      </c>
    </row>
    <row r="8877" spans="1:18" x14ac:dyDescent="0.3">
      <c r="A8877">
        <v>790099758</v>
      </c>
      <c r="B8877" t="s">
        <v>18</v>
      </c>
      <c r="C8877">
        <v>480</v>
      </c>
      <c r="D8877">
        <v>0</v>
      </c>
      <c r="E8877">
        <v>69</v>
      </c>
      <c r="F8877" s="1">
        <v>45242</v>
      </c>
      <c r="G8877" t="s">
        <v>145</v>
      </c>
      <c r="H8877" t="s">
        <v>20</v>
      </c>
      <c r="I8877">
        <v>2023</v>
      </c>
      <c r="J8877">
        <v>6884</v>
      </c>
      <c r="K8877">
        <v>1001</v>
      </c>
      <c r="L8877">
        <v>975</v>
      </c>
      <c r="M8877">
        <v>11</v>
      </c>
      <c r="N8877">
        <v>0.14499999999999999</v>
      </c>
      <c r="O8877" t="s">
        <v>21</v>
      </c>
      <c r="P8877" t="s">
        <v>26</v>
      </c>
      <c r="Q8877">
        <v>165.75</v>
      </c>
      <c r="R8877">
        <v>0</v>
      </c>
    </row>
    <row r="8878" spans="1:18" x14ac:dyDescent="0.3">
      <c r="A8878">
        <v>790102008</v>
      </c>
      <c r="B8878" t="s">
        <v>18</v>
      </c>
      <c r="C8878">
        <v>175</v>
      </c>
      <c r="D8878">
        <v>0</v>
      </c>
      <c r="E8878">
        <v>46</v>
      </c>
      <c r="F8878" s="1">
        <v>45242</v>
      </c>
      <c r="G8878" t="s">
        <v>145</v>
      </c>
      <c r="H8878" t="s">
        <v>20</v>
      </c>
      <c r="I8878">
        <v>2023</v>
      </c>
      <c r="J8878">
        <v>5924</v>
      </c>
      <c r="K8878">
        <v>1023</v>
      </c>
      <c r="L8878">
        <v>3305</v>
      </c>
      <c r="M8878">
        <v>80</v>
      </c>
      <c r="N8878">
        <v>0.17299999999999999</v>
      </c>
      <c r="O8878" t="s">
        <v>21</v>
      </c>
      <c r="P8878" t="s">
        <v>22</v>
      </c>
      <c r="Q8878">
        <v>495.75</v>
      </c>
      <c r="R8878">
        <v>0</v>
      </c>
    </row>
    <row r="8879" spans="1:18" x14ac:dyDescent="0.3">
      <c r="A8879">
        <v>790108908</v>
      </c>
      <c r="B8879" t="s">
        <v>18</v>
      </c>
      <c r="C8879">
        <v>100</v>
      </c>
      <c r="D8879">
        <v>0</v>
      </c>
      <c r="E8879">
        <v>156</v>
      </c>
      <c r="F8879" s="1">
        <v>45242</v>
      </c>
      <c r="G8879" t="s">
        <v>145</v>
      </c>
      <c r="H8879" t="s">
        <v>20</v>
      </c>
      <c r="I8879">
        <v>2023</v>
      </c>
      <c r="J8879">
        <v>34058</v>
      </c>
      <c r="K8879">
        <v>0</v>
      </c>
      <c r="L8879">
        <v>4043</v>
      </c>
      <c r="M8879">
        <v>57</v>
      </c>
      <c r="N8879">
        <v>0</v>
      </c>
      <c r="O8879" t="s">
        <v>21</v>
      </c>
      <c r="P8879" t="s">
        <v>23</v>
      </c>
      <c r="Q8879">
        <v>889.46</v>
      </c>
      <c r="R8879">
        <v>0</v>
      </c>
    </row>
    <row r="8880" spans="1:18" x14ac:dyDescent="0.3">
      <c r="A8880">
        <v>790112133</v>
      </c>
      <c r="B8880" t="s">
        <v>18</v>
      </c>
      <c r="C8880">
        <v>340</v>
      </c>
      <c r="D8880">
        <v>1</v>
      </c>
      <c r="E8880">
        <v>86</v>
      </c>
      <c r="F8880" s="1">
        <v>45242</v>
      </c>
      <c r="G8880" t="s">
        <v>145</v>
      </c>
      <c r="H8880" t="s">
        <v>20</v>
      </c>
      <c r="I8880">
        <v>2023</v>
      </c>
      <c r="J8880">
        <v>2623</v>
      </c>
      <c r="K8880">
        <v>1647</v>
      </c>
      <c r="L8880">
        <v>4388</v>
      </c>
      <c r="M8880">
        <v>83</v>
      </c>
      <c r="N8880">
        <v>0.628</v>
      </c>
      <c r="O8880" t="s">
        <v>25</v>
      </c>
      <c r="P8880" t="s">
        <v>23</v>
      </c>
      <c r="Q8880">
        <v>1228.6400000000001</v>
      </c>
      <c r="R8880">
        <v>0</v>
      </c>
    </row>
    <row r="8881" spans="1:18" x14ac:dyDescent="0.3">
      <c r="A8881">
        <v>790115358</v>
      </c>
      <c r="B8881" t="s">
        <v>18</v>
      </c>
      <c r="C8881">
        <v>175</v>
      </c>
      <c r="D8881">
        <v>1</v>
      </c>
      <c r="E8881">
        <v>158</v>
      </c>
      <c r="F8881" s="1">
        <v>45242</v>
      </c>
      <c r="G8881" t="s">
        <v>145</v>
      </c>
      <c r="H8881" t="s">
        <v>20</v>
      </c>
      <c r="I8881">
        <v>2023</v>
      </c>
      <c r="J8881">
        <v>4325</v>
      </c>
      <c r="K8881">
        <v>2418</v>
      </c>
      <c r="L8881">
        <v>4588</v>
      </c>
      <c r="M8881">
        <v>77</v>
      </c>
      <c r="N8881">
        <v>0.55900000000000005</v>
      </c>
      <c r="O8881" t="s">
        <v>21</v>
      </c>
      <c r="P8881" t="s">
        <v>28</v>
      </c>
      <c r="Q8881">
        <v>1147</v>
      </c>
      <c r="R8881">
        <v>0</v>
      </c>
    </row>
    <row r="8882" spans="1:18" x14ac:dyDescent="0.3">
      <c r="A8882">
        <v>790119408</v>
      </c>
      <c r="B8882" t="s">
        <v>18</v>
      </c>
      <c r="C8882">
        <v>250</v>
      </c>
      <c r="D8882">
        <v>1</v>
      </c>
      <c r="E8882">
        <v>146</v>
      </c>
      <c r="F8882" s="1">
        <v>45242</v>
      </c>
      <c r="G8882" t="s">
        <v>145</v>
      </c>
      <c r="H8882" t="s">
        <v>20</v>
      </c>
      <c r="I8882">
        <v>2023</v>
      </c>
      <c r="J8882">
        <v>4960</v>
      </c>
      <c r="K8882">
        <v>0</v>
      </c>
      <c r="L8882">
        <v>2430</v>
      </c>
      <c r="M8882">
        <v>48</v>
      </c>
      <c r="N8882">
        <v>0</v>
      </c>
      <c r="O8882" t="s">
        <v>21</v>
      </c>
      <c r="P8882" t="s">
        <v>24</v>
      </c>
      <c r="Q8882">
        <v>194.4</v>
      </c>
      <c r="R8882">
        <v>0</v>
      </c>
    </row>
    <row r="8883" spans="1:18" x14ac:dyDescent="0.3">
      <c r="A8883">
        <v>790123983</v>
      </c>
      <c r="B8883" t="s">
        <v>18</v>
      </c>
      <c r="C8883">
        <v>250</v>
      </c>
      <c r="D8883">
        <v>1</v>
      </c>
      <c r="E8883">
        <v>103</v>
      </c>
      <c r="F8883" s="1">
        <v>45242</v>
      </c>
      <c r="G8883" t="s">
        <v>145</v>
      </c>
      <c r="H8883" t="s">
        <v>20</v>
      </c>
      <c r="I8883">
        <v>2023</v>
      </c>
      <c r="J8883">
        <v>2974</v>
      </c>
      <c r="K8883">
        <v>2090</v>
      </c>
      <c r="L8883">
        <v>4297</v>
      </c>
      <c r="M8883">
        <v>88</v>
      </c>
      <c r="N8883">
        <v>0.70299999999999996</v>
      </c>
      <c r="O8883" t="s">
        <v>25</v>
      </c>
      <c r="P8883" t="s">
        <v>29</v>
      </c>
      <c r="Q8883">
        <v>300.79000000000002</v>
      </c>
      <c r="R8883">
        <v>0</v>
      </c>
    </row>
    <row r="8884" spans="1:18" x14ac:dyDescent="0.3">
      <c r="A8884">
        <v>790128033</v>
      </c>
      <c r="B8884" t="s">
        <v>18</v>
      </c>
      <c r="C8884">
        <v>445</v>
      </c>
      <c r="D8884">
        <v>0</v>
      </c>
      <c r="E8884">
        <v>86</v>
      </c>
      <c r="F8884" s="1">
        <v>45242</v>
      </c>
      <c r="G8884" t="s">
        <v>145</v>
      </c>
      <c r="H8884" t="s">
        <v>20</v>
      </c>
      <c r="I8884">
        <v>2023</v>
      </c>
      <c r="J8884">
        <v>16494</v>
      </c>
      <c r="K8884">
        <v>1348</v>
      </c>
      <c r="L8884">
        <v>1302</v>
      </c>
      <c r="M8884">
        <v>36</v>
      </c>
      <c r="N8884">
        <v>8.2000000000000003E-2</v>
      </c>
      <c r="O8884" t="s">
        <v>21</v>
      </c>
      <c r="P8884" t="s">
        <v>22</v>
      </c>
      <c r="Q8884">
        <v>130.19999999999999</v>
      </c>
      <c r="R8884">
        <v>0</v>
      </c>
    </row>
    <row r="8885" spans="1:18" x14ac:dyDescent="0.3">
      <c r="A8885">
        <v>790131033</v>
      </c>
      <c r="B8885" t="s">
        <v>18</v>
      </c>
      <c r="C8885">
        <v>490</v>
      </c>
      <c r="D8885">
        <v>0</v>
      </c>
      <c r="E8885">
        <v>98</v>
      </c>
      <c r="F8885" s="1">
        <v>45242</v>
      </c>
      <c r="G8885" t="s">
        <v>145</v>
      </c>
      <c r="H8885" t="s">
        <v>20</v>
      </c>
      <c r="I8885">
        <v>2023</v>
      </c>
      <c r="J8885">
        <v>3416</v>
      </c>
      <c r="K8885">
        <v>2517</v>
      </c>
      <c r="L8885">
        <v>14230</v>
      </c>
      <c r="M8885">
        <v>105</v>
      </c>
      <c r="N8885">
        <v>0.73699999999999999</v>
      </c>
      <c r="O8885" t="s">
        <v>25</v>
      </c>
      <c r="P8885" t="s">
        <v>29</v>
      </c>
      <c r="Q8885">
        <v>1423</v>
      </c>
      <c r="R8885">
        <v>0</v>
      </c>
    </row>
    <row r="8886" spans="1:18" x14ac:dyDescent="0.3">
      <c r="A8886">
        <v>790134408</v>
      </c>
      <c r="B8886" t="s">
        <v>18</v>
      </c>
      <c r="C8886">
        <v>190</v>
      </c>
      <c r="D8886">
        <v>1</v>
      </c>
      <c r="E8886">
        <v>91</v>
      </c>
      <c r="F8886" s="1">
        <v>45242</v>
      </c>
      <c r="G8886" t="s">
        <v>145</v>
      </c>
      <c r="H8886" t="s">
        <v>20</v>
      </c>
      <c r="I8886">
        <v>2023</v>
      </c>
      <c r="J8886">
        <v>10741</v>
      </c>
      <c r="K8886">
        <v>755</v>
      </c>
      <c r="L8886">
        <v>1278</v>
      </c>
      <c r="M8886">
        <v>22</v>
      </c>
      <c r="N8886">
        <v>7.0000000000000007E-2</v>
      </c>
      <c r="O8886" t="s">
        <v>21</v>
      </c>
      <c r="P8886" t="s">
        <v>29</v>
      </c>
      <c r="Q8886">
        <v>255.6</v>
      </c>
      <c r="R8886">
        <v>0</v>
      </c>
    </row>
    <row r="8887" spans="1:18" x14ac:dyDescent="0.3">
      <c r="A8887">
        <v>790139583</v>
      </c>
      <c r="B8887" t="s">
        <v>18</v>
      </c>
      <c r="C8887">
        <v>470</v>
      </c>
      <c r="D8887">
        <v>0</v>
      </c>
      <c r="E8887">
        <v>108</v>
      </c>
      <c r="F8887" s="1">
        <v>45242</v>
      </c>
      <c r="G8887" t="s">
        <v>145</v>
      </c>
      <c r="H8887" t="s">
        <v>20</v>
      </c>
      <c r="I8887">
        <v>2023</v>
      </c>
      <c r="J8887">
        <v>1438.3</v>
      </c>
      <c r="K8887">
        <v>801</v>
      </c>
      <c r="L8887">
        <v>4386</v>
      </c>
      <c r="M8887">
        <v>64</v>
      </c>
      <c r="N8887">
        <v>0.55700000000000005</v>
      </c>
      <c r="O8887" t="s">
        <v>21</v>
      </c>
      <c r="P8887" t="s">
        <v>23</v>
      </c>
      <c r="Q8887">
        <v>745.62</v>
      </c>
      <c r="R8887">
        <v>0</v>
      </c>
    </row>
    <row r="8888" spans="1:18" x14ac:dyDescent="0.3">
      <c r="A8888">
        <v>790141308</v>
      </c>
      <c r="B8888" t="s">
        <v>18</v>
      </c>
      <c r="C8888">
        <v>150</v>
      </c>
      <c r="D8888">
        <v>0</v>
      </c>
      <c r="E8888">
        <v>104</v>
      </c>
      <c r="F8888" s="1">
        <v>45242</v>
      </c>
      <c r="G8888" t="s">
        <v>145</v>
      </c>
      <c r="H8888" t="s">
        <v>20</v>
      </c>
      <c r="I8888">
        <v>2023</v>
      </c>
      <c r="J8888">
        <v>8241</v>
      </c>
      <c r="K8888">
        <v>0</v>
      </c>
      <c r="L8888">
        <v>4436</v>
      </c>
      <c r="M8888">
        <v>79</v>
      </c>
      <c r="N8888">
        <v>0</v>
      </c>
      <c r="O8888" t="s">
        <v>25</v>
      </c>
      <c r="P8888" t="s">
        <v>22</v>
      </c>
      <c r="Q8888">
        <v>1197.72</v>
      </c>
      <c r="R8888">
        <v>0</v>
      </c>
    </row>
    <row r="8889" spans="1:18" x14ac:dyDescent="0.3">
      <c r="A8889">
        <v>790145733</v>
      </c>
      <c r="B8889" t="s">
        <v>31</v>
      </c>
      <c r="C8889">
        <v>125</v>
      </c>
      <c r="D8889">
        <v>1</v>
      </c>
      <c r="E8889">
        <v>97</v>
      </c>
      <c r="F8889" s="1">
        <v>45242</v>
      </c>
      <c r="G8889" t="s">
        <v>145</v>
      </c>
      <c r="H8889" t="s">
        <v>20</v>
      </c>
      <c r="I8889">
        <v>2023</v>
      </c>
      <c r="J8889">
        <v>34516</v>
      </c>
      <c r="K8889">
        <v>0</v>
      </c>
      <c r="L8889">
        <v>1112</v>
      </c>
      <c r="M8889">
        <v>26</v>
      </c>
      <c r="N8889">
        <v>0</v>
      </c>
      <c r="O8889" t="s">
        <v>21</v>
      </c>
      <c r="P8889" t="s">
        <v>23</v>
      </c>
      <c r="Q8889">
        <v>100.08</v>
      </c>
      <c r="R8889">
        <v>0</v>
      </c>
    </row>
    <row r="8890" spans="1:18" x14ac:dyDescent="0.3">
      <c r="A8890">
        <v>790149483</v>
      </c>
      <c r="B8890" t="s">
        <v>18</v>
      </c>
      <c r="C8890">
        <v>245</v>
      </c>
      <c r="D8890">
        <v>1</v>
      </c>
      <c r="E8890">
        <v>116</v>
      </c>
      <c r="F8890" s="1">
        <v>45242</v>
      </c>
      <c r="G8890" t="s">
        <v>145</v>
      </c>
      <c r="H8890" t="s">
        <v>20</v>
      </c>
      <c r="I8890">
        <v>2023</v>
      </c>
      <c r="J8890">
        <v>8566</v>
      </c>
      <c r="K8890">
        <v>1484</v>
      </c>
      <c r="L8890">
        <v>4195</v>
      </c>
      <c r="M8890">
        <v>89</v>
      </c>
      <c r="N8890">
        <v>0.17299999999999999</v>
      </c>
      <c r="O8890" t="s">
        <v>21</v>
      </c>
      <c r="P8890" t="s">
        <v>26</v>
      </c>
      <c r="Q8890">
        <v>251.7</v>
      </c>
      <c r="R8890">
        <v>0</v>
      </c>
    </row>
    <row r="8891" spans="1:18" x14ac:dyDescent="0.3">
      <c r="A8891">
        <v>790164408</v>
      </c>
      <c r="B8891" t="s">
        <v>18</v>
      </c>
      <c r="C8891">
        <v>345</v>
      </c>
      <c r="D8891">
        <v>1</v>
      </c>
      <c r="E8891">
        <v>112</v>
      </c>
      <c r="F8891" s="1">
        <v>45242</v>
      </c>
      <c r="G8891" t="s">
        <v>145</v>
      </c>
      <c r="H8891" t="s">
        <v>20</v>
      </c>
      <c r="I8891">
        <v>2023</v>
      </c>
      <c r="J8891">
        <v>2308</v>
      </c>
      <c r="K8891">
        <v>2094</v>
      </c>
      <c r="L8891">
        <v>4869</v>
      </c>
      <c r="M8891">
        <v>77</v>
      </c>
      <c r="N8891">
        <v>0.90700000000000003</v>
      </c>
      <c r="O8891" t="s">
        <v>21</v>
      </c>
      <c r="P8891" t="s">
        <v>28</v>
      </c>
      <c r="Q8891">
        <v>584.28</v>
      </c>
      <c r="R8891">
        <v>0</v>
      </c>
    </row>
    <row r="8892" spans="1:18" x14ac:dyDescent="0.3">
      <c r="A8892">
        <v>790168083</v>
      </c>
      <c r="B8892" t="s">
        <v>18</v>
      </c>
      <c r="C8892">
        <v>360</v>
      </c>
      <c r="D8892">
        <v>1</v>
      </c>
      <c r="E8892">
        <v>114</v>
      </c>
      <c r="F8892" s="1">
        <v>45242</v>
      </c>
      <c r="G8892" t="s">
        <v>145</v>
      </c>
      <c r="H8892" t="s">
        <v>20</v>
      </c>
      <c r="I8892">
        <v>2023</v>
      </c>
      <c r="J8892">
        <v>22741</v>
      </c>
      <c r="K8892">
        <v>2176</v>
      </c>
      <c r="L8892">
        <v>8438</v>
      </c>
      <c r="M8892">
        <v>100</v>
      </c>
      <c r="N8892">
        <v>9.6000000000000002E-2</v>
      </c>
      <c r="O8892" t="s">
        <v>21</v>
      </c>
      <c r="P8892" t="s">
        <v>29</v>
      </c>
      <c r="Q8892">
        <v>2362.64</v>
      </c>
      <c r="R8892">
        <v>0</v>
      </c>
    </row>
    <row r="8893" spans="1:18" x14ac:dyDescent="0.3">
      <c r="A8893">
        <v>790174608</v>
      </c>
      <c r="B8893" t="s">
        <v>18</v>
      </c>
      <c r="C8893">
        <v>325</v>
      </c>
      <c r="D8893">
        <v>0</v>
      </c>
      <c r="E8893">
        <v>80</v>
      </c>
      <c r="F8893" s="1">
        <v>45242</v>
      </c>
      <c r="G8893" t="s">
        <v>145</v>
      </c>
      <c r="H8893" t="s">
        <v>20</v>
      </c>
      <c r="I8893">
        <v>2023</v>
      </c>
      <c r="J8893">
        <v>19300</v>
      </c>
      <c r="K8893">
        <v>1181</v>
      </c>
      <c r="L8893">
        <v>2660</v>
      </c>
      <c r="M8893">
        <v>70</v>
      </c>
      <c r="N8893">
        <v>6.0999999999999999E-2</v>
      </c>
      <c r="O8893" t="s">
        <v>21</v>
      </c>
      <c r="P8893" t="s">
        <v>26</v>
      </c>
      <c r="Q8893">
        <v>212.8</v>
      </c>
      <c r="R8893">
        <v>0</v>
      </c>
    </row>
    <row r="8894" spans="1:18" x14ac:dyDescent="0.3">
      <c r="A8894">
        <v>790186458</v>
      </c>
      <c r="B8894" t="s">
        <v>18</v>
      </c>
      <c r="C8894">
        <v>100</v>
      </c>
      <c r="D8894">
        <v>1</v>
      </c>
      <c r="E8894">
        <v>102</v>
      </c>
      <c r="F8894" s="1">
        <v>45242</v>
      </c>
      <c r="G8894" t="s">
        <v>145</v>
      </c>
      <c r="H8894" t="s">
        <v>20</v>
      </c>
      <c r="I8894">
        <v>2023</v>
      </c>
      <c r="J8894">
        <v>17996</v>
      </c>
      <c r="K8894">
        <v>864</v>
      </c>
      <c r="L8894">
        <v>1589</v>
      </c>
      <c r="M8894">
        <v>30</v>
      </c>
      <c r="N8894">
        <v>4.8000000000000001E-2</v>
      </c>
      <c r="O8894" t="s">
        <v>21</v>
      </c>
      <c r="P8894" t="s">
        <v>23</v>
      </c>
      <c r="Q8894">
        <v>429.03</v>
      </c>
      <c r="R8894">
        <v>0</v>
      </c>
    </row>
    <row r="8895" spans="1:18" x14ac:dyDescent="0.3">
      <c r="A8895">
        <v>790201158</v>
      </c>
      <c r="B8895" t="s">
        <v>31</v>
      </c>
      <c r="C8895">
        <v>410</v>
      </c>
      <c r="D8895">
        <v>1</v>
      </c>
      <c r="E8895">
        <v>83</v>
      </c>
      <c r="F8895" s="1">
        <v>45242</v>
      </c>
      <c r="G8895" t="s">
        <v>145</v>
      </c>
      <c r="H8895" t="s">
        <v>20</v>
      </c>
      <c r="I8895">
        <v>2023</v>
      </c>
      <c r="J8895">
        <v>13062</v>
      </c>
      <c r="K8895">
        <v>1731</v>
      </c>
      <c r="L8895">
        <v>13609</v>
      </c>
      <c r="M8895">
        <v>108</v>
      </c>
      <c r="N8895">
        <v>0.13300000000000001</v>
      </c>
      <c r="O8895" t="s">
        <v>25</v>
      </c>
      <c r="P8895" t="s">
        <v>29</v>
      </c>
      <c r="Q8895">
        <v>2449.62</v>
      </c>
      <c r="R8895">
        <v>0</v>
      </c>
    </row>
    <row r="8896" spans="1:18" x14ac:dyDescent="0.3">
      <c r="A8896">
        <v>790204983</v>
      </c>
      <c r="B8896" t="s">
        <v>18</v>
      </c>
      <c r="C8896">
        <v>300</v>
      </c>
      <c r="D8896">
        <v>1</v>
      </c>
      <c r="E8896">
        <v>83</v>
      </c>
      <c r="F8896" s="1">
        <v>45242</v>
      </c>
      <c r="G8896" t="s">
        <v>145</v>
      </c>
      <c r="H8896" t="s">
        <v>20</v>
      </c>
      <c r="I8896">
        <v>2023</v>
      </c>
      <c r="J8896">
        <v>3131</v>
      </c>
      <c r="K8896">
        <v>0</v>
      </c>
      <c r="L8896">
        <v>4507</v>
      </c>
      <c r="M8896">
        <v>93</v>
      </c>
      <c r="N8896">
        <v>0</v>
      </c>
      <c r="O8896" t="s">
        <v>21</v>
      </c>
      <c r="P8896" t="s">
        <v>28</v>
      </c>
      <c r="Q8896">
        <v>270.42</v>
      </c>
      <c r="R8896">
        <v>0</v>
      </c>
    </row>
    <row r="8897" spans="1:18" x14ac:dyDescent="0.3">
      <c r="A8897">
        <v>790221633</v>
      </c>
      <c r="B8897" t="s">
        <v>18</v>
      </c>
      <c r="C8897">
        <v>370</v>
      </c>
      <c r="D8897">
        <v>0</v>
      </c>
      <c r="E8897">
        <v>114</v>
      </c>
      <c r="F8897" s="1">
        <v>45242</v>
      </c>
      <c r="G8897" t="s">
        <v>145</v>
      </c>
      <c r="H8897" t="s">
        <v>20</v>
      </c>
      <c r="I8897">
        <v>2023</v>
      </c>
      <c r="J8897">
        <v>3897</v>
      </c>
      <c r="K8897">
        <v>2296</v>
      </c>
      <c r="L8897">
        <v>4627</v>
      </c>
      <c r="M8897">
        <v>77</v>
      </c>
      <c r="N8897">
        <v>0.58899999999999997</v>
      </c>
      <c r="O8897" t="s">
        <v>21</v>
      </c>
      <c r="P8897" t="s">
        <v>26</v>
      </c>
      <c r="Q8897">
        <v>925.4</v>
      </c>
      <c r="R8897">
        <v>0</v>
      </c>
    </row>
    <row r="8898" spans="1:18" x14ac:dyDescent="0.3">
      <c r="A8898">
        <v>790225758</v>
      </c>
      <c r="B8898" t="s">
        <v>18</v>
      </c>
      <c r="C8898">
        <v>440</v>
      </c>
      <c r="D8898">
        <v>1</v>
      </c>
      <c r="E8898">
        <v>76</v>
      </c>
      <c r="F8898" s="1">
        <v>45242</v>
      </c>
      <c r="G8898" t="s">
        <v>145</v>
      </c>
      <c r="H8898" t="s">
        <v>20</v>
      </c>
      <c r="I8898">
        <v>2023</v>
      </c>
      <c r="J8898">
        <v>2647</v>
      </c>
      <c r="K8898">
        <v>620</v>
      </c>
      <c r="L8898">
        <v>2262</v>
      </c>
      <c r="M8898">
        <v>47</v>
      </c>
      <c r="N8898">
        <v>0.23400000000000001</v>
      </c>
      <c r="O8898" t="s">
        <v>21</v>
      </c>
      <c r="P8898" t="s">
        <v>23</v>
      </c>
      <c r="Q8898">
        <v>407.16</v>
      </c>
      <c r="R8898">
        <v>0</v>
      </c>
    </row>
    <row r="8899" spans="1:18" x14ac:dyDescent="0.3">
      <c r="A8899">
        <v>791730183</v>
      </c>
      <c r="B8899" t="s">
        <v>18</v>
      </c>
      <c r="C8899">
        <v>225</v>
      </c>
      <c r="D8899">
        <v>1</v>
      </c>
      <c r="E8899">
        <v>89</v>
      </c>
      <c r="F8899" s="1">
        <v>45242</v>
      </c>
      <c r="G8899" t="s">
        <v>145</v>
      </c>
      <c r="H8899" t="s">
        <v>20</v>
      </c>
      <c r="I8899">
        <v>2023</v>
      </c>
      <c r="J8899">
        <v>7385</v>
      </c>
      <c r="K8899">
        <v>1817</v>
      </c>
      <c r="L8899">
        <v>5070</v>
      </c>
      <c r="M8899">
        <v>50</v>
      </c>
      <c r="N8899">
        <v>0.246</v>
      </c>
      <c r="O8899" t="s">
        <v>21</v>
      </c>
      <c r="P8899" t="s">
        <v>23</v>
      </c>
      <c r="Q8899">
        <v>861.9</v>
      </c>
      <c r="R8899">
        <v>0</v>
      </c>
    </row>
    <row r="8900" spans="1:18" x14ac:dyDescent="0.3">
      <c r="A8900">
        <v>791754258</v>
      </c>
      <c r="B8900" t="s">
        <v>18</v>
      </c>
      <c r="C8900">
        <v>375</v>
      </c>
      <c r="D8900">
        <v>1</v>
      </c>
      <c r="E8900">
        <v>88</v>
      </c>
      <c r="F8900" s="1">
        <v>45242</v>
      </c>
      <c r="G8900" t="s">
        <v>145</v>
      </c>
      <c r="H8900" t="s">
        <v>20</v>
      </c>
      <c r="I8900">
        <v>2023</v>
      </c>
      <c r="J8900">
        <v>2557</v>
      </c>
      <c r="K8900">
        <v>2351</v>
      </c>
      <c r="L8900">
        <v>4342</v>
      </c>
      <c r="M8900">
        <v>73</v>
      </c>
      <c r="N8900">
        <v>0.91900000000000004</v>
      </c>
      <c r="O8900" t="s">
        <v>21</v>
      </c>
      <c r="P8900" t="s">
        <v>26</v>
      </c>
      <c r="Q8900">
        <v>607.88</v>
      </c>
      <c r="R8900">
        <v>0</v>
      </c>
    </row>
    <row r="8901" spans="1:18" x14ac:dyDescent="0.3">
      <c r="A8901">
        <v>791822733</v>
      </c>
      <c r="B8901" t="s">
        <v>18</v>
      </c>
      <c r="C8901">
        <v>460</v>
      </c>
      <c r="D8901">
        <v>1</v>
      </c>
      <c r="E8901">
        <v>122</v>
      </c>
      <c r="F8901" s="1">
        <v>45242</v>
      </c>
      <c r="G8901" t="s">
        <v>145</v>
      </c>
      <c r="H8901" t="s">
        <v>20</v>
      </c>
      <c r="I8901">
        <v>2023</v>
      </c>
      <c r="J8901">
        <v>5630</v>
      </c>
      <c r="K8901">
        <v>748</v>
      </c>
      <c r="L8901">
        <v>4904</v>
      </c>
      <c r="M8901">
        <v>81</v>
      </c>
      <c r="N8901">
        <v>0.13300000000000001</v>
      </c>
      <c r="O8901" t="s">
        <v>25</v>
      </c>
      <c r="P8901" t="s">
        <v>29</v>
      </c>
      <c r="Q8901">
        <v>735.6</v>
      </c>
      <c r="R8901">
        <v>0</v>
      </c>
    </row>
    <row r="8902" spans="1:18" x14ac:dyDescent="0.3">
      <c r="A8902">
        <v>791839233</v>
      </c>
      <c r="B8902" t="s">
        <v>18</v>
      </c>
      <c r="C8902">
        <v>475</v>
      </c>
      <c r="D8902">
        <v>1</v>
      </c>
      <c r="E8902">
        <v>59</v>
      </c>
      <c r="F8902" s="1">
        <v>45242</v>
      </c>
      <c r="G8902" t="s">
        <v>145</v>
      </c>
      <c r="H8902" t="s">
        <v>20</v>
      </c>
      <c r="I8902">
        <v>2023</v>
      </c>
      <c r="J8902">
        <v>17536</v>
      </c>
      <c r="K8902">
        <v>1525</v>
      </c>
      <c r="L8902">
        <v>1411</v>
      </c>
      <c r="M8902">
        <v>28</v>
      </c>
      <c r="N8902">
        <v>8.6999999999999994E-2</v>
      </c>
      <c r="O8902" t="s">
        <v>21</v>
      </c>
      <c r="P8902" t="s">
        <v>22</v>
      </c>
      <c r="Q8902">
        <v>380.97</v>
      </c>
      <c r="R8902">
        <v>0</v>
      </c>
    </row>
    <row r="8903" spans="1:18" x14ac:dyDescent="0.3">
      <c r="A8903">
        <v>791856033</v>
      </c>
      <c r="B8903" t="s">
        <v>18</v>
      </c>
      <c r="C8903">
        <v>175</v>
      </c>
      <c r="D8903">
        <v>1</v>
      </c>
      <c r="E8903">
        <v>109</v>
      </c>
      <c r="F8903" s="1">
        <v>45242</v>
      </c>
      <c r="G8903" t="s">
        <v>145</v>
      </c>
      <c r="H8903" t="s">
        <v>20</v>
      </c>
      <c r="I8903">
        <v>2023</v>
      </c>
      <c r="J8903">
        <v>34516</v>
      </c>
      <c r="K8903">
        <v>0</v>
      </c>
      <c r="L8903">
        <v>1041</v>
      </c>
      <c r="M8903">
        <v>27</v>
      </c>
      <c r="N8903">
        <v>0</v>
      </c>
      <c r="O8903" t="s">
        <v>21</v>
      </c>
      <c r="P8903" t="s">
        <v>24</v>
      </c>
      <c r="Q8903">
        <v>114.51</v>
      </c>
      <c r="R8903">
        <v>0</v>
      </c>
    </row>
    <row r="8904" spans="1:18" x14ac:dyDescent="0.3">
      <c r="A8904">
        <v>792098883</v>
      </c>
      <c r="B8904" t="s">
        <v>18</v>
      </c>
      <c r="C8904">
        <v>410</v>
      </c>
      <c r="D8904">
        <v>0</v>
      </c>
      <c r="E8904">
        <v>96</v>
      </c>
      <c r="F8904" s="1">
        <v>45242</v>
      </c>
      <c r="G8904" t="s">
        <v>145</v>
      </c>
      <c r="H8904" t="s">
        <v>20</v>
      </c>
      <c r="I8904">
        <v>2023</v>
      </c>
      <c r="J8904">
        <v>2360</v>
      </c>
      <c r="K8904">
        <v>1204</v>
      </c>
      <c r="L8904">
        <v>3696</v>
      </c>
      <c r="M8904">
        <v>82</v>
      </c>
      <c r="N8904">
        <v>0.51</v>
      </c>
      <c r="O8904" t="s">
        <v>27</v>
      </c>
      <c r="P8904" t="s">
        <v>23</v>
      </c>
      <c r="Q8904">
        <v>517.44000000000005</v>
      </c>
      <c r="R8904">
        <v>0</v>
      </c>
    </row>
    <row r="8905" spans="1:18" x14ac:dyDescent="0.3">
      <c r="A8905">
        <v>792139308</v>
      </c>
      <c r="B8905" t="s">
        <v>18</v>
      </c>
      <c r="C8905">
        <v>175</v>
      </c>
      <c r="D8905">
        <v>0</v>
      </c>
      <c r="E8905">
        <v>70</v>
      </c>
      <c r="F8905" s="1">
        <v>45242</v>
      </c>
      <c r="G8905" t="s">
        <v>145</v>
      </c>
      <c r="H8905" t="s">
        <v>20</v>
      </c>
      <c r="I8905">
        <v>2023</v>
      </c>
      <c r="J8905">
        <v>9215</v>
      </c>
      <c r="K8905">
        <v>639</v>
      </c>
      <c r="L8905">
        <v>13345</v>
      </c>
      <c r="M8905">
        <v>114</v>
      </c>
      <c r="N8905">
        <v>6.9000000000000006E-2</v>
      </c>
      <c r="O8905" t="s">
        <v>21</v>
      </c>
      <c r="P8905" t="s">
        <v>28</v>
      </c>
      <c r="Q8905">
        <v>1868.3</v>
      </c>
      <c r="R8905">
        <v>0</v>
      </c>
    </row>
    <row r="8906" spans="1:18" x14ac:dyDescent="0.3">
      <c r="A8906">
        <v>792152283</v>
      </c>
      <c r="B8906" t="s">
        <v>18</v>
      </c>
      <c r="C8906">
        <v>395</v>
      </c>
      <c r="D8906">
        <v>1</v>
      </c>
      <c r="E8906">
        <v>75</v>
      </c>
      <c r="F8906" s="1">
        <v>45242</v>
      </c>
      <c r="G8906" t="s">
        <v>145</v>
      </c>
      <c r="H8906" t="s">
        <v>20</v>
      </c>
      <c r="I8906">
        <v>2023</v>
      </c>
      <c r="J8906">
        <v>8426</v>
      </c>
      <c r="K8906">
        <v>0</v>
      </c>
      <c r="L8906">
        <v>14378</v>
      </c>
      <c r="M8906">
        <v>103</v>
      </c>
      <c r="N8906">
        <v>0</v>
      </c>
      <c r="O8906" t="s">
        <v>25</v>
      </c>
      <c r="P8906" t="s">
        <v>22</v>
      </c>
      <c r="Q8906">
        <v>3450.72</v>
      </c>
      <c r="R8906">
        <v>0</v>
      </c>
    </row>
    <row r="8907" spans="1:18" x14ac:dyDescent="0.3">
      <c r="A8907">
        <v>792272658</v>
      </c>
      <c r="B8907" t="s">
        <v>18</v>
      </c>
      <c r="C8907">
        <v>375</v>
      </c>
      <c r="D8907">
        <v>1</v>
      </c>
      <c r="E8907">
        <v>40</v>
      </c>
      <c r="F8907" s="1">
        <v>45242</v>
      </c>
      <c r="G8907" t="s">
        <v>145</v>
      </c>
      <c r="H8907" t="s">
        <v>20</v>
      </c>
      <c r="I8907">
        <v>2023</v>
      </c>
      <c r="J8907">
        <v>22380</v>
      </c>
      <c r="K8907">
        <v>1220</v>
      </c>
      <c r="L8907">
        <v>3756</v>
      </c>
      <c r="M8907">
        <v>73</v>
      </c>
      <c r="N8907">
        <v>5.5E-2</v>
      </c>
      <c r="O8907" t="s">
        <v>21</v>
      </c>
      <c r="P8907" t="s">
        <v>24</v>
      </c>
      <c r="Q8907">
        <v>600.96</v>
      </c>
      <c r="R8907">
        <v>0</v>
      </c>
    </row>
    <row r="8908" spans="1:18" x14ac:dyDescent="0.3">
      <c r="A8908">
        <v>792300858</v>
      </c>
      <c r="B8908" t="s">
        <v>18</v>
      </c>
      <c r="C8908">
        <v>195</v>
      </c>
      <c r="D8908">
        <v>1</v>
      </c>
      <c r="E8908">
        <v>143</v>
      </c>
      <c r="F8908" s="1">
        <v>45242</v>
      </c>
      <c r="G8908" t="s">
        <v>145</v>
      </c>
      <c r="H8908" t="s">
        <v>20</v>
      </c>
      <c r="I8908">
        <v>2023</v>
      </c>
      <c r="J8908">
        <v>4269</v>
      </c>
      <c r="K8908">
        <v>1852</v>
      </c>
      <c r="L8908">
        <v>4178</v>
      </c>
      <c r="M8908">
        <v>75</v>
      </c>
      <c r="N8908">
        <v>0.434</v>
      </c>
      <c r="O8908" t="s">
        <v>21</v>
      </c>
      <c r="P8908" t="s">
        <v>26</v>
      </c>
      <c r="Q8908">
        <v>1086.28</v>
      </c>
      <c r="R8908">
        <v>0</v>
      </c>
    </row>
    <row r="8909" spans="1:18" x14ac:dyDescent="0.3">
      <c r="A8909">
        <v>792345258</v>
      </c>
      <c r="B8909" t="s">
        <v>18</v>
      </c>
      <c r="C8909">
        <v>460</v>
      </c>
      <c r="D8909">
        <v>1</v>
      </c>
      <c r="E8909">
        <v>70</v>
      </c>
      <c r="F8909" s="1">
        <v>45242</v>
      </c>
      <c r="G8909" t="s">
        <v>145</v>
      </c>
      <c r="H8909" t="s">
        <v>20</v>
      </c>
      <c r="I8909">
        <v>2023</v>
      </c>
      <c r="J8909">
        <v>20080</v>
      </c>
      <c r="K8909">
        <v>0</v>
      </c>
      <c r="L8909">
        <v>4620</v>
      </c>
      <c r="M8909">
        <v>70</v>
      </c>
      <c r="N8909">
        <v>0</v>
      </c>
      <c r="O8909" t="s">
        <v>21</v>
      </c>
      <c r="P8909" t="s">
        <v>28</v>
      </c>
      <c r="Q8909">
        <v>323.39999999999998</v>
      </c>
      <c r="R8909">
        <v>0</v>
      </c>
    </row>
    <row r="8910" spans="1:18" x14ac:dyDescent="0.3">
      <c r="A8910">
        <v>792402483</v>
      </c>
      <c r="B8910" t="s">
        <v>18</v>
      </c>
      <c r="C8910">
        <v>200</v>
      </c>
      <c r="D8910">
        <v>1</v>
      </c>
      <c r="E8910">
        <v>80</v>
      </c>
      <c r="F8910" s="1">
        <v>45242</v>
      </c>
      <c r="G8910" t="s">
        <v>145</v>
      </c>
      <c r="H8910" t="s">
        <v>20</v>
      </c>
      <c r="I8910">
        <v>2023</v>
      </c>
      <c r="J8910">
        <v>12280</v>
      </c>
      <c r="K8910">
        <v>985</v>
      </c>
      <c r="L8910">
        <v>4263</v>
      </c>
      <c r="M8910">
        <v>70</v>
      </c>
      <c r="N8910">
        <v>0.08</v>
      </c>
      <c r="O8910" t="s">
        <v>21</v>
      </c>
      <c r="P8910" t="s">
        <v>29</v>
      </c>
      <c r="Q8910">
        <v>895.23</v>
      </c>
      <c r="R8910">
        <v>0</v>
      </c>
    </row>
    <row r="8911" spans="1:18" x14ac:dyDescent="0.3">
      <c r="A8911">
        <v>792524358</v>
      </c>
      <c r="B8911" t="s">
        <v>30</v>
      </c>
      <c r="C8911">
        <v>420</v>
      </c>
      <c r="D8911">
        <v>0</v>
      </c>
      <c r="E8911">
        <v>88</v>
      </c>
      <c r="F8911" s="1">
        <v>45242</v>
      </c>
      <c r="G8911" t="s">
        <v>145</v>
      </c>
      <c r="H8911" t="s">
        <v>20</v>
      </c>
      <c r="I8911">
        <v>2023</v>
      </c>
      <c r="J8911">
        <v>34516</v>
      </c>
      <c r="K8911">
        <v>810</v>
      </c>
      <c r="L8911">
        <v>7917</v>
      </c>
      <c r="M8911">
        <v>95</v>
      </c>
      <c r="N8911">
        <v>2.3E-2</v>
      </c>
      <c r="O8911" t="s">
        <v>27</v>
      </c>
      <c r="P8911" t="s">
        <v>22</v>
      </c>
      <c r="Q8911">
        <v>791.7</v>
      </c>
      <c r="R8911">
        <v>0</v>
      </c>
    </row>
    <row r="8912" spans="1:18" x14ac:dyDescent="0.3">
      <c r="A8912">
        <v>792565908</v>
      </c>
      <c r="B8912" t="s">
        <v>18</v>
      </c>
      <c r="C8912">
        <v>245</v>
      </c>
      <c r="D8912">
        <v>1</v>
      </c>
      <c r="E8912">
        <v>99</v>
      </c>
      <c r="F8912" s="1">
        <v>45242</v>
      </c>
      <c r="G8912" t="s">
        <v>145</v>
      </c>
      <c r="H8912" t="s">
        <v>20</v>
      </c>
      <c r="I8912">
        <v>2023</v>
      </c>
      <c r="J8912">
        <v>2684</v>
      </c>
      <c r="K8912">
        <v>1474</v>
      </c>
      <c r="L8912">
        <v>2346</v>
      </c>
      <c r="M8912">
        <v>51</v>
      </c>
      <c r="N8912">
        <v>0.54900000000000004</v>
      </c>
      <c r="O8912" t="s">
        <v>21</v>
      </c>
      <c r="P8912" t="s">
        <v>26</v>
      </c>
      <c r="Q8912">
        <v>281.52</v>
      </c>
      <c r="R8912">
        <v>0</v>
      </c>
    </row>
    <row r="8913" spans="1:18" x14ac:dyDescent="0.3">
      <c r="A8913">
        <v>792695808</v>
      </c>
      <c r="B8913" t="s">
        <v>18</v>
      </c>
      <c r="C8913">
        <v>250</v>
      </c>
      <c r="D8913">
        <v>0</v>
      </c>
      <c r="E8913">
        <v>128</v>
      </c>
      <c r="F8913" s="1">
        <v>45242</v>
      </c>
      <c r="G8913" t="s">
        <v>145</v>
      </c>
      <c r="H8913" t="s">
        <v>20</v>
      </c>
      <c r="I8913">
        <v>2023</v>
      </c>
      <c r="J8913">
        <v>18232</v>
      </c>
      <c r="K8913">
        <v>1140</v>
      </c>
      <c r="L8913">
        <v>4775</v>
      </c>
      <c r="M8913">
        <v>84</v>
      </c>
      <c r="N8913">
        <v>6.3E-2</v>
      </c>
      <c r="O8913" t="s">
        <v>21</v>
      </c>
      <c r="P8913" t="s">
        <v>22</v>
      </c>
      <c r="Q8913">
        <v>1289.25</v>
      </c>
      <c r="R8913">
        <v>0</v>
      </c>
    </row>
    <row r="8914" spans="1:18" x14ac:dyDescent="0.3">
      <c r="A8914">
        <v>792795933</v>
      </c>
      <c r="B8914" t="s">
        <v>18</v>
      </c>
      <c r="C8914">
        <v>250</v>
      </c>
      <c r="D8914">
        <v>0</v>
      </c>
      <c r="E8914">
        <v>67</v>
      </c>
      <c r="F8914" s="1">
        <v>45242</v>
      </c>
      <c r="G8914" t="s">
        <v>145</v>
      </c>
      <c r="H8914" t="s">
        <v>20</v>
      </c>
      <c r="I8914">
        <v>2023</v>
      </c>
      <c r="J8914">
        <v>2669</v>
      </c>
      <c r="K8914">
        <v>2397</v>
      </c>
      <c r="L8914">
        <v>3847</v>
      </c>
      <c r="M8914">
        <v>65</v>
      </c>
      <c r="N8914">
        <v>0.89800000000000002</v>
      </c>
      <c r="O8914" t="s">
        <v>21</v>
      </c>
      <c r="P8914" t="s">
        <v>26</v>
      </c>
      <c r="Q8914">
        <v>807.87</v>
      </c>
      <c r="R8914">
        <v>0</v>
      </c>
    </row>
    <row r="8915" spans="1:18" x14ac:dyDescent="0.3">
      <c r="A8915">
        <v>792864858</v>
      </c>
      <c r="B8915" t="s">
        <v>18</v>
      </c>
      <c r="C8915">
        <v>470</v>
      </c>
      <c r="D8915">
        <v>0</v>
      </c>
      <c r="E8915">
        <v>151</v>
      </c>
      <c r="F8915" s="1">
        <v>45242</v>
      </c>
      <c r="G8915" t="s">
        <v>145</v>
      </c>
      <c r="H8915" t="s">
        <v>20</v>
      </c>
      <c r="I8915">
        <v>2023</v>
      </c>
      <c r="J8915">
        <v>5726</v>
      </c>
      <c r="K8915">
        <v>834</v>
      </c>
      <c r="L8915">
        <v>2311</v>
      </c>
      <c r="M8915">
        <v>58</v>
      </c>
      <c r="N8915">
        <v>0.14599999999999999</v>
      </c>
      <c r="O8915" t="s">
        <v>25</v>
      </c>
      <c r="P8915" t="s">
        <v>23</v>
      </c>
      <c r="Q8915">
        <v>369.76</v>
      </c>
      <c r="R8915">
        <v>0</v>
      </c>
    </row>
    <row r="8916" spans="1:18" x14ac:dyDescent="0.3">
      <c r="A8916">
        <v>792912708</v>
      </c>
      <c r="B8916" t="s">
        <v>31</v>
      </c>
      <c r="C8916">
        <v>225</v>
      </c>
      <c r="D8916">
        <v>1</v>
      </c>
      <c r="E8916">
        <v>52</v>
      </c>
      <c r="F8916" s="1">
        <v>45242</v>
      </c>
      <c r="G8916" t="s">
        <v>145</v>
      </c>
      <c r="H8916" t="s">
        <v>20</v>
      </c>
      <c r="I8916">
        <v>2023</v>
      </c>
      <c r="J8916">
        <v>15198</v>
      </c>
      <c r="K8916">
        <v>2098</v>
      </c>
      <c r="L8916">
        <v>3183</v>
      </c>
      <c r="M8916">
        <v>64</v>
      </c>
      <c r="N8916">
        <v>0.13800000000000001</v>
      </c>
      <c r="O8916" t="s">
        <v>21</v>
      </c>
      <c r="P8916" t="s">
        <v>23</v>
      </c>
      <c r="Q8916">
        <v>827.58</v>
      </c>
      <c r="R8916">
        <v>0</v>
      </c>
    </row>
    <row r="8917" spans="1:18" x14ac:dyDescent="0.3">
      <c r="A8917">
        <v>792995808</v>
      </c>
      <c r="B8917" t="s">
        <v>18</v>
      </c>
      <c r="C8917">
        <v>175</v>
      </c>
      <c r="D8917">
        <v>0</v>
      </c>
      <c r="E8917">
        <v>105</v>
      </c>
      <c r="F8917" s="1">
        <v>45242</v>
      </c>
      <c r="G8917" t="s">
        <v>145</v>
      </c>
      <c r="H8917" t="s">
        <v>20</v>
      </c>
      <c r="I8917">
        <v>2023</v>
      </c>
      <c r="J8917">
        <v>7226</v>
      </c>
      <c r="K8917">
        <v>1689</v>
      </c>
      <c r="L8917">
        <v>3474</v>
      </c>
      <c r="M8917">
        <v>67</v>
      </c>
      <c r="N8917">
        <v>0.23400000000000001</v>
      </c>
      <c r="O8917" t="s">
        <v>21</v>
      </c>
      <c r="P8917" t="s">
        <v>29</v>
      </c>
      <c r="Q8917">
        <v>555.84</v>
      </c>
      <c r="R8917">
        <v>0</v>
      </c>
    </row>
    <row r="8918" spans="1:18" x14ac:dyDescent="0.3">
      <c r="A8918">
        <v>793015083</v>
      </c>
      <c r="B8918" t="s">
        <v>18</v>
      </c>
      <c r="C8918">
        <v>220</v>
      </c>
      <c r="D8918">
        <v>1</v>
      </c>
      <c r="E8918">
        <v>57</v>
      </c>
      <c r="F8918" s="1">
        <v>45242</v>
      </c>
      <c r="G8918" t="s">
        <v>145</v>
      </c>
      <c r="H8918" t="s">
        <v>20</v>
      </c>
      <c r="I8918">
        <v>2023</v>
      </c>
      <c r="J8918">
        <v>2586</v>
      </c>
      <c r="K8918">
        <v>1270</v>
      </c>
      <c r="L8918">
        <v>4481</v>
      </c>
      <c r="M8918">
        <v>77</v>
      </c>
      <c r="N8918">
        <v>0.49099999999999999</v>
      </c>
      <c r="O8918" t="s">
        <v>25</v>
      </c>
      <c r="P8918" t="s">
        <v>22</v>
      </c>
      <c r="Q8918">
        <v>1120.25</v>
      </c>
      <c r="R8918">
        <v>0</v>
      </c>
    </row>
    <row r="8919" spans="1:18" x14ac:dyDescent="0.3">
      <c r="A8919">
        <v>793059108</v>
      </c>
      <c r="B8919" t="s">
        <v>18</v>
      </c>
      <c r="C8919">
        <v>125</v>
      </c>
      <c r="D8919">
        <v>1</v>
      </c>
      <c r="E8919">
        <v>91</v>
      </c>
      <c r="F8919" s="1">
        <v>45242</v>
      </c>
      <c r="G8919" t="s">
        <v>145</v>
      </c>
      <c r="H8919" t="s">
        <v>20</v>
      </c>
      <c r="I8919">
        <v>2023</v>
      </c>
      <c r="J8919">
        <v>2339</v>
      </c>
      <c r="K8919">
        <v>1440</v>
      </c>
      <c r="L8919">
        <v>893</v>
      </c>
      <c r="M8919">
        <v>22</v>
      </c>
      <c r="N8919">
        <v>0.61599999999999999</v>
      </c>
      <c r="O8919" t="s">
        <v>21</v>
      </c>
      <c r="P8919" t="s">
        <v>24</v>
      </c>
      <c r="Q8919">
        <v>98.23</v>
      </c>
      <c r="R8919">
        <v>0</v>
      </c>
    </row>
    <row r="8920" spans="1:18" x14ac:dyDescent="0.3">
      <c r="A8920">
        <v>793222008</v>
      </c>
      <c r="B8920" t="s">
        <v>18</v>
      </c>
      <c r="C8920">
        <v>420</v>
      </c>
      <c r="D8920">
        <v>1</v>
      </c>
      <c r="E8920">
        <v>88</v>
      </c>
      <c r="F8920" s="1">
        <v>45242</v>
      </c>
      <c r="G8920" t="s">
        <v>145</v>
      </c>
      <c r="H8920" t="s">
        <v>20</v>
      </c>
      <c r="I8920">
        <v>2023</v>
      </c>
      <c r="J8920">
        <v>5397</v>
      </c>
      <c r="K8920">
        <v>1784</v>
      </c>
      <c r="L8920">
        <v>2056</v>
      </c>
      <c r="M8920">
        <v>49</v>
      </c>
      <c r="N8920">
        <v>0.33100000000000002</v>
      </c>
      <c r="O8920" t="s">
        <v>21</v>
      </c>
      <c r="P8920" t="s">
        <v>22</v>
      </c>
      <c r="Q8920">
        <v>246.72</v>
      </c>
      <c r="R8920">
        <v>0</v>
      </c>
    </row>
    <row r="8921" spans="1:18" x14ac:dyDescent="0.3">
      <c r="A8921">
        <v>793269933</v>
      </c>
      <c r="B8921" t="s">
        <v>31</v>
      </c>
      <c r="C8921">
        <v>275</v>
      </c>
      <c r="D8921">
        <v>0</v>
      </c>
      <c r="E8921">
        <v>96</v>
      </c>
      <c r="F8921" s="1">
        <v>45242</v>
      </c>
      <c r="G8921" t="s">
        <v>145</v>
      </c>
      <c r="H8921" t="s">
        <v>20</v>
      </c>
      <c r="I8921">
        <v>2023</v>
      </c>
      <c r="J8921">
        <v>28829</v>
      </c>
      <c r="K8921">
        <v>0</v>
      </c>
      <c r="L8921">
        <v>4540</v>
      </c>
      <c r="M8921">
        <v>78</v>
      </c>
      <c r="N8921">
        <v>0</v>
      </c>
      <c r="O8921" t="s">
        <v>25</v>
      </c>
      <c r="P8921" t="s">
        <v>29</v>
      </c>
      <c r="Q8921">
        <v>363.2</v>
      </c>
      <c r="R8921">
        <v>0</v>
      </c>
    </row>
    <row r="8922" spans="1:18" x14ac:dyDescent="0.3">
      <c r="A8922">
        <v>793336383</v>
      </c>
      <c r="B8922" t="s">
        <v>18</v>
      </c>
      <c r="C8922">
        <v>95</v>
      </c>
      <c r="D8922">
        <v>0</v>
      </c>
      <c r="E8922">
        <v>85</v>
      </c>
      <c r="F8922" s="1">
        <v>45242</v>
      </c>
      <c r="G8922" t="s">
        <v>145</v>
      </c>
      <c r="H8922" t="s">
        <v>20</v>
      </c>
      <c r="I8922">
        <v>2023</v>
      </c>
      <c r="J8922">
        <v>2709</v>
      </c>
      <c r="K8922">
        <v>2034</v>
      </c>
      <c r="L8922">
        <v>4915</v>
      </c>
      <c r="M8922">
        <v>92</v>
      </c>
      <c r="N8922">
        <v>0.751</v>
      </c>
      <c r="O8922" t="s">
        <v>21</v>
      </c>
      <c r="P8922" t="s">
        <v>22</v>
      </c>
      <c r="Q8922">
        <v>1081.3</v>
      </c>
      <c r="R8922">
        <v>0</v>
      </c>
    </row>
    <row r="8923" spans="1:18" x14ac:dyDescent="0.3">
      <c r="A8923">
        <v>793345008</v>
      </c>
      <c r="B8923" t="s">
        <v>18</v>
      </c>
      <c r="C8923">
        <v>465</v>
      </c>
      <c r="D8923">
        <v>0</v>
      </c>
      <c r="E8923">
        <v>95</v>
      </c>
      <c r="F8923" s="1">
        <v>45242</v>
      </c>
      <c r="G8923" t="s">
        <v>145</v>
      </c>
      <c r="H8923" t="s">
        <v>20</v>
      </c>
      <c r="I8923">
        <v>2023</v>
      </c>
      <c r="J8923">
        <v>1438.3</v>
      </c>
      <c r="K8923">
        <v>0</v>
      </c>
      <c r="L8923">
        <v>4287</v>
      </c>
      <c r="M8923">
        <v>80</v>
      </c>
      <c r="N8923">
        <v>0</v>
      </c>
      <c r="O8923" t="s">
        <v>25</v>
      </c>
      <c r="P8923" t="s">
        <v>26</v>
      </c>
      <c r="Q8923">
        <v>857.4</v>
      </c>
      <c r="R8923">
        <v>0</v>
      </c>
    </row>
    <row r="8924" spans="1:18" x14ac:dyDescent="0.3">
      <c r="A8924">
        <v>793355508</v>
      </c>
      <c r="B8924" t="s">
        <v>18</v>
      </c>
      <c r="C8924">
        <v>200</v>
      </c>
      <c r="D8924">
        <v>0</v>
      </c>
      <c r="E8924">
        <v>105</v>
      </c>
      <c r="F8924" s="1">
        <v>45242</v>
      </c>
      <c r="G8924" t="s">
        <v>145</v>
      </c>
      <c r="H8924" t="s">
        <v>20</v>
      </c>
      <c r="I8924">
        <v>2023</v>
      </c>
      <c r="J8924">
        <v>6942</v>
      </c>
      <c r="K8924">
        <v>0</v>
      </c>
      <c r="L8924">
        <v>2657</v>
      </c>
      <c r="M8924">
        <v>71</v>
      </c>
      <c r="N8924">
        <v>0</v>
      </c>
      <c r="O8924" t="s">
        <v>21</v>
      </c>
      <c r="P8924" t="s">
        <v>29</v>
      </c>
      <c r="Q8924">
        <v>478.26</v>
      </c>
      <c r="R8924">
        <v>0</v>
      </c>
    </row>
    <row r="8925" spans="1:18" x14ac:dyDescent="0.3">
      <c r="A8925">
        <v>793379058</v>
      </c>
      <c r="B8925" t="s">
        <v>18</v>
      </c>
      <c r="C8925">
        <v>425</v>
      </c>
      <c r="D8925">
        <v>0</v>
      </c>
      <c r="E8925">
        <v>127</v>
      </c>
      <c r="F8925" s="1">
        <v>45242</v>
      </c>
      <c r="G8925" t="s">
        <v>145</v>
      </c>
      <c r="H8925" t="s">
        <v>20</v>
      </c>
      <c r="I8925">
        <v>2023</v>
      </c>
      <c r="J8925">
        <v>2214</v>
      </c>
      <c r="K8925">
        <v>1025</v>
      </c>
      <c r="L8925">
        <v>5084</v>
      </c>
      <c r="M8925">
        <v>82</v>
      </c>
      <c r="N8925">
        <v>0.46300000000000002</v>
      </c>
      <c r="O8925" t="s">
        <v>21</v>
      </c>
      <c r="P8925" t="s">
        <v>22</v>
      </c>
      <c r="Q8925">
        <v>1474.36</v>
      </c>
      <c r="R8925">
        <v>0</v>
      </c>
    </row>
    <row r="8926" spans="1:18" x14ac:dyDescent="0.3">
      <c r="A8926">
        <v>793395933</v>
      </c>
      <c r="B8926" t="s">
        <v>18</v>
      </c>
      <c r="C8926">
        <v>465</v>
      </c>
      <c r="D8926">
        <v>1</v>
      </c>
      <c r="E8926">
        <v>87</v>
      </c>
      <c r="F8926" s="1">
        <v>45242</v>
      </c>
      <c r="G8926" t="s">
        <v>145</v>
      </c>
      <c r="H8926" t="s">
        <v>20</v>
      </c>
      <c r="I8926">
        <v>2023</v>
      </c>
      <c r="J8926">
        <v>2716</v>
      </c>
      <c r="K8926">
        <v>1740</v>
      </c>
      <c r="L8926">
        <v>4208</v>
      </c>
      <c r="M8926">
        <v>69</v>
      </c>
      <c r="N8926">
        <v>0.64100000000000001</v>
      </c>
      <c r="O8926" t="s">
        <v>25</v>
      </c>
      <c r="P8926" t="s">
        <v>22</v>
      </c>
      <c r="Q8926">
        <v>715.36</v>
      </c>
      <c r="R8926">
        <v>0</v>
      </c>
    </row>
    <row r="8927" spans="1:18" x14ac:dyDescent="0.3">
      <c r="A8927">
        <v>793412958</v>
      </c>
      <c r="B8927" t="s">
        <v>18</v>
      </c>
      <c r="C8927">
        <v>200</v>
      </c>
      <c r="D8927">
        <v>1</v>
      </c>
      <c r="E8927">
        <v>100</v>
      </c>
      <c r="F8927" s="1">
        <v>45242</v>
      </c>
      <c r="G8927" t="s">
        <v>145</v>
      </c>
      <c r="H8927" t="s">
        <v>20</v>
      </c>
      <c r="I8927">
        <v>2023</v>
      </c>
      <c r="J8927">
        <v>2440</v>
      </c>
      <c r="K8927">
        <v>1501</v>
      </c>
      <c r="L8927">
        <v>4382</v>
      </c>
      <c r="M8927">
        <v>88</v>
      </c>
      <c r="N8927">
        <v>0.61499999999999999</v>
      </c>
      <c r="O8927" t="s">
        <v>25</v>
      </c>
      <c r="P8927" t="s">
        <v>23</v>
      </c>
      <c r="Q8927">
        <v>1007.86</v>
      </c>
      <c r="R8927">
        <v>0</v>
      </c>
    </row>
    <row r="8928" spans="1:18" x14ac:dyDescent="0.3">
      <c r="A8928">
        <v>793428408</v>
      </c>
      <c r="B8928" t="s">
        <v>18</v>
      </c>
      <c r="C8928">
        <v>435</v>
      </c>
      <c r="D8928">
        <v>0</v>
      </c>
      <c r="E8928">
        <v>120</v>
      </c>
      <c r="F8928" s="1">
        <v>45242</v>
      </c>
      <c r="G8928" t="s">
        <v>145</v>
      </c>
      <c r="H8928" t="s">
        <v>20</v>
      </c>
      <c r="I8928">
        <v>2023</v>
      </c>
      <c r="J8928">
        <v>1596</v>
      </c>
      <c r="K8928">
        <v>1185</v>
      </c>
      <c r="L8928">
        <v>5235</v>
      </c>
      <c r="M8928">
        <v>76</v>
      </c>
      <c r="N8928">
        <v>0.74199999999999999</v>
      </c>
      <c r="O8928" t="s">
        <v>21</v>
      </c>
      <c r="P8928" t="s">
        <v>28</v>
      </c>
      <c r="Q8928">
        <v>418.8</v>
      </c>
      <c r="R8928">
        <v>0</v>
      </c>
    </row>
    <row r="8929" spans="1:18" x14ac:dyDescent="0.3">
      <c r="A8929">
        <v>793449333</v>
      </c>
      <c r="B8929" t="s">
        <v>31</v>
      </c>
      <c r="C8929">
        <v>175</v>
      </c>
      <c r="D8929">
        <v>0</v>
      </c>
      <c r="E8929">
        <v>152</v>
      </c>
      <c r="F8929" s="1">
        <v>45242</v>
      </c>
      <c r="G8929" t="s">
        <v>145</v>
      </c>
      <c r="H8929" t="s">
        <v>20</v>
      </c>
      <c r="I8929">
        <v>2023</v>
      </c>
      <c r="J8929">
        <v>29974</v>
      </c>
      <c r="K8929">
        <v>2114</v>
      </c>
      <c r="L8929">
        <v>15190</v>
      </c>
      <c r="M8929">
        <v>115</v>
      </c>
      <c r="N8929">
        <v>7.0999999999999994E-2</v>
      </c>
      <c r="O8929" t="s">
        <v>25</v>
      </c>
      <c r="P8929" t="s">
        <v>29</v>
      </c>
      <c r="Q8929">
        <v>1519</v>
      </c>
      <c r="R8929">
        <v>0</v>
      </c>
    </row>
    <row r="8930" spans="1:18" x14ac:dyDescent="0.3">
      <c r="A8930">
        <v>793456983</v>
      </c>
      <c r="B8930" t="s">
        <v>18</v>
      </c>
      <c r="C8930">
        <v>425</v>
      </c>
      <c r="D8930">
        <v>0</v>
      </c>
      <c r="E8930">
        <v>102</v>
      </c>
      <c r="F8930" s="1">
        <v>45242</v>
      </c>
      <c r="G8930" t="s">
        <v>145</v>
      </c>
      <c r="H8930" t="s">
        <v>20</v>
      </c>
      <c r="I8930">
        <v>2023</v>
      </c>
      <c r="J8930">
        <v>7872</v>
      </c>
      <c r="K8930">
        <v>989</v>
      </c>
      <c r="L8930">
        <v>13746</v>
      </c>
      <c r="M8930">
        <v>104</v>
      </c>
      <c r="N8930">
        <v>0.126</v>
      </c>
      <c r="O8930" t="s">
        <v>27</v>
      </c>
      <c r="P8930" t="s">
        <v>22</v>
      </c>
      <c r="Q8930">
        <v>2886.66</v>
      </c>
      <c r="R8930">
        <v>0</v>
      </c>
    </row>
    <row r="8931" spans="1:18" x14ac:dyDescent="0.3">
      <c r="A8931">
        <v>793461933</v>
      </c>
      <c r="B8931" t="s">
        <v>18</v>
      </c>
      <c r="C8931">
        <v>475</v>
      </c>
      <c r="D8931">
        <v>1</v>
      </c>
      <c r="E8931">
        <v>90</v>
      </c>
      <c r="F8931" s="1">
        <v>45242</v>
      </c>
      <c r="G8931" t="s">
        <v>145</v>
      </c>
      <c r="H8931" t="s">
        <v>20</v>
      </c>
      <c r="I8931">
        <v>2023</v>
      </c>
      <c r="J8931">
        <v>5699</v>
      </c>
      <c r="K8931">
        <v>1006</v>
      </c>
      <c r="L8931">
        <v>2835</v>
      </c>
      <c r="M8931">
        <v>57</v>
      </c>
      <c r="N8931">
        <v>0.17699999999999999</v>
      </c>
      <c r="O8931" t="s">
        <v>21</v>
      </c>
      <c r="P8931" t="s">
        <v>22</v>
      </c>
      <c r="Q8931">
        <v>283.5</v>
      </c>
      <c r="R8931">
        <v>0</v>
      </c>
    </row>
    <row r="8932" spans="1:18" x14ac:dyDescent="0.3">
      <c r="A8932">
        <v>793473033</v>
      </c>
      <c r="B8932" t="s">
        <v>18</v>
      </c>
      <c r="C8932">
        <v>360</v>
      </c>
      <c r="D8932">
        <v>0</v>
      </c>
      <c r="E8932">
        <v>131</v>
      </c>
      <c r="F8932" s="1">
        <v>45242</v>
      </c>
      <c r="G8932" t="s">
        <v>145</v>
      </c>
      <c r="H8932" t="s">
        <v>20</v>
      </c>
      <c r="I8932">
        <v>2023</v>
      </c>
      <c r="J8932">
        <v>3228</v>
      </c>
      <c r="K8932">
        <v>2517</v>
      </c>
      <c r="L8932">
        <v>1349</v>
      </c>
      <c r="M8932">
        <v>33</v>
      </c>
      <c r="N8932">
        <v>0.78</v>
      </c>
      <c r="O8932" t="s">
        <v>21</v>
      </c>
      <c r="P8932" t="s">
        <v>29</v>
      </c>
      <c r="Q8932">
        <v>296.77999999999997</v>
      </c>
      <c r="R8932">
        <v>0</v>
      </c>
    </row>
    <row r="8933" spans="1:18" x14ac:dyDescent="0.3">
      <c r="A8933">
        <v>793543758</v>
      </c>
      <c r="B8933" t="s">
        <v>18</v>
      </c>
      <c r="C8933">
        <v>295</v>
      </c>
      <c r="D8933">
        <v>1</v>
      </c>
      <c r="E8933">
        <v>51</v>
      </c>
      <c r="F8933" s="1">
        <v>45242</v>
      </c>
      <c r="G8933" t="s">
        <v>145</v>
      </c>
      <c r="H8933" t="s">
        <v>20</v>
      </c>
      <c r="I8933">
        <v>2023</v>
      </c>
      <c r="J8933">
        <v>10614</v>
      </c>
      <c r="K8933">
        <v>784</v>
      </c>
      <c r="L8933">
        <v>4601</v>
      </c>
      <c r="M8933">
        <v>77</v>
      </c>
      <c r="N8933">
        <v>7.3999999999999996E-2</v>
      </c>
      <c r="O8933" t="s">
        <v>25</v>
      </c>
      <c r="P8933" t="s">
        <v>29</v>
      </c>
      <c r="Q8933">
        <v>966.21</v>
      </c>
      <c r="R8933">
        <v>0</v>
      </c>
    </row>
    <row r="8934" spans="1:18" x14ac:dyDescent="0.3">
      <c r="A8934">
        <v>793550958</v>
      </c>
      <c r="B8934" t="s">
        <v>18</v>
      </c>
      <c r="C8934">
        <v>125</v>
      </c>
      <c r="D8934">
        <v>1</v>
      </c>
      <c r="E8934">
        <v>59</v>
      </c>
      <c r="F8934" s="1">
        <v>45242</v>
      </c>
      <c r="G8934" t="s">
        <v>145</v>
      </c>
      <c r="H8934" t="s">
        <v>20</v>
      </c>
      <c r="I8934">
        <v>2023</v>
      </c>
      <c r="J8934">
        <v>1438.3</v>
      </c>
      <c r="K8934">
        <v>0</v>
      </c>
      <c r="L8934">
        <v>1501</v>
      </c>
      <c r="M8934">
        <v>40</v>
      </c>
      <c r="N8934">
        <v>0</v>
      </c>
      <c r="O8934" t="s">
        <v>21</v>
      </c>
      <c r="P8934" t="s">
        <v>22</v>
      </c>
      <c r="Q8934">
        <v>390.26</v>
      </c>
      <c r="R8934">
        <v>0</v>
      </c>
    </row>
    <row r="8935" spans="1:18" x14ac:dyDescent="0.3">
      <c r="A8935">
        <v>793560033</v>
      </c>
      <c r="B8935" t="s">
        <v>31</v>
      </c>
      <c r="C8935">
        <v>150</v>
      </c>
      <c r="D8935">
        <v>0</v>
      </c>
      <c r="E8935">
        <v>93</v>
      </c>
      <c r="F8935" s="1">
        <v>45242</v>
      </c>
      <c r="G8935" t="s">
        <v>145</v>
      </c>
      <c r="H8935" t="s">
        <v>20</v>
      </c>
      <c r="I8935">
        <v>2023</v>
      </c>
      <c r="J8935">
        <v>34516</v>
      </c>
      <c r="K8935">
        <v>1930</v>
      </c>
      <c r="L8935">
        <v>16369</v>
      </c>
      <c r="M8935">
        <v>125</v>
      </c>
      <c r="N8935">
        <v>5.6000000000000001E-2</v>
      </c>
      <c r="O8935" t="s">
        <v>27</v>
      </c>
      <c r="P8935" t="s">
        <v>26</v>
      </c>
      <c r="Q8935">
        <v>4583.32</v>
      </c>
      <c r="R8935">
        <v>0</v>
      </c>
    </row>
    <row r="8936" spans="1:18" x14ac:dyDescent="0.3">
      <c r="A8936">
        <v>793581933</v>
      </c>
      <c r="B8936" t="s">
        <v>31</v>
      </c>
      <c r="C8936">
        <v>445</v>
      </c>
      <c r="D8936">
        <v>1</v>
      </c>
      <c r="E8936">
        <v>77</v>
      </c>
      <c r="F8936" s="1">
        <v>45242</v>
      </c>
      <c r="G8936" t="s">
        <v>145</v>
      </c>
      <c r="H8936" t="s">
        <v>20</v>
      </c>
      <c r="I8936">
        <v>2023</v>
      </c>
      <c r="J8936">
        <v>19853</v>
      </c>
      <c r="K8936">
        <v>1513</v>
      </c>
      <c r="L8936">
        <v>1878</v>
      </c>
      <c r="M8936">
        <v>55</v>
      </c>
      <c r="N8936">
        <v>7.5999999999999998E-2</v>
      </c>
      <c r="O8936" t="s">
        <v>21</v>
      </c>
      <c r="P8936" t="s">
        <v>29</v>
      </c>
      <c r="Q8936">
        <v>431.94</v>
      </c>
      <c r="R8936">
        <v>0</v>
      </c>
    </row>
    <row r="8937" spans="1:18" x14ac:dyDescent="0.3">
      <c r="A8937">
        <v>793597833</v>
      </c>
      <c r="B8937" t="s">
        <v>18</v>
      </c>
      <c r="C8937">
        <v>430</v>
      </c>
      <c r="D8937">
        <v>1</v>
      </c>
      <c r="E8937">
        <v>100</v>
      </c>
      <c r="F8937" s="1">
        <v>45242</v>
      </c>
      <c r="G8937" t="s">
        <v>145</v>
      </c>
      <c r="H8937" t="s">
        <v>20</v>
      </c>
      <c r="I8937">
        <v>2023</v>
      </c>
      <c r="J8937">
        <v>2481</v>
      </c>
      <c r="K8937">
        <v>1568</v>
      </c>
      <c r="L8937">
        <v>4466</v>
      </c>
      <c r="M8937">
        <v>69</v>
      </c>
      <c r="N8937">
        <v>0.63200000000000001</v>
      </c>
      <c r="O8937" t="s">
        <v>21</v>
      </c>
      <c r="P8937" t="s">
        <v>29</v>
      </c>
      <c r="Q8937">
        <v>625.24</v>
      </c>
      <c r="R8937">
        <v>0</v>
      </c>
    </row>
    <row r="8938" spans="1:18" x14ac:dyDescent="0.3">
      <c r="A8938">
        <v>793608258</v>
      </c>
      <c r="B8938" t="s">
        <v>31</v>
      </c>
      <c r="C8938">
        <v>455</v>
      </c>
      <c r="D8938">
        <v>0</v>
      </c>
      <c r="E8938">
        <v>93</v>
      </c>
      <c r="F8938" s="1">
        <v>45242</v>
      </c>
      <c r="G8938" t="s">
        <v>145</v>
      </c>
      <c r="H8938" t="s">
        <v>20</v>
      </c>
      <c r="I8938">
        <v>2023</v>
      </c>
      <c r="J8938">
        <v>13432</v>
      </c>
      <c r="K8938">
        <v>0</v>
      </c>
      <c r="L8938">
        <v>4909</v>
      </c>
      <c r="M8938">
        <v>50</v>
      </c>
      <c r="N8938">
        <v>0</v>
      </c>
      <c r="O8938" t="s">
        <v>21</v>
      </c>
      <c r="P8938" t="s">
        <v>22</v>
      </c>
      <c r="Q8938">
        <v>441.81</v>
      </c>
      <c r="R8938">
        <v>0</v>
      </c>
    </row>
    <row r="8939" spans="1:18" x14ac:dyDescent="0.3">
      <c r="A8939">
        <v>793616883</v>
      </c>
      <c r="B8939" t="s">
        <v>18</v>
      </c>
      <c r="C8939">
        <v>250</v>
      </c>
      <c r="D8939">
        <v>1</v>
      </c>
      <c r="E8939">
        <v>108</v>
      </c>
      <c r="F8939" s="1">
        <v>45242</v>
      </c>
      <c r="G8939" t="s">
        <v>145</v>
      </c>
      <c r="H8939" t="s">
        <v>20</v>
      </c>
      <c r="I8939">
        <v>2023</v>
      </c>
      <c r="J8939">
        <v>1438.3</v>
      </c>
      <c r="K8939">
        <v>668</v>
      </c>
      <c r="L8939">
        <v>5205</v>
      </c>
      <c r="M8939">
        <v>78</v>
      </c>
      <c r="N8939">
        <v>0.46400000000000002</v>
      </c>
      <c r="O8939" t="s">
        <v>27</v>
      </c>
      <c r="P8939" t="s">
        <v>23</v>
      </c>
      <c r="Q8939">
        <v>1197.1500000000001</v>
      </c>
      <c r="R8939">
        <v>0</v>
      </c>
    </row>
    <row r="8940" spans="1:18" x14ac:dyDescent="0.3">
      <c r="A8940">
        <v>793625583</v>
      </c>
      <c r="B8940" t="s">
        <v>18</v>
      </c>
      <c r="C8940">
        <v>125</v>
      </c>
      <c r="D8940">
        <v>0</v>
      </c>
      <c r="E8940">
        <v>100</v>
      </c>
      <c r="F8940" s="1">
        <v>45242</v>
      </c>
      <c r="G8940" t="s">
        <v>145</v>
      </c>
      <c r="H8940" t="s">
        <v>20</v>
      </c>
      <c r="I8940">
        <v>2023</v>
      </c>
      <c r="J8940">
        <v>3743</v>
      </c>
      <c r="K8940">
        <v>2090</v>
      </c>
      <c r="L8940">
        <v>4674</v>
      </c>
      <c r="M8940">
        <v>67</v>
      </c>
      <c r="N8940">
        <v>0.55800000000000005</v>
      </c>
      <c r="O8940" t="s">
        <v>21</v>
      </c>
      <c r="P8940" t="s">
        <v>28</v>
      </c>
      <c r="Q8940">
        <v>1261.98</v>
      </c>
      <c r="R8940">
        <v>0</v>
      </c>
    </row>
    <row r="8941" spans="1:18" x14ac:dyDescent="0.3">
      <c r="A8941">
        <v>793630083</v>
      </c>
      <c r="B8941" t="s">
        <v>18</v>
      </c>
      <c r="C8941">
        <v>220</v>
      </c>
      <c r="D8941">
        <v>0</v>
      </c>
      <c r="E8941">
        <v>90</v>
      </c>
      <c r="F8941" s="1">
        <v>45242</v>
      </c>
      <c r="G8941" t="s">
        <v>145</v>
      </c>
      <c r="H8941" t="s">
        <v>20</v>
      </c>
      <c r="I8941">
        <v>2023</v>
      </c>
      <c r="J8941">
        <v>1726</v>
      </c>
      <c r="K8941">
        <v>1476</v>
      </c>
      <c r="L8941">
        <v>1804</v>
      </c>
      <c r="M8941">
        <v>34</v>
      </c>
      <c r="N8941">
        <v>0.85499999999999998</v>
      </c>
      <c r="O8941" t="s">
        <v>21</v>
      </c>
      <c r="P8941" t="s">
        <v>23</v>
      </c>
      <c r="Q8941">
        <v>414.92</v>
      </c>
      <c r="R8941">
        <v>0</v>
      </c>
    </row>
    <row r="8942" spans="1:18" x14ac:dyDescent="0.3">
      <c r="A8942">
        <v>793636308</v>
      </c>
      <c r="B8942" t="s">
        <v>18</v>
      </c>
      <c r="C8942">
        <v>270</v>
      </c>
      <c r="D8942">
        <v>1</v>
      </c>
      <c r="E8942">
        <v>59</v>
      </c>
      <c r="F8942" s="1">
        <v>45242</v>
      </c>
      <c r="G8942" t="s">
        <v>145</v>
      </c>
      <c r="H8942" t="s">
        <v>20</v>
      </c>
      <c r="I8942">
        <v>2023</v>
      </c>
      <c r="J8942">
        <v>4645</v>
      </c>
      <c r="K8942">
        <v>1650</v>
      </c>
      <c r="L8942">
        <v>1193</v>
      </c>
      <c r="M8942">
        <v>33</v>
      </c>
      <c r="N8942">
        <v>0.35499999999999998</v>
      </c>
      <c r="O8942" t="s">
        <v>21</v>
      </c>
      <c r="P8942" t="s">
        <v>22</v>
      </c>
      <c r="Q8942">
        <v>250.53</v>
      </c>
      <c r="R8942">
        <v>0</v>
      </c>
    </row>
    <row r="8943" spans="1:18" x14ac:dyDescent="0.3">
      <c r="A8943">
        <v>793656633</v>
      </c>
      <c r="B8943" t="s">
        <v>18</v>
      </c>
      <c r="C8943">
        <v>490</v>
      </c>
      <c r="D8943">
        <v>0</v>
      </c>
      <c r="E8943">
        <v>75</v>
      </c>
      <c r="F8943" s="1">
        <v>45242</v>
      </c>
      <c r="G8943" t="s">
        <v>145</v>
      </c>
      <c r="H8943" t="s">
        <v>20</v>
      </c>
      <c r="I8943">
        <v>2023</v>
      </c>
      <c r="J8943">
        <v>2278</v>
      </c>
      <c r="K8943">
        <v>1303</v>
      </c>
      <c r="L8943">
        <v>5101</v>
      </c>
      <c r="M8943">
        <v>76</v>
      </c>
      <c r="N8943">
        <v>0.57199999999999995</v>
      </c>
      <c r="O8943" t="s">
        <v>27</v>
      </c>
      <c r="P8943" t="s">
        <v>28</v>
      </c>
      <c r="Q8943">
        <v>306.06</v>
      </c>
      <c r="R8943">
        <v>0</v>
      </c>
    </row>
    <row r="8944" spans="1:18" x14ac:dyDescent="0.3">
      <c r="A8944">
        <v>793678608</v>
      </c>
      <c r="B8944" t="s">
        <v>31</v>
      </c>
      <c r="C8944">
        <v>175</v>
      </c>
      <c r="D8944">
        <v>0</v>
      </c>
      <c r="E8944">
        <v>83</v>
      </c>
      <c r="F8944" s="1">
        <v>45242</v>
      </c>
      <c r="G8944" t="s">
        <v>145</v>
      </c>
      <c r="H8944" t="s">
        <v>20</v>
      </c>
      <c r="I8944">
        <v>2023</v>
      </c>
      <c r="J8944">
        <v>34516</v>
      </c>
      <c r="K8944">
        <v>0</v>
      </c>
      <c r="L8944">
        <v>3568</v>
      </c>
      <c r="M8944">
        <v>57</v>
      </c>
      <c r="N8944">
        <v>0</v>
      </c>
      <c r="O8944" t="s">
        <v>21</v>
      </c>
      <c r="P8944" t="s">
        <v>23</v>
      </c>
      <c r="Q8944">
        <v>463.84</v>
      </c>
      <c r="R8944">
        <v>0</v>
      </c>
    </row>
    <row r="8945" spans="1:18" x14ac:dyDescent="0.3">
      <c r="A8945">
        <v>793712658</v>
      </c>
      <c r="B8945" t="s">
        <v>18</v>
      </c>
      <c r="C8945">
        <v>400</v>
      </c>
      <c r="D8945">
        <v>1</v>
      </c>
      <c r="E8945">
        <v>106</v>
      </c>
      <c r="F8945" s="1">
        <v>45242</v>
      </c>
      <c r="G8945" t="s">
        <v>145</v>
      </c>
      <c r="H8945" t="s">
        <v>20</v>
      </c>
      <c r="I8945">
        <v>2023</v>
      </c>
      <c r="J8945">
        <v>15011</v>
      </c>
      <c r="K8945">
        <v>2517</v>
      </c>
      <c r="L8945">
        <v>1821</v>
      </c>
      <c r="M8945">
        <v>36</v>
      </c>
      <c r="N8945">
        <v>0.16800000000000001</v>
      </c>
      <c r="O8945" t="s">
        <v>25</v>
      </c>
      <c r="P8945" t="s">
        <v>22</v>
      </c>
      <c r="Q8945">
        <v>455.25</v>
      </c>
      <c r="R8945">
        <v>0</v>
      </c>
    </row>
    <row r="8946" spans="1:18" x14ac:dyDescent="0.3">
      <c r="A8946">
        <v>793717608</v>
      </c>
      <c r="B8946" t="s">
        <v>18</v>
      </c>
      <c r="C8946">
        <v>200</v>
      </c>
      <c r="D8946">
        <v>1</v>
      </c>
      <c r="E8946">
        <v>162</v>
      </c>
      <c r="F8946" s="1">
        <v>45242</v>
      </c>
      <c r="G8946" t="s">
        <v>145</v>
      </c>
      <c r="H8946" t="s">
        <v>20</v>
      </c>
      <c r="I8946">
        <v>2023</v>
      </c>
      <c r="J8946">
        <v>10452</v>
      </c>
      <c r="K8946">
        <v>1120</v>
      </c>
      <c r="L8946">
        <v>3592</v>
      </c>
      <c r="M8946">
        <v>79</v>
      </c>
      <c r="N8946">
        <v>0.107</v>
      </c>
      <c r="O8946" t="s">
        <v>25</v>
      </c>
      <c r="P8946" t="s">
        <v>29</v>
      </c>
      <c r="Q8946">
        <v>898</v>
      </c>
      <c r="R8946">
        <v>0</v>
      </c>
    </row>
    <row r="8947" spans="1:18" x14ac:dyDescent="0.3">
      <c r="A8947">
        <v>793720908</v>
      </c>
      <c r="B8947" t="s">
        <v>18</v>
      </c>
      <c r="C8947">
        <v>360</v>
      </c>
      <c r="D8947">
        <v>1</v>
      </c>
      <c r="E8947">
        <v>100</v>
      </c>
      <c r="F8947" s="1">
        <v>45242</v>
      </c>
      <c r="G8947" t="s">
        <v>145</v>
      </c>
      <c r="H8947" t="s">
        <v>20</v>
      </c>
      <c r="I8947">
        <v>2023</v>
      </c>
      <c r="J8947">
        <v>7333</v>
      </c>
      <c r="K8947">
        <v>875</v>
      </c>
      <c r="L8947">
        <v>3636</v>
      </c>
      <c r="M8947">
        <v>48</v>
      </c>
      <c r="N8947">
        <v>0.11899999999999999</v>
      </c>
      <c r="O8947" t="s">
        <v>21</v>
      </c>
      <c r="P8947" t="s">
        <v>26</v>
      </c>
      <c r="Q8947">
        <v>690.84</v>
      </c>
      <c r="R8947">
        <v>0</v>
      </c>
    </row>
    <row r="8948" spans="1:18" x14ac:dyDescent="0.3">
      <c r="A8948">
        <v>793736958</v>
      </c>
      <c r="B8948" t="s">
        <v>18</v>
      </c>
      <c r="C8948">
        <v>455</v>
      </c>
      <c r="D8948">
        <v>0</v>
      </c>
      <c r="E8948">
        <v>87</v>
      </c>
      <c r="F8948" s="1">
        <v>45242</v>
      </c>
      <c r="G8948" t="s">
        <v>145</v>
      </c>
      <c r="H8948" t="s">
        <v>20</v>
      </c>
      <c r="I8948">
        <v>2023</v>
      </c>
      <c r="J8948">
        <v>21680</v>
      </c>
      <c r="K8948">
        <v>1587</v>
      </c>
      <c r="L8948">
        <v>4410</v>
      </c>
      <c r="M8948">
        <v>86</v>
      </c>
      <c r="N8948">
        <v>7.2999999999999995E-2</v>
      </c>
      <c r="O8948" t="s">
        <v>21</v>
      </c>
      <c r="P8948" t="s">
        <v>28</v>
      </c>
      <c r="Q8948">
        <v>793.8</v>
      </c>
      <c r="R8948">
        <v>0</v>
      </c>
    </row>
    <row r="8949" spans="1:18" x14ac:dyDescent="0.3">
      <c r="A8949">
        <v>793842558</v>
      </c>
      <c r="B8949" t="s">
        <v>18</v>
      </c>
      <c r="C8949">
        <v>245</v>
      </c>
      <c r="D8949">
        <v>1</v>
      </c>
      <c r="E8949">
        <v>87</v>
      </c>
      <c r="F8949" s="1">
        <v>45242</v>
      </c>
      <c r="G8949" t="s">
        <v>145</v>
      </c>
      <c r="H8949" t="s">
        <v>20</v>
      </c>
      <c r="I8949">
        <v>2023</v>
      </c>
      <c r="J8949">
        <v>2001</v>
      </c>
      <c r="K8949">
        <v>1430</v>
      </c>
      <c r="L8949">
        <v>4509</v>
      </c>
      <c r="M8949">
        <v>69</v>
      </c>
      <c r="N8949">
        <v>0.71499999999999997</v>
      </c>
      <c r="O8949" t="s">
        <v>21</v>
      </c>
      <c r="P8949" t="s">
        <v>29</v>
      </c>
      <c r="Q8949">
        <v>766.53</v>
      </c>
      <c r="R8949">
        <v>0</v>
      </c>
    </row>
    <row r="8950" spans="1:18" x14ac:dyDescent="0.3">
      <c r="A8950">
        <v>793889508</v>
      </c>
      <c r="B8950" t="s">
        <v>18</v>
      </c>
      <c r="C8950">
        <v>355</v>
      </c>
      <c r="D8950">
        <v>1</v>
      </c>
      <c r="E8950">
        <v>118</v>
      </c>
      <c r="F8950" s="1">
        <v>45242</v>
      </c>
      <c r="G8950" t="s">
        <v>145</v>
      </c>
      <c r="H8950" t="s">
        <v>20</v>
      </c>
      <c r="I8950">
        <v>2023</v>
      </c>
      <c r="J8950">
        <v>4076</v>
      </c>
      <c r="K8950">
        <v>0</v>
      </c>
      <c r="L8950">
        <v>1235</v>
      </c>
      <c r="M8950">
        <v>37</v>
      </c>
      <c r="N8950">
        <v>0</v>
      </c>
      <c r="O8950" t="s">
        <v>21</v>
      </c>
      <c r="P8950" t="s">
        <v>23</v>
      </c>
      <c r="Q8950">
        <v>358.15</v>
      </c>
      <c r="R8950">
        <v>0</v>
      </c>
    </row>
    <row r="8951" spans="1:18" x14ac:dyDescent="0.3">
      <c r="A8951">
        <v>793952133</v>
      </c>
      <c r="B8951" t="s">
        <v>18</v>
      </c>
      <c r="C8951">
        <v>430</v>
      </c>
      <c r="D8951">
        <v>0</v>
      </c>
      <c r="E8951">
        <v>119</v>
      </c>
      <c r="F8951" s="1">
        <v>45242</v>
      </c>
      <c r="G8951" t="s">
        <v>145</v>
      </c>
      <c r="H8951" t="s">
        <v>20</v>
      </c>
      <c r="I8951">
        <v>2023</v>
      </c>
      <c r="J8951">
        <v>2778</v>
      </c>
      <c r="K8951">
        <v>2312</v>
      </c>
      <c r="L8951">
        <v>1680</v>
      </c>
      <c r="M8951">
        <v>33</v>
      </c>
      <c r="N8951">
        <v>0.83199999999999996</v>
      </c>
      <c r="O8951" t="s">
        <v>21</v>
      </c>
      <c r="P8951" t="s">
        <v>23</v>
      </c>
      <c r="Q8951">
        <v>302.39999999999998</v>
      </c>
      <c r="R8951">
        <v>0</v>
      </c>
    </row>
    <row r="8952" spans="1:18" x14ac:dyDescent="0.3">
      <c r="A8952">
        <v>794054058</v>
      </c>
      <c r="B8952" t="s">
        <v>18</v>
      </c>
      <c r="C8952">
        <v>125</v>
      </c>
      <c r="D8952">
        <v>0</v>
      </c>
      <c r="E8952">
        <v>94</v>
      </c>
      <c r="F8952" s="1">
        <v>45242</v>
      </c>
      <c r="G8952" t="s">
        <v>145</v>
      </c>
      <c r="H8952" t="s">
        <v>20</v>
      </c>
      <c r="I8952">
        <v>2023</v>
      </c>
      <c r="J8952">
        <v>2765</v>
      </c>
      <c r="K8952">
        <v>0</v>
      </c>
      <c r="L8952">
        <v>4010</v>
      </c>
      <c r="M8952">
        <v>59</v>
      </c>
      <c r="N8952">
        <v>0</v>
      </c>
      <c r="O8952" t="s">
        <v>21</v>
      </c>
      <c r="P8952" t="s">
        <v>26</v>
      </c>
      <c r="Q8952">
        <v>922.3</v>
      </c>
      <c r="R8952">
        <v>0</v>
      </c>
    </row>
    <row r="8953" spans="1:18" x14ac:dyDescent="0.3">
      <c r="A8953">
        <v>794068308</v>
      </c>
      <c r="B8953" t="s">
        <v>30</v>
      </c>
      <c r="C8953">
        <v>360</v>
      </c>
      <c r="D8953">
        <v>0</v>
      </c>
      <c r="E8953">
        <v>83</v>
      </c>
      <c r="F8953" s="1">
        <v>45242</v>
      </c>
      <c r="G8953" t="s">
        <v>145</v>
      </c>
      <c r="H8953" t="s">
        <v>20</v>
      </c>
      <c r="I8953">
        <v>2023</v>
      </c>
      <c r="J8953">
        <v>23981</v>
      </c>
      <c r="K8953">
        <v>1684</v>
      </c>
      <c r="L8953">
        <v>4141</v>
      </c>
      <c r="M8953">
        <v>73</v>
      </c>
      <c r="N8953">
        <v>7.0000000000000007E-2</v>
      </c>
      <c r="O8953" t="s">
        <v>21</v>
      </c>
      <c r="P8953" t="s">
        <v>28</v>
      </c>
      <c r="Q8953">
        <v>1035.25</v>
      </c>
      <c r="R8953">
        <v>0</v>
      </c>
    </row>
    <row r="8954" spans="1:18" x14ac:dyDescent="0.3">
      <c r="A8954">
        <v>794113758</v>
      </c>
      <c r="B8954" t="s">
        <v>18</v>
      </c>
      <c r="C8954">
        <v>450</v>
      </c>
      <c r="D8954">
        <v>1</v>
      </c>
      <c r="E8954">
        <v>81</v>
      </c>
      <c r="F8954" s="1">
        <v>45242</v>
      </c>
      <c r="G8954" t="s">
        <v>145</v>
      </c>
      <c r="H8954" t="s">
        <v>20</v>
      </c>
      <c r="I8954">
        <v>2023</v>
      </c>
      <c r="J8954">
        <v>9592</v>
      </c>
      <c r="K8954">
        <v>1968</v>
      </c>
      <c r="L8954">
        <v>1821</v>
      </c>
      <c r="M8954">
        <v>55</v>
      </c>
      <c r="N8954">
        <v>0.20499999999999999</v>
      </c>
      <c r="O8954" t="s">
        <v>21</v>
      </c>
      <c r="P8954" t="s">
        <v>29</v>
      </c>
      <c r="Q8954">
        <v>437.04</v>
      </c>
      <c r="R8954">
        <v>0</v>
      </c>
    </row>
    <row r="8955" spans="1:18" x14ac:dyDescent="0.3">
      <c r="A8955">
        <v>794124708</v>
      </c>
      <c r="B8955" t="s">
        <v>18</v>
      </c>
      <c r="C8955">
        <v>100</v>
      </c>
      <c r="D8955">
        <v>1</v>
      </c>
      <c r="E8955">
        <v>134</v>
      </c>
      <c r="F8955" s="1">
        <v>45242</v>
      </c>
      <c r="G8955" t="s">
        <v>145</v>
      </c>
      <c r="H8955" t="s">
        <v>20</v>
      </c>
      <c r="I8955">
        <v>2023</v>
      </c>
      <c r="J8955">
        <v>21325</v>
      </c>
      <c r="K8955">
        <v>2197</v>
      </c>
      <c r="L8955">
        <v>7053</v>
      </c>
      <c r="M8955">
        <v>69</v>
      </c>
      <c r="N8955">
        <v>0.10299999999999999</v>
      </c>
      <c r="O8955" t="s">
        <v>21</v>
      </c>
      <c r="P8955" t="s">
        <v>28</v>
      </c>
      <c r="Q8955">
        <v>423.18</v>
      </c>
      <c r="R8955">
        <v>0</v>
      </c>
    </row>
    <row r="8956" spans="1:18" x14ac:dyDescent="0.3">
      <c r="A8956">
        <v>794132808</v>
      </c>
      <c r="B8956" t="s">
        <v>18</v>
      </c>
      <c r="C8956">
        <v>345</v>
      </c>
      <c r="D8956">
        <v>1</v>
      </c>
      <c r="E8956">
        <v>120</v>
      </c>
      <c r="F8956" s="1">
        <v>45242</v>
      </c>
      <c r="G8956" t="s">
        <v>145</v>
      </c>
      <c r="H8956" t="s">
        <v>20</v>
      </c>
      <c r="I8956">
        <v>2023</v>
      </c>
      <c r="J8956">
        <v>13035</v>
      </c>
      <c r="K8956">
        <v>1285</v>
      </c>
      <c r="L8956">
        <v>14585</v>
      </c>
      <c r="M8956">
        <v>97</v>
      </c>
      <c r="N8956">
        <v>9.9000000000000005E-2</v>
      </c>
      <c r="O8956" t="s">
        <v>25</v>
      </c>
      <c r="P8956" t="s">
        <v>26</v>
      </c>
      <c r="Q8956">
        <v>2187.75</v>
      </c>
      <c r="R8956">
        <v>0</v>
      </c>
    </row>
    <row r="8957" spans="1:18" x14ac:dyDescent="0.3">
      <c r="A8957">
        <v>794160408</v>
      </c>
      <c r="B8957" t="s">
        <v>18</v>
      </c>
      <c r="C8957">
        <v>175</v>
      </c>
      <c r="D8957">
        <v>1</v>
      </c>
      <c r="E8957">
        <v>79</v>
      </c>
      <c r="F8957" s="1">
        <v>45242</v>
      </c>
      <c r="G8957" t="s">
        <v>145</v>
      </c>
      <c r="H8957" t="s">
        <v>20</v>
      </c>
      <c r="I8957">
        <v>2023</v>
      </c>
      <c r="J8957">
        <v>3044</v>
      </c>
      <c r="K8957">
        <v>1973</v>
      </c>
      <c r="L8957">
        <v>4747</v>
      </c>
      <c r="M8957">
        <v>73</v>
      </c>
      <c r="N8957">
        <v>0.64800000000000002</v>
      </c>
      <c r="O8957" t="s">
        <v>21</v>
      </c>
      <c r="P8957" t="s">
        <v>26</v>
      </c>
      <c r="Q8957">
        <v>901.93</v>
      </c>
      <c r="R8957">
        <v>0</v>
      </c>
    </row>
    <row r="8958" spans="1:18" x14ac:dyDescent="0.3">
      <c r="A8958">
        <v>794172033</v>
      </c>
      <c r="B8958" t="s">
        <v>18</v>
      </c>
      <c r="C8958">
        <v>405</v>
      </c>
      <c r="D8958">
        <v>1</v>
      </c>
      <c r="E8958">
        <v>80</v>
      </c>
      <c r="F8958" s="1">
        <v>45242</v>
      </c>
      <c r="G8958" t="s">
        <v>145</v>
      </c>
      <c r="H8958" t="s">
        <v>20</v>
      </c>
      <c r="I8958">
        <v>2023</v>
      </c>
      <c r="J8958">
        <v>1817</v>
      </c>
      <c r="K8958">
        <v>0</v>
      </c>
      <c r="L8958">
        <v>2347</v>
      </c>
      <c r="M8958">
        <v>45</v>
      </c>
      <c r="N8958">
        <v>0</v>
      </c>
      <c r="O8958" t="s">
        <v>21</v>
      </c>
      <c r="P8958" t="s">
        <v>23</v>
      </c>
      <c r="Q8958">
        <v>680.63</v>
      </c>
      <c r="R8958">
        <v>0</v>
      </c>
    </row>
    <row r="8959" spans="1:18" x14ac:dyDescent="0.3">
      <c r="A8959">
        <v>794191008</v>
      </c>
      <c r="B8959" t="s">
        <v>18</v>
      </c>
      <c r="C8959">
        <v>190</v>
      </c>
      <c r="D8959">
        <v>1</v>
      </c>
      <c r="E8959">
        <v>95</v>
      </c>
      <c r="F8959" s="1">
        <v>45242</v>
      </c>
      <c r="G8959" t="s">
        <v>145</v>
      </c>
      <c r="H8959" t="s">
        <v>20</v>
      </c>
      <c r="I8959">
        <v>2023</v>
      </c>
      <c r="J8959">
        <v>34516</v>
      </c>
      <c r="K8959">
        <v>1649</v>
      </c>
      <c r="L8959">
        <v>7552</v>
      </c>
      <c r="M8959">
        <v>87</v>
      </c>
      <c r="N8959">
        <v>4.8000000000000001E-2</v>
      </c>
      <c r="O8959" t="s">
        <v>21</v>
      </c>
      <c r="P8959" t="s">
        <v>26</v>
      </c>
      <c r="Q8959">
        <v>906.24</v>
      </c>
      <c r="R8959">
        <v>0</v>
      </c>
    </row>
    <row r="8960" spans="1:18" x14ac:dyDescent="0.3">
      <c r="A8960">
        <v>794217108</v>
      </c>
      <c r="B8960" t="s">
        <v>18</v>
      </c>
      <c r="C8960">
        <v>325</v>
      </c>
      <c r="D8960">
        <v>1</v>
      </c>
      <c r="E8960">
        <v>151</v>
      </c>
      <c r="F8960" s="1">
        <v>45242</v>
      </c>
      <c r="G8960" t="s">
        <v>145</v>
      </c>
      <c r="H8960" t="s">
        <v>20</v>
      </c>
      <c r="I8960">
        <v>2023</v>
      </c>
      <c r="J8960">
        <v>14315</v>
      </c>
      <c r="K8960">
        <v>1348</v>
      </c>
      <c r="L8960">
        <v>3694</v>
      </c>
      <c r="M8960">
        <v>67</v>
      </c>
      <c r="N8960">
        <v>9.4E-2</v>
      </c>
      <c r="O8960" t="s">
        <v>25</v>
      </c>
      <c r="P8960" t="s">
        <v>26</v>
      </c>
      <c r="Q8960">
        <v>443.28</v>
      </c>
      <c r="R8960">
        <v>0</v>
      </c>
    </row>
    <row r="8961" spans="1:18" x14ac:dyDescent="0.3">
      <c r="A8961">
        <v>794227308</v>
      </c>
      <c r="B8961" t="s">
        <v>18</v>
      </c>
      <c r="C8961">
        <v>300</v>
      </c>
      <c r="D8961">
        <v>1</v>
      </c>
      <c r="E8961">
        <v>140</v>
      </c>
      <c r="F8961" s="1">
        <v>45242</v>
      </c>
      <c r="G8961" t="s">
        <v>145</v>
      </c>
      <c r="H8961" t="s">
        <v>20</v>
      </c>
      <c r="I8961">
        <v>2023</v>
      </c>
      <c r="J8961">
        <v>10214</v>
      </c>
      <c r="K8961">
        <v>1433</v>
      </c>
      <c r="L8961">
        <v>4493</v>
      </c>
      <c r="M8961">
        <v>79</v>
      </c>
      <c r="N8961">
        <v>0.14000000000000001</v>
      </c>
      <c r="O8961" t="s">
        <v>21</v>
      </c>
      <c r="P8961" t="s">
        <v>29</v>
      </c>
      <c r="Q8961">
        <v>718.88</v>
      </c>
      <c r="R8961">
        <v>0</v>
      </c>
    </row>
    <row r="8962" spans="1:18" x14ac:dyDescent="0.3">
      <c r="A8962">
        <v>794253108</v>
      </c>
      <c r="B8962" t="s">
        <v>18</v>
      </c>
      <c r="C8962">
        <v>430</v>
      </c>
      <c r="D8962">
        <v>0</v>
      </c>
      <c r="E8962">
        <v>88</v>
      </c>
      <c r="F8962" s="1">
        <v>45242</v>
      </c>
      <c r="G8962" t="s">
        <v>145</v>
      </c>
      <c r="H8962" t="s">
        <v>20</v>
      </c>
      <c r="I8962">
        <v>2023</v>
      </c>
      <c r="J8962">
        <v>13090</v>
      </c>
      <c r="K8962">
        <v>0</v>
      </c>
      <c r="L8962">
        <v>3851</v>
      </c>
      <c r="M8962">
        <v>78</v>
      </c>
      <c r="N8962">
        <v>0</v>
      </c>
      <c r="O8962" t="s">
        <v>25</v>
      </c>
      <c r="P8962" t="s">
        <v>28</v>
      </c>
      <c r="Q8962">
        <v>654.66999999999996</v>
      </c>
      <c r="R8962">
        <v>0</v>
      </c>
    </row>
    <row r="8963" spans="1:18" x14ac:dyDescent="0.3">
      <c r="A8963">
        <v>794273283</v>
      </c>
      <c r="B8963" t="s">
        <v>18</v>
      </c>
      <c r="C8963">
        <v>125</v>
      </c>
      <c r="D8963">
        <v>1</v>
      </c>
      <c r="E8963">
        <v>101</v>
      </c>
      <c r="F8963" s="1">
        <v>45242</v>
      </c>
      <c r="G8963" t="s">
        <v>145</v>
      </c>
      <c r="H8963" t="s">
        <v>20</v>
      </c>
      <c r="I8963">
        <v>2023</v>
      </c>
      <c r="J8963">
        <v>25670</v>
      </c>
      <c r="K8963">
        <v>0</v>
      </c>
      <c r="L8963">
        <v>2709</v>
      </c>
      <c r="M8963">
        <v>51</v>
      </c>
      <c r="N8963">
        <v>0</v>
      </c>
      <c r="O8963" t="s">
        <v>25</v>
      </c>
      <c r="P8963" t="s">
        <v>29</v>
      </c>
      <c r="Q8963">
        <v>650.16</v>
      </c>
      <c r="R8963">
        <v>0</v>
      </c>
    </row>
    <row r="8964" spans="1:18" x14ac:dyDescent="0.3">
      <c r="A8964">
        <v>794293908</v>
      </c>
      <c r="B8964" t="s">
        <v>18</v>
      </c>
      <c r="C8964">
        <v>245</v>
      </c>
      <c r="D8964">
        <v>1</v>
      </c>
      <c r="E8964">
        <v>74</v>
      </c>
      <c r="F8964" s="1">
        <v>45242</v>
      </c>
      <c r="G8964" t="s">
        <v>145</v>
      </c>
      <c r="H8964" t="s">
        <v>20</v>
      </c>
      <c r="I8964">
        <v>2023</v>
      </c>
      <c r="J8964">
        <v>8696</v>
      </c>
      <c r="K8964">
        <v>1482</v>
      </c>
      <c r="L8964">
        <v>2847</v>
      </c>
      <c r="M8964">
        <v>67</v>
      </c>
      <c r="N8964">
        <v>0.17</v>
      </c>
      <c r="O8964" t="s">
        <v>21</v>
      </c>
      <c r="P8964" t="s">
        <v>23</v>
      </c>
      <c r="Q8964">
        <v>683.28</v>
      </c>
      <c r="R8964">
        <v>0</v>
      </c>
    </row>
    <row r="8965" spans="1:18" x14ac:dyDescent="0.3">
      <c r="A8965">
        <v>794340033</v>
      </c>
      <c r="B8965" t="s">
        <v>18</v>
      </c>
      <c r="C8965">
        <v>320</v>
      </c>
      <c r="D8965">
        <v>0</v>
      </c>
      <c r="E8965">
        <v>77</v>
      </c>
      <c r="F8965" s="1">
        <v>45242</v>
      </c>
      <c r="G8965" t="s">
        <v>145</v>
      </c>
      <c r="H8965" t="s">
        <v>20</v>
      </c>
      <c r="I8965">
        <v>2023</v>
      </c>
      <c r="J8965">
        <v>2799</v>
      </c>
      <c r="K8965">
        <v>1762</v>
      </c>
      <c r="L8965">
        <v>1817</v>
      </c>
      <c r="M8965">
        <v>39</v>
      </c>
      <c r="N8965">
        <v>0.63</v>
      </c>
      <c r="O8965" t="s">
        <v>27</v>
      </c>
      <c r="P8965" t="s">
        <v>29</v>
      </c>
      <c r="Q8965">
        <v>526.92999999999995</v>
      </c>
      <c r="R8965">
        <v>0</v>
      </c>
    </row>
    <row r="8966" spans="1:18" x14ac:dyDescent="0.3">
      <c r="A8966">
        <v>794462133</v>
      </c>
      <c r="B8966" t="s">
        <v>18</v>
      </c>
      <c r="C8966">
        <v>125</v>
      </c>
      <c r="D8966">
        <v>1</v>
      </c>
      <c r="E8966">
        <v>59</v>
      </c>
      <c r="F8966" s="1">
        <v>45242</v>
      </c>
      <c r="G8966" t="s">
        <v>145</v>
      </c>
      <c r="H8966" t="s">
        <v>20</v>
      </c>
      <c r="I8966">
        <v>2023</v>
      </c>
      <c r="J8966">
        <v>3735</v>
      </c>
      <c r="K8966">
        <v>1978</v>
      </c>
      <c r="L8966">
        <v>1749</v>
      </c>
      <c r="M8966">
        <v>41</v>
      </c>
      <c r="N8966">
        <v>0.53</v>
      </c>
      <c r="O8966" t="s">
        <v>27</v>
      </c>
      <c r="P8966" t="s">
        <v>29</v>
      </c>
      <c r="Q8966">
        <v>139.91999999999999</v>
      </c>
      <c r="R8966">
        <v>0</v>
      </c>
    </row>
    <row r="8967" spans="1:18" x14ac:dyDescent="0.3">
      <c r="A8967">
        <v>794475483</v>
      </c>
      <c r="B8967" t="s">
        <v>31</v>
      </c>
      <c r="C8967">
        <v>355</v>
      </c>
      <c r="D8967">
        <v>1</v>
      </c>
      <c r="E8967">
        <v>91</v>
      </c>
      <c r="F8967" s="1">
        <v>45242</v>
      </c>
      <c r="G8967" t="s">
        <v>145</v>
      </c>
      <c r="H8967" t="s">
        <v>20</v>
      </c>
      <c r="I8967">
        <v>2023</v>
      </c>
      <c r="J8967">
        <v>34516</v>
      </c>
      <c r="K8967">
        <v>1043</v>
      </c>
      <c r="L8967">
        <v>4654</v>
      </c>
      <c r="M8967">
        <v>59</v>
      </c>
      <c r="N8967">
        <v>0.03</v>
      </c>
      <c r="O8967" t="s">
        <v>21</v>
      </c>
      <c r="P8967" t="s">
        <v>29</v>
      </c>
      <c r="Q8967">
        <v>1349.66</v>
      </c>
      <c r="R8967">
        <v>0</v>
      </c>
    </row>
    <row r="8968" spans="1:18" x14ac:dyDescent="0.3">
      <c r="A8968">
        <v>794482158</v>
      </c>
      <c r="B8968" t="s">
        <v>31</v>
      </c>
      <c r="C8968">
        <v>100</v>
      </c>
      <c r="D8968">
        <v>1</v>
      </c>
      <c r="E8968">
        <v>92</v>
      </c>
      <c r="F8968" s="1">
        <v>45242</v>
      </c>
      <c r="G8968" t="s">
        <v>145</v>
      </c>
      <c r="H8968" t="s">
        <v>20</v>
      </c>
      <c r="I8968">
        <v>2023</v>
      </c>
      <c r="J8968">
        <v>34516</v>
      </c>
      <c r="K8968">
        <v>1954</v>
      </c>
      <c r="L8968">
        <v>7594</v>
      </c>
      <c r="M8968">
        <v>69</v>
      </c>
      <c r="N8968">
        <v>5.7000000000000002E-2</v>
      </c>
      <c r="O8968" t="s">
        <v>21</v>
      </c>
      <c r="P8968" t="s">
        <v>26</v>
      </c>
      <c r="Q8968">
        <v>1822.56</v>
      </c>
      <c r="R8968">
        <v>0</v>
      </c>
    </row>
    <row r="8969" spans="1:18" x14ac:dyDescent="0.3">
      <c r="A8969">
        <v>794485158</v>
      </c>
      <c r="B8969" t="s">
        <v>18</v>
      </c>
      <c r="C8969">
        <v>380</v>
      </c>
      <c r="D8969">
        <v>1</v>
      </c>
      <c r="E8969">
        <v>138</v>
      </c>
      <c r="F8969" s="1">
        <v>45242</v>
      </c>
      <c r="G8969" t="s">
        <v>145</v>
      </c>
      <c r="H8969" t="s">
        <v>20</v>
      </c>
      <c r="I8969">
        <v>2023</v>
      </c>
      <c r="J8969">
        <v>2172</v>
      </c>
      <c r="K8969">
        <v>1475</v>
      </c>
      <c r="L8969">
        <v>2447</v>
      </c>
      <c r="M8969">
        <v>46</v>
      </c>
      <c r="N8969">
        <v>0.67900000000000005</v>
      </c>
      <c r="O8969" t="s">
        <v>21</v>
      </c>
      <c r="P8969" t="s">
        <v>29</v>
      </c>
      <c r="Q8969">
        <v>415.99</v>
      </c>
      <c r="R8969">
        <v>0</v>
      </c>
    </row>
    <row r="8970" spans="1:18" x14ac:dyDescent="0.3">
      <c r="A8970">
        <v>794490858</v>
      </c>
      <c r="B8970" t="s">
        <v>31</v>
      </c>
      <c r="C8970">
        <v>125</v>
      </c>
      <c r="D8970">
        <v>1</v>
      </c>
      <c r="E8970">
        <v>87</v>
      </c>
      <c r="F8970" s="1">
        <v>45242</v>
      </c>
      <c r="G8970" t="s">
        <v>145</v>
      </c>
      <c r="H8970" t="s">
        <v>20</v>
      </c>
      <c r="I8970">
        <v>2023</v>
      </c>
      <c r="J8970">
        <v>15713</v>
      </c>
      <c r="K8970">
        <v>1387</v>
      </c>
      <c r="L8970">
        <v>4775</v>
      </c>
      <c r="M8970">
        <v>61</v>
      </c>
      <c r="N8970">
        <v>8.7999999999999995E-2</v>
      </c>
      <c r="O8970" t="s">
        <v>21</v>
      </c>
      <c r="P8970" t="s">
        <v>23</v>
      </c>
      <c r="Q8970">
        <v>1241.5</v>
      </c>
      <c r="R8970">
        <v>0</v>
      </c>
    </row>
    <row r="8971" spans="1:18" x14ac:dyDescent="0.3">
      <c r="A8971">
        <v>794494308</v>
      </c>
      <c r="B8971" t="s">
        <v>98</v>
      </c>
      <c r="C8971">
        <v>425</v>
      </c>
      <c r="D8971">
        <v>0</v>
      </c>
      <c r="E8971">
        <v>94</v>
      </c>
      <c r="F8971" s="1">
        <v>45249</v>
      </c>
      <c r="G8971" t="s">
        <v>146</v>
      </c>
      <c r="H8971" t="s">
        <v>20</v>
      </c>
      <c r="I8971">
        <v>2023</v>
      </c>
      <c r="J8971">
        <v>34516</v>
      </c>
      <c r="K8971">
        <v>2070</v>
      </c>
      <c r="L8971">
        <v>13781</v>
      </c>
      <c r="M8971">
        <v>102</v>
      </c>
      <c r="N8971">
        <v>0.06</v>
      </c>
      <c r="O8971" t="s">
        <v>27</v>
      </c>
      <c r="P8971" t="s">
        <v>22</v>
      </c>
      <c r="Q8971">
        <v>2067.15</v>
      </c>
      <c r="R8971">
        <v>0</v>
      </c>
    </row>
    <row r="8972" spans="1:18" x14ac:dyDescent="0.3">
      <c r="A8972">
        <v>794496033</v>
      </c>
      <c r="B8972" t="s">
        <v>18</v>
      </c>
      <c r="C8972">
        <v>420</v>
      </c>
      <c r="D8972">
        <v>0</v>
      </c>
      <c r="E8972">
        <v>50</v>
      </c>
      <c r="F8972" s="1">
        <v>45249</v>
      </c>
      <c r="G8972" t="s">
        <v>146</v>
      </c>
      <c r="H8972" t="s">
        <v>20</v>
      </c>
      <c r="I8972">
        <v>2023</v>
      </c>
      <c r="J8972">
        <v>23008</v>
      </c>
      <c r="K8972">
        <v>2280</v>
      </c>
      <c r="L8972">
        <v>1302</v>
      </c>
      <c r="M8972">
        <v>36</v>
      </c>
      <c r="N8972">
        <v>9.9000000000000005E-2</v>
      </c>
      <c r="O8972" t="s">
        <v>21</v>
      </c>
      <c r="P8972" t="s">
        <v>26</v>
      </c>
      <c r="Q8972">
        <v>364.56</v>
      </c>
      <c r="R8972">
        <v>0</v>
      </c>
    </row>
    <row r="8973" spans="1:18" x14ac:dyDescent="0.3">
      <c r="A8973">
        <v>794498733</v>
      </c>
      <c r="B8973" t="s">
        <v>18</v>
      </c>
      <c r="C8973">
        <v>405</v>
      </c>
      <c r="D8973">
        <v>0</v>
      </c>
      <c r="E8973">
        <v>112</v>
      </c>
      <c r="F8973" s="1">
        <v>45249</v>
      </c>
      <c r="G8973" t="s">
        <v>146</v>
      </c>
      <c r="H8973" t="s">
        <v>20</v>
      </c>
      <c r="I8973">
        <v>2023</v>
      </c>
      <c r="J8973">
        <v>20056</v>
      </c>
      <c r="K8973">
        <v>1602</v>
      </c>
      <c r="L8973">
        <v>1687</v>
      </c>
      <c r="M8973">
        <v>46</v>
      </c>
      <c r="N8973">
        <v>0.08</v>
      </c>
      <c r="O8973" t="s">
        <v>21</v>
      </c>
      <c r="P8973" t="s">
        <v>22</v>
      </c>
      <c r="Q8973">
        <v>219.31</v>
      </c>
      <c r="R8973">
        <v>0</v>
      </c>
    </row>
    <row r="8974" spans="1:18" x14ac:dyDescent="0.3">
      <c r="A8974">
        <v>794504658</v>
      </c>
      <c r="B8974" t="s">
        <v>18</v>
      </c>
      <c r="C8974">
        <v>300</v>
      </c>
      <c r="D8974">
        <v>0</v>
      </c>
      <c r="E8974">
        <v>93</v>
      </c>
      <c r="F8974" s="1">
        <v>45249</v>
      </c>
      <c r="G8974" t="s">
        <v>146</v>
      </c>
      <c r="H8974" t="s">
        <v>20</v>
      </c>
      <c r="I8974">
        <v>2023</v>
      </c>
      <c r="J8974">
        <v>5746</v>
      </c>
      <c r="K8974">
        <v>1829</v>
      </c>
      <c r="L8974">
        <v>1562</v>
      </c>
      <c r="M8974">
        <v>44</v>
      </c>
      <c r="N8974">
        <v>0.318</v>
      </c>
      <c r="O8974" t="s">
        <v>21</v>
      </c>
      <c r="P8974" t="s">
        <v>23</v>
      </c>
      <c r="Q8974">
        <v>359.26</v>
      </c>
      <c r="R8974">
        <v>0</v>
      </c>
    </row>
    <row r="8975" spans="1:18" x14ac:dyDescent="0.3">
      <c r="A8975">
        <v>794507133</v>
      </c>
      <c r="B8975" t="s">
        <v>18</v>
      </c>
      <c r="C8975">
        <v>290</v>
      </c>
      <c r="D8975">
        <v>0</v>
      </c>
      <c r="E8975">
        <v>109</v>
      </c>
      <c r="F8975" s="1">
        <v>45249</v>
      </c>
      <c r="G8975" t="s">
        <v>146</v>
      </c>
      <c r="H8975" t="s">
        <v>20</v>
      </c>
      <c r="I8975">
        <v>2023</v>
      </c>
      <c r="J8975">
        <v>1900</v>
      </c>
      <c r="K8975">
        <v>0</v>
      </c>
      <c r="L8975">
        <v>2880</v>
      </c>
      <c r="M8975">
        <v>46</v>
      </c>
      <c r="N8975">
        <v>0</v>
      </c>
      <c r="O8975" t="s">
        <v>21</v>
      </c>
      <c r="P8975" t="s">
        <v>29</v>
      </c>
      <c r="Q8975">
        <v>835.2</v>
      </c>
      <c r="R8975">
        <v>0</v>
      </c>
    </row>
    <row r="8976" spans="1:18" x14ac:dyDescent="0.3">
      <c r="A8976">
        <v>794510358</v>
      </c>
      <c r="B8976" t="s">
        <v>18</v>
      </c>
      <c r="C8976">
        <v>195</v>
      </c>
      <c r="D8976">
        <v>0</v>
      </c>
      <c r="E8976">
        <v>42</v>
      </c>
      <c r="F8976" s="1">
        <v>45249</v>
      </c>
      <c r="G8976" t="s">
        <v>146</v>
      </c>
      <c r="H8976" t="s">
        <v>20</v>
      </c>
      <c r="I8976">
        <v>2023</v>
      </c>
      <c r="J8976">
        <v>33408</v>
      </c>
      <c r="K8976">
        <v>0</v>
      </c>
      <c r="L8976">
        <v>3754</v>
      </c>
      <c r="M8976">
        <v>77</v>
      </c>
      <c r="N8976">
        <v>0</v>
      </c>
      <c r="O8976" t="s">
        <v>21</v>
      </c>
      <c r="P8976" t="s">
        <v>23</v>
      </c>
      <c r="Q8976">
        <v>488.02</v>
      </c>
      <c r="R8976">
        <v>0</v>
      </c>
    </row>
    <row r="8977" spans="1:18" x14ac:dyDescent="0.3">
      <c r="A8977">
        <v>794514108</v>
      </c>
      <c r="B8977" t="s">
        <v>18</v>
      </c>
      <c r="C8977">
        <v>125</v>
      </c>
      <c r="D8977">
        <v>1</v>
      </c>
      <c r="E8977">
        <v>101</v>
      </c>
      <c r="F8977" s="1">
        <v>45249</v>
      </c>
      <c r="G8977" t="s">
        <v>146</v>
      </c>
      <c r="H8977" t="s">
        <v>20</v>
      </c>
      <c r="I8977">
        <v>2023</v>
      </c>
      <c r="J8977">
        <v>3604</v>
      </c>
      <c r="K8977">
        <v>0</v>
      </c>
      <c r="L8977">
        <v>4051</v>
      </c>
      <c r="M8977">
        <v>65</v>
      </c>
      <c r="N8977">
        <v>0</v>
      </c>
      <c r="O8977" t="s">
        <v>21</v>
      </c>
      <c r="P8977" t="s">
        <v>26</v>
      </c>
      <c r="Q8977">
        <v>567.14</v>
      </c>
      <c r="R8977">
        <v>0</v>
      </c>
    </row>
    <row r="8978" spans="1:18" x14ac:dyDescent="0.3">
      <c r="A8978">
        <v>794516508</v>
      </c>
      <c r="B8978" t="s">
        <v>18</v>
      </c>
      <c r="C8978">
        <v>125</v>
      </c>
      <c r="D8978">
        <v>1</v>
      </c>
      <c r="E8978">
        <v>83</v>
      </c>
      <c r="F8978" s="1">
        <v>45249</v>
      </c>
      <c r="G8978" t="s">
        <v>146</v>
      </c>
      <c r="H8978" t="s">
        <v>20</v>
      </c>
      <c r="I8978">
        <v>2023</v>
      </c>
      <c r="J8978">
        <v>1484</v>
      </c>
      <c r="K8978">
        <v>0</v>
      </c>
      <c r="L8978">
        <v>4838</v>
      </c>
      <c r="M8978">
        <v>81</v>
      </c>
      <c r="N8978">
        <v>0</v>
      </c>
      <c r="O8978" t="s">
        <v>21</v>
      </c>
      <c r="P8978" t="s">
        <v>29</v>
      </c>
      <c r="Q8978">
        <v>435.42</v>
      </c>
      <c r="R8978">
        <v>0</v>
      </c>
    </row>
    <row r="8979" spans="1:18" x14ac:dyDescent="0.3">
      <c r="A8979">
        <v>794524833</v>
      </c>
      <c r="B8979" t="s">
        <v>18</v>
      </c>
      <c r="C8979">
        <v>250</v>
      </c>
      <c r="D8979">
        <v>1</v>
      </c>
      <c r="E8979">
        <v>75</v>
      </c>
      <c r="F8979" s="1">
        <v>45249</v>
      </c>
      <c r="G8979" t="s">
        <v>146</v>
      </c>
      <c r="H8979" t="s">
        <v>20</v>
      </c>
      <c r="I8979">
        <v>2023</v>
      </c>
      <c r="J8979">
        <v>2265</v>
      </c>
      <c r="K8979">
        <v>1345</v>
      </c>
      <c r="L8979">
        <v>4009</v>
      </c>
      <c r="M8979">
        <v>73</v>
      </c>
      <c r="N8979">
        <v>0.59399999999999997</v>
      </c>
      <c r="O8979" t="s">
        <v>25</v>
      </c>
      <c r="P8979" t="s">
        <v>23</v>
      </c>
      <c r="Q8979">
        <v>841.89</v>
      </c>
      <c r="R8979">
        <v>0</v>
      </c>
    </row>
    <row r="8980" spans="1:18" x14ac:dyDescent="0.3">
      <c r="A8980">
        <v>794528283</v>
      </c>
      <c r="B8980" t="s">
        <v>18</v>
      </c>
      <c r="C8980">
        <v>100</v>
      </c>
      <c r="D8980">
        <v>1</v>
      </c>
      <c r="E8980">
        <v>92</v>
      </c>
      <c r="F8980" s="1">
        <v>45249</v>
      </c>
      <c r="G8980" t="s">
        <v>146</v>
      </c>
      <c r="H8980" t="s">
        <v>20</v>
      </c>
      <c r="I8980">
        <v>2023</v>
      </c>
      <c r="J8980">
        <v>2748</v>
      </c>
      <c r="K8980">
        <v>878</v>
      </c>
      <c r="L8980">
        <v>3383</v>
      </c>
      <c r="M8980">
        <v>67</v>
      </c>
      <c r="N8980">
        <v>0.32</v>
      </c>
      <c r="O8980" t="s">
        <v>25</v>
      </c>
      <c r="P8980" t="s">
        <v>26</v>
      </c>
      <c r="Q8980">
        <v>304.47000000000003</v>
      </c>
      <c r="R8980">
        <v>0</v>
      </c>
    </row>
    <row r="8981" spans="1:18" x14ac:dyDescent="0.3">
      <c r="A8981">
        <v>794530608</v>
      </c>
      <c r="B8981" t="s">
        <v>18</v>
      </c>
      <c r="C8981">
        <v>390</v>
      </c>
      <c r="D8981">
        <v>0</v>
      </c>
      <c r="E8981">
        <v>112</v>
      </c>
      <c r="F8981" s="1">
        <v>45249</v>
      </c>
      <c r="G8981" t="s">
        <v>146</v>
      </c>
      <c r="H8981" t="s">
        <v>20</v>
      </c>
      <c r="I8981">
        <v>2023</v>
      </c>
      <c r="J8981">
        <v>27229</v>
      </c>
      <c r="K8981">
        <v>0</v>
      </c>
      <c r="L8981">
        <v>13264</v>
      </c>
      <c r="M8981">
        <v>120</v>
      </c>
      <c r="N8981">
        <v>0</v>
      </c>
      <c r="O8981" t="s">
        <v>25</v>
      </c>
      <c r="P8981" t="s">
        <v>24</v>
      </c>
      <c r="Q8981">
        <v>3050.72</v>
      </c>
      <c r="R8981">
        <v>0</v>
      </c>
    </row>
    <row r="8982" spans="1:18" x14ac:dyDescent="0.3">
      <c r="A8982">
        <v>794540883</v>
      </c>
      <c r="B8982" t="s">
        <v>18</v>
      </c>
      <c r="C8982">
        <v>420</v>
      </c>
      <c r="D8982">
        <v>1</v>
      </c>
      <c r="E8982">
        <v>113</v>
      </c>
      <c r="F8982" s="1">
        <v>45249</v>
      </c>
      <c r="G8982" t="s">
        <v>146</v>
      </c>
      <c r="H8982" t="s">
        <v>20</v>
      </c>
      <c r="I8982">
        <v>2023</v>
      </c>
      <c r="J8982">
        <v>3485</v>
      </c>
      <c r="K8982">
        <v>1465</v>
      </c>
      <c r="L8982">
        <v>4776</v>
      </c>
      <c r="M8982">
        <v>87</v>
      </c>
      <c r="N8982">
        <v>0.42</v>
      </c>
      <c r="O8982" t="s">
        <v>21</v>
      </c>
      <c r="P8982" t="s">
        <v>28</v>
      </c>
      <c r="Q8982">
        <v>764.16</v>
      </c>
      <c r="R8982">
        <v>0</v>
      </c>
    </row>
    <row r="8983" spans="1:18" x14ac:dyDescent="0.3">
      <c r="A8983">
        <v>794543958</v>
      </c>
      <c r="B8983" t="s">
        <v>18</v>
      </c>
      <c r="C8983">
        <v>360</v>
      </c>
      <c r="D8983">
        <v>0</v>
      </c>
      <c r="E8983">
        <v>101</v>
      </c>
      <c r="F8983" s="1">
        <v>45249</v>
      </c>
      <c r="G8983" t="s">
        <v>146</v>
      </c>
      <c r="H8983" t="s">
        <v>20</v>
      </c>
      <c r="I8983">
        <v>2023</v>
      </c>
      <c r="J8983">
        <v>34516</v>
      </c>
      <c r="K8983">
        <v>1219</v>
      </c>
      <c r="L8983">
        <v>1590</v>
      </c>
      <c r="M8983">
        <v>27</v>
      </c>
      <c r="N8983">
        <v>3.5000000000000003E-2</v>
      </c>
      <c r="O8983" t="s">
        <v>21</v>
      </c>
      <c r="P8983" t="s">
        <v>24</v>
      </c>
      <c r="Q8983">
        <v>429.3</v>
      </c>
      <c r="R8983">
        <v>0</v>
      </c>
    </row>
    <row r="8984" spans="1:18" x14ac:dyDescent="0.3">
      <c r="A8984">
        <v>794545983</v>
      </c>
      <c r="B8984" t="s">
        <v>18</v>
      </c>
      <c r="C8984">
        <v>175</v>
      </c>
      <c r="D8984">
        <v>1</v>
      </c>
      <c r="E8984">
        <v>109</v>
      </c>
      <c r="F8984" s="1">
        <v>45249</v>
      </c>
      <c r="G8984" t="s">
        <v>146</v>
      </c>
      <c r="H8984" t="s">
        <v>20</v>
      </c>
      <c r="I8984">
        <v>2023</v>
      </c>
      <c r="J8984">
        <v>12208</v>
      </c>
      <c r="K8984">
        <v>1980</v>
      </c>
      <c r="L8984">
        <v>1409</v>
      </c>
      <c r="M8984">
        <v>34</v>
      </c>
      <c r="N8984">
        <v>0.16200000000000001</v>
      </c>
      <c r="O8984" t="s">
        <v>21</v>
      </c>
      <c r="P8984" t="s">
        <v>29</v>
      </c>
      <c r="Q8984">
        <v>140.9</v>
      </c>
      <c r="R8984">
        <v>0</v>
      </c>
    </row>
    <row r="8985" spans="1:18" x14ac:dyDescent="0.3">
      <c r="A8985">
        <v>794551383</v>
      </c>
      <c r="B8985" t="s">
        <v>18</v>
      </c>
      <c r="C8985">
        <v>245</v>
      </c>
      <c r="D8985">
        <v>0</v>
      </c>
      <c r="E8985">
        <v>65</v>
      </c>
      <c r="F8985" s="1">
        <v>45249</v>
      </c>
      <c r="G8985" t="s">
        <v>146</v>
      </c>
      <c r="H8985" t="s">
        <v>20</v>
      </c>
      <c r="I8985">
        <v>2023</v>
      </c>
      <c r="J8985">
        <v>4419</v>
      </c>
      <c r="K8985">
        <v>1218</v>
      </c>
      <c r="L8985">
        <v>4535</v>
      </c>
      <c r="M8985">
        <v>75</v>
      </c>
      <c r="N8985">
        <v>0.27600000000000002</v>
      </c>
      <c r="O8985" t="s">
        <v>21</v>
      </c>
      <c r="P8985" t="s">
        <v>29</v>
      </c>
      <c r="Q8985">
        <v>453.5</v>
      </c>
      <c r="R8985">
        <v>0</v>
      </c>
    </row>
    <row r="8986" spans="1:18" x14ac:dyDescent="0.3">
      <c r="A8986">
        <v>794554683</v>
      </c>
      <c r="B8986" t="s">
        <v>18</v>
      </c>
      <c r="C8986">
        <v>150</v>
      </c>
      <c r="D8986">
        <v>1</v>
      </c>
      <c r="E8986">
        <v>56</v>
      </c>
      <c r="F8986" s="1">
        <v>45249</v>
      </c>
      <c r="G8986" t="s">
        <v>146</v>
      </c>
      <c r="H8986" t="s">
        <v>20</v>
      </c>
      <c r="I8986">
        <v>2023</v>
      </c>
      <c r="J8986">
        <v>3159</v>
      </c>
      <c r="K8986">
        <v>0</v>
      </c>
      <c r="L8986">
        <v>2925</v>
      </c>
      <c r="M8986">
        <v>46</v>
      </c>
      <c r="N8986">
        <v>0</v>
      </c>
      <c r="O8986" t="s">
        <v>21</v>
      </c>
      <c r="P8986" t="s">
        <v>28</v>
      </c>
      <c r="Q8986">
        <v>614.25</v>
      </c>
      <c r="R8986">
        <v>0</v>
      </c>
    </row>
    <row r="8987" spans="1:18" x14ac:dyDescent="0.3">
      <c r="A8987">
        <v>794556333</v>
      </c>
      <c r="B8987" t="s">
        <v>18</v>
      </c>
      <c r="C8987">
        <v>420</v>
      </c>
      <c r="D8987">
        <v>1</v>
      </c>
      <c r="E8987">
        <v>104</v>
      </c>
      <c r="F8987" s="1">
        <v>45249</v>
      </c>
      <c r="G8987" t="s">
        <v>146</v>
      </c>
      <c r="H8987" t="s">
        <v>20</v>
      </c>
      <c r="I8987">
        <v>2023</v>
      </c>
      <c r="J8987">
        <v>3287</v>
      </c>
      <c r="K8987">
        <v>1697</v>
      </c>
      <c r="L8987">
        <v>5236</v>
      </c>
      <c r="M8987">
        <v>77</v>
      </c>
      <c r="N8987">
        <v>0.51600000000000001</v>
      </c>
      <c r="O8987" t="s">
        <v>27</v>
      </c>
      <c r="P8987" t="s">
        <v>22</v>
      </c>
      <c r="Q8987">
        <v>366.52</v>
      </c>
      <c r="R8987">
        <v>0</v>
      </c>
    </row>
    <row r="8988" spans="1:18" x14ac:dyDescent="0.3">
      <c r="A8988">
        <v>794558658</v>
      </c>
      <c r="B8988" t="s">
        <v>18</v>
      </c>
      <c r="C8988">
        <v>465</v>
      </c>
      <c r="D8988">
        <v>1</v>
      </c>
      <c r="E8988">
        <v>114</v>
      </c>
      <c r="F8988" s="1">
        <v>45249</v>
      </c>
      <c r="G8988" t="s">
        <v>146</v>
      </c>
      <c r="H8988" t="s">
        <v>20</v>
      </c>
      <c r="I8988">
        <v>2023</v>
      </c>
      <c r="J8988">
        <v>2560</v>
      </c>
      <c r="K8988">
        <v>1430</v>
      </c>
      <c r="L8988">
        <v>4783</v>
      </c>
      <c r="M8988">
        <v>86</v>
      </c>
      <c r="N8988">
        <v>0.55900000000000005</v>
      </c>
      <c r="O8988" t="s">
        <v>25</v>
      </c>
      <c r="P8988" t="s">
        <v>26</v>
      </c>
      <c r="Q8988">
        <v>430.47</v>
      </c>
      <c r="R8988">
        <v>0</v>
      </c>
    </row>
    <row r="8989" spans="1:18" x14ac:dyDescent="0.3">
      <c r="A8989">
        <v>794560833</v>
      </c>
      <c r="B8989" t="s">
        <v>18</v>
      </c>
      <c r="C8989">
        <v>325</v>
      </c>
      <c r="D8989">
        <v>1</v>
      </c>
      <c r="E8989">
        <v>85</v>
      </c>
      <c r="F8989" s="1">
        <v>45249</v>
      </c>
      <c r="G8989" t="s">
        <v>146</v>
      </c>
      <c r="H8989" t="s">
        <v>20</v>
      </c>
      <c r="I8989">
        <v>2023</v>
      </c>
      <c r="J8989">
        <v>5496</v>
      </c>
      <c r="K8989">
        <v>0</v>
      </c>
      <c r="L8989">
        <v>1913</v>
      </c>
      <c r="M8989">
        <v>34</v>
      </c>
      <c r="N8989">
        <v>0</v>
      </c>
      <c r="O8989" t="s">
        <v>21</v>
      </c>
      <c r="P8989" t="s">
        <v>22</v>
      </c>
      <c r="Q8989">
        <v>267.82</v>
      </c>
      <c r="R8989">
        <v>0</v>
      </c>
    </row>
    <row r="8990" spans="1:18" x14ac:dyDescent="0.3">
      <c r="A8990">
        <v>794562783</v>
      </c>
      <c r="B8990" t="s">
        <v>18</v>
      </c>
      <c r="C8990">
        <v>150</v>
      </c>
      <c r="D8990">
        <v>1</v>
      </c>
      <c r="E8990">
        <v>155</v>
      </c>
      <c r="F8990" s="1">
        <v>45249</v>
      </c>
      <c r="G8990" t="s">
        <v>146</v>
      </c>
      <c r="H8990" t="s">
        <v>20</v>
      </c>
      <c r="I8990">
        <v>2023</v>
      </c>
      <c r="J8990">
        <v>21691</v>
      </c>
      <c r="K8990">
        <v>661</v>
      </c>
      <c r="L8990">
        <v>2534</v>
      </c>
      <c r="M8990">
        <v>51</v>
      </c>
      <c r="N8990">
        <v>0.03</v>
      </c>
      <c r="O8990" t="s">
        <v>21</v>
      </c>
      <c r="P8990" t="s">
        <v>22</v>
      </c>
      <c r="Q8990">
        <v>304.08</v>
      </c>
      <c r="R8990">
        <v>0</v>
      </c>
    </row>
    <row r="8991" spans="1:18" x14ac:dyDescent="0.3">
      <c r="A8991">
        <v>794567133</v>
      </c>
      <c r="B8991" t="s">
        <v>18</v>
      </c>
      <c r="C8991">
        <v>200</v>
      </c>
      <c r="D8991">
        <v>1</v>
      </c>
      <c r="E8991">
        <v>99</v>
      </c>
      <c r="F8991" s="1">
        <v>45249</v>
      </c>
      <c r="G8991" t="s">
        <v>146</v>
      </c>
      <c r="H8991" t="s">
        <v>20</v>
      </c>
      <c r="I8991">
        <v>2023</v>
      </c>
      <c r="J8991">
        <v>1954</v>
      </c>
      <c r="K8991">
        <v>808</v>
      </c>
      <c r="L8991">
        <v>4897</v>
      </c>
      <c r="M8991">
        <v>70</v>
      </c>
      <c r="N8991">
        <v>0.41399999999999998</v>
      </c>
      <c r="O8991" t="s">
        <v>21</v>
      </c>
      <c r="P8991" t="s">
        <v>22</v>
      </c>
      <c r="Q8991">
        <v>1322.19</v>
      </c>
      <c r="R8991">
        <v>0</v>
      </c>
    </row>
    <row r="8992" spans="1:18" x14ac:dyDescent="0.3">
      <c r="A8992">
        <v>794571108</v>
      </c>
      <c r="B8992" t="s">
        <v>31</v>
      </c>
      <c r="C8992">
        <v>295</v>
      </c>
      <c r="D8992">
        <v>0</v>
      </c>
      <c r="E8992">
        <v>82</v>
      </c>
      <c r="F8992" s="1">
        <v>45249</v>
      </c>
      <c r="G8992" t="s">
        <v>146</v>
      </c>
      <c r="H8992" t="s">
        <v>20</v>
      </c>
      <c r="I8992">
        <v>2023</v>
      </c>
      <c r="J8992">
        <v>17894</v>
      </c>
      <c r="K8992">
        <v>304</v>
      </c>
      <c r="L8992">
        <v>4691</v>
      </c>
      <c r="M8992">
        <v>63</v>
      </c>
      <c r="N8992">
        <v>1.7000000000000001E-2</v>
      </c>
      <c r="O8992" t="s">
        <v>21</v>
      </c>
      <c r="P8992" t="s">
        <v>23</v>
      </c>
      <c r="Q8992">
        <v>844.38</v>
      </c>
      <c r="R8992">
        <v>0</v>
      </c>
    </row>
    <row r="8993" spans="1:18" x14ac:dyDescent="0.3">
      <c r="A8993">
        <v>794573883</v>
      </c>
      <c r="B8993" t="s">
        <v>31</v>
      </c>
      <c r="C8993">
        <v>430</v>
      </c>
      <c r="D8993">
        <v>1</v>
      </c>
      <c r="E8993">
        <v>115</v>
      </c>
      <c r="F8993" s="1">
        <v>45249</v>
      </c>
      <c r="G8993" t="s">
        <v>146</v>
      </c>
      <c r="H8993" t="s">
        <v>20</v>
      </c>
      <c r="I8993">
        <v>2023</v>
      </c>
      <c r="J8993">
        <v>17894</v>
      </c>
      <c r="K8993">
        <v>2517</v>
      </c>
      <c r="L8993">
        <v>15305</v>
      </c>
      <c r="M8993">
        <v>111</v>
      </c>
      <c r="N8993">
        <v>0.14099999999999999</v>
      </c>
      <c r="O8993" t="s">
        <v>25</v>
      </c>
      <c r="P8993" t="s">
        <v>28</v>
      </c>
      <c r="Q8993">
        <v>4438.45</v>
      </c>
      <c r="R8993">
        <v>0</v>
      </c>
    </row>
    <row r="8994" spans="1:18" x14ac:dyDescent="0.3">
      <c r="A8994">
        <v>794576058</v>
      </c>
      <c r="B8994" t="s">
        <v>18</v>
      </c>
      <c r="C8994">
        <v>390</v>
      </c>
      <c r="D8994">
        <v>1</v>
      </c>
      <c r="E8994">
        <v>139</v>
      </c>
      <c r="F8994" s="1">
        <v>45249</v>
      </c>
      <c r="G8994" t="s">
        <v>146</v>
      </c>
      <c r="H8994" t="s">
        <v>20</v>
      </c>
      <c r="I8994">
        <v>2023</v>
      </c>
      <c r="J8994">
        <v>8480</v>
      </c>
      <c r="K8994">
        <v>1339</v>
      </c>
      <c r="L8994">
        <v>4070</v>
      </c>
      <c r="M8994">
        <v>76</v>
      </c>
      <c r="N8994">
        <v>0.158</v>
      </c>
      <c r="O8994" t="s">
        <v>21</v>
      </c>
      <c r="P8994" t="s">
        <v>28</v>
      </c>
      <c r="Q8994">
        <v>569.79999999999995</v>
      </c>
      <c r="R8994">
        <v>0</v>
      </c>
    </row>
    <row r="8995" spans="1:18" x14ac:dyDescent="0.3">
      <c r="A8995">
        <v>794579658</v>
      </c>
      <c r="B8995" t="s">
        <v>18</v>
      </c>
      <c r="C8995">
        <v>275</v>
      </c>
      <c r="D8995">
        <v>0</v>
      </c>
      <c r="E8995">
        <v>110</v>
      </c>
      <c r="F8995" s="1">
        <v>45249</v>
      </c>
      <c r="G8995" t="s">
        <v>146</v>
      </c>
      <c r="H8995" t="s">
        <v>20</v>
      </c>
      <c r="I8995">
        <v>2023</v>
      </c>
      <c r="J8995">
        <v>23424</v>
      </c>
      <c r="K8995">
        <v>2517</v>
      </c>
      <c r="L8995">
        <v>3537</v>
      </c>
      <c r="M8995">
        <v>73</v>
      </c>
      <c r="N8995">
        <v>0.107</v>
      </c>
      <c r="O8995" t="s">
        <v>21</v>
      </c>
      <c r="P8995" t="s">
        <v>23</v>
      </c>
      <c r="Q8995">
        <v>990.36</v>
      </c>
      <c r="R8995">
        <v>0</v>
      </c>
    </row>
    <row r="8996" spans="1:18" x14ac:dyDescent="0.3">
      <c r="A8996">
        <v>794581533</v>
      </c>
      <c r="B8996" t="s">
        <v>18</v>
      </c>
      <c r="C8996">
        <v>380</v>
      </c>
      <c r="D8996">
        <v>1</v>
      </c>
      <c r="E8996">
        <v>68</v>
      </c>
      <c r="F8996" s="1">
        <v>45249</v>
      </c>
      <c r="G8996" t="s">
        <v>146</v>
      </c>
      <c r="H8996" t="s">
        <v>20</v>
      </c>
      <c r="I8996">
        <v>2023</v>
      </c>
      <c r="J8996">
        <v>2749</v>
      </c>
      <c r="K8996">
        <v>1380</v>
      </c>
      <c r="L8996">
        <v>3882</v>
      </c>
      <c r="M8996">
        <v>90</v>
      </c>
      <c r="N8996">
        <v>0.502</v>
      </c>
      <c r="O8996" t="s">
        <v>25</v>
      </c>
      <c r="P8996" t="s">
        <v>23</v>
      </c>
      <c r="Q8996">
        <v>1125.78</v>
      </c>
      <c r="R8996">
        <v>0</v>
      </c>
    </row>
    <row r="8997" spans="1:18" x14ac:dyDescent="0.3">
      <c r="A8997">
        <v>794627208</v>
      </c>
      <c r="B8997" t="s">
        <v>18</v>
      </c>
      <c r="C8997">
        <v>125</v>
      </c>
      <c r="D8997">
        <v>1</v>
      </c>
      <c r="E8997">
        <v>108</v>
      </c>
      <c r="F8997" s="1">
        <v>45249</v>
      </c>
      <c r="G8997" t="s">
        <v>146</v>
      </c>
      <c r="H8997" t="s">
        <v>20</v>
      </c>
      <c r="I8997">
        <v>2023</v>
      </c>
      <c r="J8997">
        <v>7189</v>
      </c>
      <c r="K8997">
        <v>1550</v>
      </c>
      <c r="L8997">
        <v>1935</v>
      </c>
      <c r="M8997">
        <v>52</v>
      </c>
      <c r="N8997">
        <v>0.216</v>
      </c>
      <c r="O8997" t="s">
        <v>21</v>
      </c>
      <c r="P8997" t="s">
        <v>29</v>
      </c>
      <c r="Q8997">
        <v>425.7</v>
      </c>
      <c r="R8997">
        <v>0</v>
      </c>
    </row>
    <row r="8998" spans="1:18" x14ac:dyDescent="0.3">
      <c r="A8998">
        <v>794632308</v>
      </c>
      <c r="B8998" t="s">
        <v>31</v>
      </c>
      <c r="C8998">
        <v>190</v>
      </c>
      <c r="D8998">
        <v>0</v>
      </c>
      <c r="E8998">
        <v>109</v>
      </c>
      <c r="F8998" s="1">
        <v>45249</v>
      </c>
      <c r="G8998" t="s">
        <v>146</v>
      </c>
      <c r="H8998" t="s">
        <v>20</v>
      </c>
      <c r="I8998">
        <v>2023</v>
      </c>
      <c r="J8998">
        <v>28822</v>
      </c>
      <c r="K8998">
        <v>2517</v>
      </c>
      <c r="L8998">
        <v>1504</v>
      </c>
      <c r="M8998">
        <v>35</v>
      </c>
      <c r="N8998">
        <v>8.6999999999999994E-2</v>
      </c>
      <c r="O8998" t="s">
        <v>21</v>
      </c>
      <c r="P8998" t="s">
        <v>29</v>
      </c>
      <c r="Q8998">
        <v>406.08</v>
      </c>
      <c r="R8998">
        <v>0</v>
      </c>
    </row>
    <row r="8999" spans="1:18" x14ac:dyDescent="0.3">
      <c r="A8999">
        <v>794637333</v>
      </c>
      <c r="B8999" t="s">
        <v>31</v>
      </c>
      <c r="C8999">
        <v>480</v>
      </c>
      <c r="D8999">
        <v>0</v>
      </c>
      <c r="E8999">
        <v>83</v>
      </c>
      <c r="F8999" s="1">
        <v>45249</v>
      </c>
      <c r="G8999" t="s">
        <v>146</v>
      </c>
      <c r="H8999" t="s">
        <v>20</v>
      </c>
      <c r="I8999">
        <v>2023</v>
      </c>
      <c r="J8999">
        <v>13138</v>
      </c>
      <c r="K8999">
        <v>0</v>
      </c>
      <c r="L8999">
        <v>3881</v>
      </c>
      <c r="M8999">
        <v>77</v>
      </c>
      <c r="N8999">
        <v>0</v>
      </c>
      <c r="O8999" t="s">
        <v>21</v>
      </c>
      <c r="P8999" t="s">
        <v>22</v>
      </c>
      <c r="Q8999">
        <v>310.48</v>
      </c>
      <c r="R8999">
        <v>0</v>
      </c>
    </row>
    <row r="9000" spans="1:18" x14ac:dyDescent="0.3">
      <c r="A9000">
        <v>794649858</v>
      </c>
      <c r="B9000" t="s">
        <v>18</v>
      </c>
      <c r="C9000">
        <v>330</v>
      </c>
      <c r="D9000">
        <v>1</v>
      </c>
      <c r="E9000">
        <v>113</v>
      </c>
      <c r="F9000" s="1">
        <v>45249</v>
      </c>
      <c r="G9000" t="s">
        <v>146</v>
      </c>
      <c r="H9000" t="s">
        <v>20</v>
      </c>
      <c r="I9000">
        <v>2023</v>
      </c>
      <c r="J9000">
        <v>2210</v>
      </c>
      <c r="K9000">
        <v>1624</v>
      </c>
      <c r="L9000">
        <v>1287</v>
      </c>
      <c r="M9000">
        <v>37</v>
      </c>
      <c r="N9000">
        <v>0.73499999999999999</v>
      </c>
      <c r="O9000" t="s">
        <v>21</v>
      </c>
      <c r="P9000" t="s">
        <v>22</v>
      </c>
      <c r="Q9000">
        <v>347.49</v>
      </c>
      <c r="R9000">
        <v>0</v>
      </c>
    </row>
    <row r="9001" spans="1:18" x14ac:dyDescent="0.3">
      <c r="A9001">
        <v>794653983</v>
      </c>
      <c r="B9001" t="s">
        <v>18</v>
      </c>
      <c r="C9001">
        <v>250</v>
      </c>
      <c r="D9001">
        <v>1</v>
      </c>
      <c r="E9001">
        <v>89</v>
      </c>
      <c r="F9001" s="1">
        <v>45249</v>
      </c>
      <c r="G9001" t="s">
        <v>146</v>
      </c>
      <c r="H9001" t="s">
        <v>20</v>
      </c>
      <c r="I9001">
        <v>2023</v>
      </c>
      <c r="J9001">
        <v>1480</v>
      </c>
      <c r="K9001">
        <v>1017</v>
      </c>
      <c r="L9001">
        <v>5245</v>
      </c>
      <c r="M9001">
        <v>80</v>
      </c>
      <c r="N9001">
        <v>0.68700000000000006</v>
      </c>
      <c r="O9001" t="s">
        <v>25</v>
      </c>
      <c r="P9001" t="s">
        <v>22</v>
      </c>
      <c r="Q9001">
        <v>576.95000000000005</v>
      </c>
      <c r="R9001">
        <v>0</v>
      </c>
    </row>
    <row r="9002" spans="1:18" x14ac:dyDescent="0.3">
      <c r="A9002">
        <v>794664183</v>
      </c>
      <c r="B9002" t="s">
        <v>18</v>
      </c>
      <c r="C9002">
        <v>140</v>
      </c>
      <c r="D9002">
        <v>1</v>
      </c>
      <c r="E9002">
        <v>71</v>
      </c>
      <c r="F9002" s="1">
        <v>45249</v>
      </c>
      <c r="G9002" t="s">
        <v>146</v>
      </c>
      <c r="H9002" t="s">
        <v>20</v>
      </c>
      <c r="I9002">
        <v>2023</v>
      </c>
      <c r="J9002">
        <v>3238</v>
      </c>
      <c r="K9002">
        <v>2146</v>
      </c>
      <c r="L9002">
        <v>1501</v>
      </c>
      <c r="M9002">
        <v>45</v>
      </c>
      <c r="N9002">
        <v>0.66300000000000003</v>
      </c>
      <c r="O9002" t="s">
        <v>21</v>
      </c>
      <c r="P9002" t="s">
        <v>22</v>
      </c>
      <c r="Q9002">
        <v>225.15</v>
      </c>
      <c r="R9002">
        <v>0</v>
      </c>
    </row>
    <row r="9003" spans="1:18" x14ac:dyDescent="0.3">
      <c r="A9003">
        <v>794665608</v>
      </c>
      <c r="B9003" t="s">
        <v>18</v>
      </c>
      <c r="C9003">
        <v>125</v>
      </c>
      <c r="D9003">
        <v>1</v>
      </c>
      <c r="E9003">
        <v>91</v>
      </c>
      <c r="F9003" s="1">
        <v>45249</v>
      </c>
      <c r="G9003" t="s">
        <v>146</v>
      </c>
      <c r="H9003" t="s">
        <v>20</v>
      </c>
      <c r="I9003">
        <v>2023</v>
      </c>
      <c r="J9003">
        <v>5724</v>
      </c>
      <c r="K9003">
        <v>582</v>
      </c>
      <c r="L9003">
        <v>4510</v>
      </c>
      <c r="M9003">
        <v>59</v>
      </c>
      <c r="N9003">
        <v>0.10199999999999999</v>
      </c>
      <c r="O9003" t="s">
        <v>21</v>
      </c>
      <c r="P9003" t="s">
        <v>28</v>
      </c>
      <c r="Q9003">
        <v>766.7</v>
      </c>
      <c r="R9003">
        <v>0</v>
      </c>
    </row>
    <row r="9004" spans="1:18" x14ac:dyDescent="0.3">
      <c r="A9004">
        <v>794675058</v>
      </c>
      <c r="B9004" t="s">
        <v>18</v>
      </c>
      <c r="C9004">
        <v>150</v>
      </c>
      <c r="D9004">
        <v>1</v>
      </c>
      <c r="E9004">
        <v>107</v>
      </c>
      <c r="F9004" s="1">
        <v>45249</v>
      </c>
      <c r="G9004" t="s">
        <v>146</v>
      </c>
      <c r="H9004" t="s">
        <v>20</v>
      </c>
      <c r="I9004">
        <v>2023</v>
      </c>
      <c r="J9004">
        <v>5015</v>
      </c>
      <c r="K9004">
        <v>1963</v>
      </c>
      <c r="L9004">
        <v>2491</v>
      </c>
      <c r="M9004">
        <v>43</v>
      </c>
      <c r="N9004">
        <v>0.39100000000000001</v>
      </c>
      <c r="O9004" t="s">
        <v>21</v>
      </c>
      <c r="P9004" t="s">
        <v>29</v>
      </c>
      <c r="Q9004">
        <v>323.83</v>
      </c>
      <c r="R9004">
        <v>0</v>
      </c>
    </row>
    <row r="9005" spans="1:18" x14ac:dyDescent="0.3">
      <c r="A9005">
        <v>794682483</v>
      </c>
      <c r="B9005" t="s">
        <v>18</v>
      </c>
      <c r="C9005">
        <v>175</v>
      </c>
      <c r="D9005">
        <v>1</v>
      </c>
      <c r="E9005">
        <v>82</v>
      </c>
      <c r="F9005" s="1">
        <v>45249</v>
      </c>
      <c r="G9005" t="s">
        <v>146</v>
      </c>
      <c r="H9005" t="s">
        <v>20</v>
      </c>
      <c r="I9005">
        <v>2023</v>
      </c>
      <c r="J9005">
        <v>4284</v>
      </c>
      <c r="K9005">
        <v>1094</v>
      </c>
      <c r="L9005">
        <v>3095</v>
      </c>
      <c r="M9005">
        <v>64</v>
      </c>
      <c r="N9005">
        <v>0.255</v>
      </c>
      <c r="O9005" t="s">
        <v>21</v>
      </c>
      <c r="P9005" t="s">
        <v>29</v>
      </c>
      <c r="Q9005">
        <v>588.04999999999995</v>
      </c>
      <c r="R9005">
        <v>0</v>
      </c>
    </row>
    <row r="9006" spans="1:18" x14ac:dyDescent="0.3">
      <c r="A9006">
        <v>794692158</v>
      </c>
      <c r="B9006" t="s">
        <v>31</v>
      </c>
      <c r="C9006">
        <v>370</v>
      </c>
      <c r="D9006">
        <v>1</v>
      </c>
      <c r="E9006">
        <v>136</v>
      </c>
      <c r="F9006" s="1">
        <v>45249</v>
      </c>
      <c r="G9006" t="s">
        <v>146</v>
      </c>
      <c r="H9006" t="s">
        <v>20</v>
      </c>
      <c r="I9006">
        <v>2023</v>
      </c>
      <c r="J9006">
        <v>17328</v>
      </c>
      <c r="K9006">
        <v>0</v>
      </c>
      <c r="L9006">
        <v>15367</v>
      </c>
      <c r="M9006">
        <v>105</v>
      </c>
      <c r="N9006">
        <v>0</v>
      </c>
      <c r="O9006" t="s">
        <v>21</v>
      </c>
      <c r="P9006" t="s">
        <v>26</v>
      </c>
      <c r="Q9006">
        <v>2151.38</v>
      </c>
      <c r="R9006">
        <v>0</v>
      </c>
    </row>
    <row r="9007" spans="1:18" x14ac:dyDescent="0.3">
      <c r="A9007">
        <v>794707083</v>
      </c>
      <c r="B9007" t="s">
        <v>18</v>
      </c>
      <c r="C9007">
        <v>220</v>
      </c>
      <c r="D9007">
        <v>1</v>
      </c>
      <c r="E9007">
        <v>85</v>
      </c>
      <c r="F9007" s="1">
        <v>45249</v>
      </c>
      <c r="G9007" t="s">
        <v>146</v>
      </c>
      <c r="H9007" t="s">
        <v>20</v>
      </c>
      <c r="I9007">
        <v>2023</v>
      </c>
      <c r="J9007">
        <v>3495</v>
      </c>
      <c r="K9007">
        <v>0</v>
      </c>
      <c r="L9007">
        <v>2131</v>
      </c>
      <c r="M9007">
        <v>41</v>
      </c>
      <c r="N9007">
        <v>0</v>
      </c>
      <c r="O9007" t="s">
        <v>25</v>
      </c>
      <c r="P9007" t="s">
        <v>22</v>
      </c>
      <c r="Q9007">
        <v>234.41</v>
      </c>
      <c r="R9007">
        <v>0</v>
      </c>
    </row>
    <row r="9008" spans="1:18" x14ac:dyDescent="0.3">
      <c r="A9008">
        <v>794719983</v>
      </c>
      <c r="B9008" t="s">
        <v>18</v>
      </c>
      <c r="C9008">
        <v>320</v>
      </c>
      <c r="D9008">
        <v>0</v>
      </c>
      <c r="E9008">
        <v>93</v>
      </c>
      <c r="F9008" s="1">
        <v>45249</v>
      </c>
      <c r="G9008" t="s">
        <v>146</v>
      </c>
      <c r="H9008" t="s">
        <v>20</v>
      </c>
      <c r="I9008">
        <v>2023</v>
      </c>
      <c r="J9008">
        <v>2616</v>
      </c>
      <c r="K9008">
        <v>2505</v>
      </c>
      <c r="L9008">
        <v>2576</v>
      </c>
      <c r="M9008">
        <v>42</v>
      </c>
      <c r="N9008">
        <v>0.95799999999999996</v>
      </c>
      <c r="O9008" t="s">
        <v>21</v>
      </c>
      <c r="P9008" t="s">
        <v>23</v>
      </c>
      <c r="Q9008">
        <v>257.60000000000002</v>
      </c>
      <c r="R9008">
        <v>0</v>
      </c>
    </row>
    <row r="9009" spans="1:18" x14ac:dyDescent="0.3">
      <c r="A9009">
        <v>794740458</v>
      </c>
      <c r="B9009" t="s">
        <v>31</v>
      </c>
      <c r="C9009">
        <v>200</v>
      </c>
      <c r="D9009">
        <v>1</v>
      </c>
      <c r="E9009">
        <v>114</v>
      </c>
      <c r="F9009" s="1">
        <v>45249</v>
      </c>
      <c r="G9009" t="s">
        <v>146</v>
      </c>
      <c r="H9009" t="s">
        <v>20</v>
      </c>
      <c r="I9009">
        <v>2023</v>
      </c>
      <c r="J9009">
        <v>10186</v>
      </c>
      <c r="K9009">
        <v>1608</v>
      </c>
      <c r="L9009">
        <v>14023</v>
      </c>
      <c r="M9009">
        <v>106</v>
      </c>
      <c r="N9009">
        <v>0.158</v>
      </c>
      <c r="O9009" t="s">
        <v>25</v>
      </c>
      <c r="P9009" t="s">
        <v>22</v>
      </c>
      <c r="Q9009">
        <v>3645.98</v>
      </c>
      <c r="R9009">
        <v>0</v>
      </c>
    </row>
    <row r="9010" spans="1:18" x14ac:dyDescent="0.3">
      <c r="A9010">
        <v>794771208</v>
      </c>
      <c r="B9010" t="s">
        <v>18</v>
      </c>
      <c r="C9010">
        <v>320</v>
      </c>
      <c r="D9010">
        <v>1</v>
      </c>
      <c r="E9010">
        <v>95</v>
      </c>
      <c r="F9010" s="1">
        <v>45249</v>
      </c>
      <c r="G9010" t="s">
        <v>146</v>
      </c>
      <c r="H9010" t="s">
        <v>20</v>
      </c>
      <c r="I9010">
        <v>2023</v>
      </c>
      <c r="J9010">
        <v>2735</v>
      </c>
      <c r="K9010">
        <v>1942</v>
      </c>
      <c r="L9010">
        <v>3724</v>
      </c>
      <c r="M9010">
        <v>66</v>
      </c>
      <c r="N9010">
        <v>0.71</v>
      </c>
      <c r="O9010" t="s">
        <v>21</v>
      </c>
      <c r="P9010" t="s">
        <v>22</v>
      </c>
      <c r="Q9010">
        <v>297.92</v>
      </c>
      <c r="R9010">
        <v>0</v>
      </c>
    </row>
    <row r="9011" spans="1:18" x14ac:dyDescent="0.3">
      <c r="A9011">
        <v>794784633</v>
      </c>
      <c r="B9011" t="s">
        <v>18</v>
      </c>
      <c r="C9011">
        <v>150</v>
      </c>
      <c r="D9011">
        <v>1</v>
      </c>
      <c r="E9011">
        <v>79</v>
      </c>
      <c r="F9011" s="1">
        <v>45249</v>
      </c>
      <c r="G9011" t="s">
        <v>146</v>
      </c>
      <c r="H9011" t="s">
        <v>20</v>
      </c>
      <c r="I9011">
        <v>2023</v>
      </c>
      <c r="J9011">
        <v>2214</v>
      </c>
      <c r="K9011">
        <v>2123</v>
      </c>
      <c r="L9011">
        <v>4478</v>
      </c>
      <c r="M9011">
        <v>77</v>
      </c>
      <c r="N9011">
        <v>0.95899999999999996</v>
      </c>
      <c r="O9011" t="s">
        <v>25</v>
      </c>
      <c r="P9011" t="s">
        <v>23</v>
      </c>
      <c r="Q9011">
        <v>447.8</v>
      </c>
      <c r="R9011">
        <v>0</v>
      </c>
    </row>
    <row r="9012" spans="1:18" x14ac:dyDescent="0.3">
      <c r="A9012">
        <v>794818833</v>
      </c>
      <c r="B9012" t="s">
        <v>18</v>
      </c>
      <c r="C9012">
        <v>250</v>
      </c>
      <c r="D9012">
        <v>1</v>
      </c>
      <c r="E9012">
        <v>76</v>
      </c>
      <c r="F9012" s="1">
        <v>45249</v>
      </c>
      <c r="G9012" t="s">
        <v>146</v>
      </c>
      <c r="H9012" t="s">
        <v>20</v>
      </c>
      <c r="I9012">
        <v>2023</v>
      </c>
      <c r="J9012">
        <v>5494</v>
      </c>
      <c r="K9012">
        <v>2078</v>
      </c>
      <c r="L9012">
        <v>2661</v>
      </c>
      <c r="M9012">
        <v>58</v>
      </c>
      <c r="N9012">
        <v>0.378</v>
      </c>
      <c r="O9012" t="s">
        <v>21</v>
      </c>
      <c r="P9012" t="s">
        <v>26</v>
      </c>
      <c r="Q9012">
        <v>159.66</v>
      </c>
      <c r="R9012">
        <v>0</v>
      </c>
    </row>
    <row r="9013" spans="1:18" x14ac:dyDescent="0.3">
      <c r="A9013">
        <v>794831733</v>
      </c>
      <c r="B9013" t="s">
        <v>18</v>
      </c>
      <c r="C9013">
        <v>175</v>
      </c>
      <c r="D9013">
        <v>0</v>
      </c>
      <c r="E9013">
        <v>87</v>
      </c>
      <c r="F9013" s="1">
        <v>45249</v>
      </c>
      <c r="G9013" t="s">
        <v>146</v>
      </c>
      <c r="H9013" t="s">
        <v>20</v>
      </c>
      <c r="I9013">
        <v>2023</v>
      </c>
      <c r="J9013">
        <v>2156</v>
      </c>
      <c r="K9013">
        <v>1208</v>
      </c>
      <c r="L9013">
        <v>1345</v>
      </c>
      <c r="M9013">
        <v>28</v>
      </c>
      <c r="N9013">
        <v>0.56000000000000005</v>
      </c>
      <c r="O9013" t="s">
        <v>21</v>
      </c>
      <c r="P9013" t="s">
        <v>22</v>
      </c>
      <c r="Q9013">
        <v>134.5</v>
      </c>
      <c r="R9013">
        <v>0</v>
      </c>
    </row>
    <row r="9014" spans="1:18" x14ac:dyDescent="0.3">
      <c r="A9014">
        <v>794843883</v>
      </c>
      <c r="B9014" t="s">
        <v>18</v>
      </c>
      <c r="C9014">
        <v>125</v>
      </c>
      <c r="D9014">
        <v>0</v>
      </c>
      <c r="E9014">
        <v>42</v>
      </c>
      <c r="F9014" s="1">
        <v>45249</v>
      </c>
      <c r="G9014" t="s">
        <v>146</v>
      </c>
      <c r="H9014" t="s">
        <v>20</v>
      </c>
      <c r="I9014">
        <v>2023</v>
      </c>
      <c r="J9014">
        <v>34516</v>
      </c>
      <c r="K9014">
        <v>1202</v>
      </c>
      <c r="L9014">
        <v>1353</v>
      </c>
      <c r="M9014">
        <v>33</v>
      </c>
      <c r="N9014">
        <v>3.5000000000000003E-2</v>
      </c>
      <c r="O9014" t="s">
        <v>21</v>
      </c>
      <c r="P9014" t="s">
        <v>29</v>
      </c>
      <c r="Q9014">
        <v>270.60000000000002</v>
      </c>
      <c r="R9014">
        <v>0</v>
      </c>
    </row>
    <row r="9015" spans="1:18" x14ac:dyDescent="0.3">
      <c r="A9015">
        <v>794856033</v>
      </c>
      <c r="B9015" t="s">
        <v>18</v>
      </c>
      <c r="C9015">
        <v>125</v>
      </c>
      <c r="D9015">
        <v>0</v>
      </c>
      <c r="E9015">
        <v>99</v>
      </c>
      <c r="F9015" s="1">
        <v>45249</v>
      </c>
      <c r="G9015" t="s">
        <v>146</v>
      </c>
      <c r="H9015" t="s">
        <v>20</v>
      </c>
      <c r="I9015">
        <v>2023</v>
      </c>
      <c r="J9015">
        <v>5242</v>
      </c>
      <c r="K9015">
        <v>470</v>
      </c>
      <c r="L9015">
        <v>4306</v>
      </c>
      <c r="M9015">
        <v>77</v>
      </c>
      <c r="N9015">
        <v>0.09</v>
      </c>
      <c r="O9015" t="s">
        <v>25</v>
      </c>
      <c r="P9015" t="s">
        <v>22</v>
      </c>
      <c r="Q9015">
        <v>818.14</v>
      </c>
      <c r="R9015">
        <v>0</v>
      </c>
    </row>
    <row r="9016" spans="1:18" x14ac:dyDescent="0.3">
      <c r="A9016">
        <v>794866983</v>
      </c>
      <c r="B9016" t="s">
        <v>18</v>
      </c>
      <c r="C9016">
        <v>430</v>
      </c>
      <c r="D9016">
        <v>1</v>
      </c>
      <c r="E9016">
        <v>76</v>
      </c>
      <c r="F9016" s="1">
        <v>45249</v>
      </c>
      <c r="G9016" t="s">
        <v>146</v>
      </c>
      <c r="H9016" t="s">
        <v>20</v>
      </c>
      <c r="I9016">
        <v>2023</v>
      </c>
      <c r="J9016">
        <v>7336</v>
      </c>
      <c r="K9016">
        <v>1031</v>
      </c>
      <c r="L9016">
        <v>3812</v>
      </c>
      <c r="M9016">
        <v>67</v>
      </c>
      <c r="N9016">
        <v>0.14099999999999999</v>
      </c>
      <c r="O9016" t="s">
        <v>25</v>
      </c>
      <c r="P9016" t="s">
        <v>29</v>
      </c>
      <c r="Q9016">
        <v>343.08</v>
      </c>
      <c r="R9016">
        <v>0</v>
      </c>
    </row>
    <row r="9017" spans="1:18" x14ac:dyDescent="0.3">
      <c r="A9017">
        <v>794947683</v>
      </c>
      <c r="B9017" t="s">
        <v>18</v>
      </c>
      <c r="C9017">
        <v>365</v>
      </c>
      <c r="D9017">
        <v>0</v>
      </c>
      <c r="E9017">
        <v>144</v>
      </c>
      <c r="F9017" s="1">
        <v>45249</v>
      </c>
      <c r="G9017" t="s">
        <v>146</v>
      </c>
      <c r="H9017" t="s">
        <v>20</v>
      </c>
      <c r="I9017">
        <v>2023</v>
      </c>
      <c r="J9017">
        <v>2118</v>
      </c>
      <c r="K9017">
        <v>1189</v>
      </c>
      <c r="L9017">
        <v>4541</v>
      </c>
      <c r="M9017">
        <v>60</v>
      </c>
      <c r="N9017">
        <v>0.56100000000000005</v>
      </c>
      <c r="O9017" t="s">
        <v>25</v>
      </c>
      <c r="P9017" t="s">
        <v>22</v>
      </c>
      <c r="Q9017">
        <v>544.91999999999996</v>
      </c>
      <c r="R9017">
        <v>0</v>
      </c>
    </row>
    <row r="9018" spans="1:18" x14ac:dyDescent="0.3">
      <c r="A9018">
        <v>794962983</v>
      </c>
      <c r="B9018" t="s">
        <v>18</v>
      </c>
      <c r="C9018">
        <v>110</v>
      </c>
      <c r="D9018">
        <v>1</v>
      </c>
      <c r="E9018">
        <v>106</v>
      </c>
      <c r="F9018" s="1">
        <v>45249</v>
      </c>
      <c r="G9018" t="s">
        <v>146</v>
      </c>
      <c r="H9018" t="s">
        <v>20</v>
      </c>
      <c r="I9018">
        <v>2023</v>
      </c>
      <c r="J9018">
        <v>9947</v>
      </c>
      <c r="K9018">
        <v>2496</v>
      </c>
      <c r="L9018">
        <v>14576</v>
      </c>
      <c r="M9018">
        <v>110</v>
      </c>
      <c r="N9018">
        <v>0.251</v>
      </c>
      <c r="O9018" t="s">
        <v>21</v>
      </c>
      <c r="P9018" t="s">
        <v>28</v>
      </c>
      <c r="Q9018">
        <v>1603.36</v>
      </c>
      <c r="R9018">
        <v>0</v>
      </c>
    </row>
    <row r="9019" spans="1:18" x14ac:dyDescent="0.3">
      <c r="A9019">
        <v>794965233</v>
      </c>
      <c r="B9019" t="s">
        <v>31</v>
      </c>
      <c r="C9019">
        <v>445</v>
      </c>
      <c r="D9019">
        <v>0</v>
      </c>
      <c r="E9019">
        <v>110</v>
      </c>
      <c r="F9019" s="1">
        <v>45249</v>
      </c>
      <c r="G9019" t="s">
        <v>146</v>
      </c>
      <c r="H9019" t="s">
        <v>20</v>
      </c>
      <c r="I9019">
        <v>2023</v>
      </c>
      <c r="J9019">
        <v>13199</v>
      </c>
      <c r="K9019">
        <v>781</v>
      </c>
      <c r="L9019">
        <v>1927</v>
      </c>
      <c r="M9019">
        <v>44</v>
      </c>
      <c r="N9019">
        <v>5.8999999999999997E-2</v>
      </c>
      <c r="O9019" t="s">
        <v>27</v>
      </c>
      <c r="P9019" t="s">
        <v>23</v>
      </c>
      <c r="Q9019">
        <v>423.94</v>
      </c>
      <c r="R9019">
        <v>0</v>
      </c>
    </row>
    <row r="9020" spans="1:18" x14ac:dyDescent="0.3">
      <c r="A9020">
        <v>794967408</v>
      </c>
      <c r="B9020" t="s">
        <v>18</v>
      </c>
      <c r="C9020">
        <v>300</v>
      </c>
      <c r="D9020">
        <v>0</v>
      </c>
      <c r="E9020">
        <v>107</v>
      </c>
      <c r="F9020" s="1">
        <v>45249</v>
      </c>
      <c r="G9020" t="s">
        <v>146</v>
      </c>
      <c r="H9020" t="s">
        <v>20</v>
      </c>
      <c r="I9020">
        <v>2023</v>
      </c>
      <c r="J9020">
        <v>9106</v>
      </c>
      <c r="K9020">
        <v>975</v>
      </c>
      <c r="L9020">
        <v>3863</v>
      </c>
      <c r="M9020">
        <v>74</v>
      </c>
      <c r="N9020">
        <v>0.107</v>
      </c>
      <c r="O9020" t="s">
        <v>25</v>
      </c>
      <c r="P9020" t="s">
        <v>26</v>
      </c>
      <c r="Q9020">
        <v>849.86</v>
      </c>
      <c r="R9020">
        <v>0</v>
      </c>
    </row>
    <row r="9021" spans="1:18" x14ac:dyDescent="0.3">
      <c r="A9021">
        <v>794977533</v>
      </c>
      <c r="B9021" t="s">
        <v>18</v>
      </c>
      <c r="C9021">
        <v>455</v>
      </c>
      <c r="D9021">
        <v>0</v>
      </c>
      <c r="E9021">
        <v>96</v>
      </c>
      <c r="F9021" s="1">
        <v>45249</v>
      </c>
      <c r="G9021" t="s">
        <v>146</v>
      </c>
      <c r="H9021" t="s">
        <v>20</v>
      </c>
      <c r="I9021">
        <v>2023</v>
      </c>
      <c r="J9021">
        <v>8077</v>
      </c>
      <c r="K9021">
        <v>0</v>
      </c>
      <c r="L9021">
        <v>906</v>
      </c>
      <c r="M9021">
        <v>16</v>
      </c>
      <c r="N9021">
        <v>0</v>
      </c>
      <c r="O9021" t="s">
        <v>27</v>
      </c>
      <c r="P9021" t="s">
        <v>29</v>
      </c>
      <c r="Q9021">
        <v>108.72</v>
      </c>
      <c r="R9021">
        <v>0</v>
      </c>
    </row>
    <row r="9022" spans="1:18" x14ac:dyDescent="0.3">
      <c r="A9022">
        <v>795052083</v>
      </c>
      <c r="B9022" t="s">
        <v>18</v>
      </c>
      <c r="C9022">
        <v>370</v>
      </c>
      <c r="D9022">
        <v>1</v>
      </c>
      <c r="E9022">
        <v>119</v>
      </c>
      <c r="F9022" s="1">
        <v>45249</v>
      </c>
      <c r="G9022" t="s">
        <v>146</v>
      </c>
      <c r="H9022" t="s">
        <v>20</v>
      </c>
      <c r="I9022">
        <v>2023</v>
      </c>
      <c r="J9022">
        <v>1438.3</v>
      </c>
      <c r="K9022">
        <v>0</v>
      </c>
      <c r="L9022">
        <v>3630</v>
      </c>
      <c r="M9022">
        <v>71</v>
      </c>
      <c r="N9022">
        <v>0</v>
      </c>
      <c r="O9022" t="s">
        <v>21</v>
      </c>
      <c r="P9022" t="s">
        <v>29</v>
      </c>
      <c r="Q9022">
        <v>726</v>
      </c>
      <c r="R9022">
        <v>0</v>
      </c>
    </row>
    <row r="9023" spans="1:18" x14ac:dyDescent="0.3">
      <c r="A9023">
        <v>795155433</v>
      </c>
      <c r="B9023" t="s">
        <v>30</v>
      </c>
      <c r="C9023">
        <v>190</v>
      </c>
      <c r="D9023">
        <v>1</v>
      </c>
      <c r="E9023">
        <v>74</v>
      </c>
      <c r="F9023" s="1">
        <v>45249</v>
      </c>
      <c r="G9023" t="s">
        <v>146</v>
      </c>
      <c r="H9023" t="s">
        <v>20</v>
      </c>
      <c r="I9023">
        <v>2023</v>
      </c>
      <c r="J9023">
        <v>12918</v>
      </c>
      <c r="K9023">
        <v>1345</v>
      </c>
      <c r="L9023">
        <v>1562</v>
      </c>
      <c r="M9023">
        <v>33</v>
      </c>
      <c r="N9023">
        <v>0.104</v>
      </c>
      <c r="O9023" t="s">
        <v>21</v>
      </c>
      <c r="P9023" t="s">
        <v>22</v>
      </c>
      <c r="Q9023">
        <v>109.34</v>
      </c>
      <c r="R9023">
        <v>0</v>
      </c>
    </row>
    <row r="9024" spans="1:18" x14ac:dyDescent="0.3">
      <c r="A9024">
        <v>795218883</v>
      </c>
      <c r="B9024" t="s">
        <v>18</v>
      </c>
      <c r="C9024">
        <v>300</v>
      </c>
      <c r="D9024">
        <v>1</v>
      </c>
      <c r="E9024">
        <v>109</v>
      </c>
      <c r="F9024" s="1">
        <v>45249</v>
      </c>
      <c r="G9024" t="s">
        <v>146</v>
      </c>
      <c r="H9024" t="s">
        <v>20</v>
      </c>
      <c r="I9024">
        <v>2023</v>
      </c>
      <c r="J9024">
        <v>4207</v>
      </c>
      <c r="K9024">
        <v>1556</v>
      </c>
      <c r="L9024">
        <v>15312</v>
      </c>
      <c r="M9024">
        <v>122</v>
      </c>
      <c r="N9024">
        <v>0.37</v>
      </c>
      <c r="O9024" t="s">
        <v>25</v>
      </c>
      <c r="P9024" t="s">
        <v>23</v>
      </c>
      <c r="Q9024">
        <v>3215.52</v>
      </c>
      <c r="R9024">
        <v>0</v>
      </c>
    </row>
    <row r="9025" spans="1:18" x14ac:dyDescent="0.3">
      <c r="A9025">
        <v>795232683</v>
      </c>
      <c r="B9025" t="s">
        <v>18</v>
      </c>
      <c r="C9025">
        <v>375</v>
      </c>
      <c r="D9025">
        <v>0</v>
      </c>
      <c r="E9025">
        <v>89</v>
      </c>
      <c r="F9025" s="1">
        <v>45249</v>
      </c>
      <c r="G9025" t="s">
        <v>146</v>
      </c>
      <c r="H9025" t="s">
        <v>20</v>
      </c>
      <c r="I9025">
        <v>2023</v>
      </c>
      <c r="J9025">
        <v>2154</v>
      </c>
      <c r="K9025">
        <v>930</v>
      </c>
      <c r="L9025">
        <v>1439</v>
      </c>
      <c r="M9025">
        <v>26</v>
      </c>
      <c r="N9025">
        <v>0.432</v>
      </c>
      <c r="O9025" t="s">
        <v>21</v>
      </c>
      <c r="P9025" t="s">
        <v>29</v>
      </c>
      <c r="Q9025">
        <v>316.58</v>
      </c>
      <c r="R9025">
        <v>0</v>
      </c>
    </row>
    <row r="9026" spans="1:18" x14ac:dyDescent="0.3">
      <c r="A9026">
        <v>795237183</v>
      </c>
      <c r="B9026" t="s">
        <v>18</v>
      </c>
      <c r="C9026">
        <v>270</v>
      </c>
      <c r="D9026">
        <v>1</v>
      </c>
      <c r="E9026">
        <v>102</v>
      </c>
      <c r="F9026" s="1">
        <v>45249</v>
      </c>
      <c r="G9026" t="s">
        <v>146</v>
      </c>
      <c r="H9026" t="s">
        <v>20</v>
      </c>
      <c r="I9026">
        <v>2023</v>
      </c>
      <c r="J9026">
        <v>5930</v>
      </c>
      <c r="K9026">
        <v>0</v>
      </c>
      <c r="L9026">
        <v>2041</v>
      </c>
      <c r="M9026">
        <v>32</v>
      </c>
      <c r="N9026">
        <v>0</v>
      </c>
      <c r="O9026" t="s">
        <v>21</v>
      </c>
      <c r="P9026" t="s">
        <v>23</v>
      </c>
      <c r="Q9026">
        <v>204.1</v>
      </c>
      <c r="R9026">
        <v>0</v>
      </c>
    </row>
    <row r="9027" spans="1:18" x14ac:dyDescent="0.3">
      <c r="A9027">
        <v>795266208</v>
      </c>
      <c r="B9027" t="s">
        <v>18</v>
      </c>
      <c r="C9027">
        <v>285</v>
      </c>
      <c r="D9027">
        <v>1</v>
      </c>
      <c r="E9027">
        <v>147</v>
      </c>
      <c r="F9027" s="1">
        <v>45249</v>
      </c>
      <c r="G9027" t="s">
        <v>146</v>
      </c>
      <c r="H9027" t="s">
        <v>20</v>
      </c>
      <c r="I9027">
        <v>2023</v>
      </c>
      <c r="J9027">
        <v>8842</v>
      </c>
      <c r="K9027">
        <v>0</v>
      </c>
      <c r="L9027">
        <v>4493</v>
      </c>
      <c r="M9027">
        <v>79</v>
      </c>
      <c r="N9027">
        <v>0</v>
      </c>
      <c r="O9027" t="s">
        <v>25</v>
      </c>
      <c r="P9027" t="s">
        <v>26</v>
      </c>
      <c r="Q9027">
        <v>629.02</v>
      </c>
      <c r="R9027">
        <v>0</v>
      </c>
    </row>
    <row r="9028" spans="1:18" x14ac:dyDescent="0.3">
      <c r="A9028">
        <v>795343683</v>
      </c>
      <c r="B9028" t="s">
        <v>18</v>
      </c>
      <c r="C9028">
        <v>150</v>
      </c>
      <c r="D9028">
        <v>1</v>
      </c>
      <c r="E9028">
        <v>166</v>
      </c>
      <c r="F9028" s="1">
        <v>45249</v>
      </c>
      <c r="G9028" t="s">
        <v>146</v>
      </c>
      <c r="H9028" t="s">
        <v>20</v>
      </c>
      <c r="I9028">
        <v>2023</v>
      </c>
      <c r="J9028">
        <v>1707</v>
      </c>
      <c r="K9028">
        <v>989</v>
      </c>
      <c r="L9028">
        <v>3935</v>
      </c>
      <c r="M9028">
        <v>76</v>
      </c>
      <c r="N9028">
        <v>0.57899999999999996</v>
      </c>
      <c r="O9028" t="s">
        <v>27</v>
      </c>
      <c r="P9028" t="s">
        <v>22</v>
      </c>
      <c r="Q9028">
        <v>1062.45</v>
      </c>
      <c r="R9028">
        <v>0</v>
      </c>
    </row>
    <row r="9029" spans="1:18" x14ac:dyDescent="0.3">
      <c r="A9029">
        <v>795392433</v>
      </c>
      <c r="B9029" t="s">
        <v>18</v>
      </c>
      <c r="C9029">
        <v>340</v>
      </c>
      <c r="D9029">
        <v>1</v>
      </c>
      <c r="E9029">
        <v>100</v>
      </c>
      <c r="F9029" s="1">
        <v>45249</v>
      </c>
      <c r="G9029" t="s">
        <v>146</v>
      </c>
      <c r="H9029" t="s">
        <v>20</v>
      </c>
      <c r="I9029">
        <v>2023</v>
      </c>
      <c r="J9029">
        <v>2423</v>
      </c>
      <c r="K9029">
        <v>0</v>
      </c>
      <c r="L9029">
        <v>4651</v>
      </c>
      <c r="M9029">
        <v>69</v>
      </c>
      <c r="N9029">
        <v>0</v>
      </c>
      <c r="O9029" t="s">
        <v>25</v>
      </c>
      <c r="P9029" t="s">
        <v>26</v>
      </c>
      <c r="Q9029">
        <v>604.63</v>
      </c>
      <c r="R9029">
        <v>0</v>
      </c>
    </row>
    <row r="9030" spans="1:18" x14ac:dyDescent="0.3">
      <c r="A9030">
        <v>795573333</v>
      </c>
      <c r="B9030" t="s">
        <v>18</v>
      </c>
      <c r="C9030">
        <v>270</v>
      </c>
      <c r="D9030">
        <v>0</v>
      </c>
      <c r="E9030">
        <v>74</v>
      </c>
      <c r="F9030" s="1">
        <v>45249</v>
      </c>
      <c r="G9030" t="s">
        <v>146</v>
      </c>
      <c r="H9030" t="s">
        <v>20</v>
      </c>
      <c r="I9030">
        <v>2023</v>
      </c>
      <c r="J9030">
        <v>8376</v>
      </c>
      <c r="K9030">
        <v>1165</v>
      </c>
      <c r="L9030">
        <v>4142</v>
      </c>
      <c r="M9030">
        <v>67</v>
      </c>
      <c r="N9030">
        <v>0.13900000000000001</v>
      </c>
      <c r="O9030" t="s">
        <v>25</v>
      </c>
      <c r="P9030" t="s">
        <v>23</v>
      </c>
      <c r="Q9030">
        <v>372.78</v>
      </c>
      <c r="R9030">
        <v>0</v>
      </c>
    </row>
    <row r="9031" spans="1:18" x14ac:dyDescent="0.3">
      <c r="A9031">
        <v>795599883</v>
      </c>
      <c r="B9031" t="s">
        <v>18</v>
      </c>
      <c r="C9031">
        <v>125</v>
      </c>
      <c r="D9031">
        <v>1</v>
      </c>
      <c r="E9031">
        <v>104</v>
      </c>
      <c r="F9031" s="1">
        <v>45249</v>
      </c>
      <c r="G9031" t="s">
        <v>146</v>
      </c>
      <c r="H9031" t="s">
        <v>20</v>
      </c>
      <c r="I9031">
        <v>2023</v>
      </c>
      <c r="J9031">
        <v>2404</v>
      </c>
      <c r="K9031">
        <v>284</v>
      </c>
      <c r="L9031">
        <v>2511</v>
      </c>
      <c r="M9031">
        <v>51</v>
      </c>
      <c r="N9031">
        <v>0.11799999999999999</v>
      </c>
      <c r="O9031" t="s">
        <v>21</v>
      </c>
      <c r="P9031" t="s">
        <v>23</v>
      </c>
      <c r="Q9031">
        <v>225.99</v>
      </c>
      <c r="R9031">
        <v>0</v>
      </c>
    </row>
    <row r="9032" spans="1:18" x14ac:dyDescent="0.3">
      <c r="A9032">
        <v>795613233</v>
      </c>
      <c r="B9032" t="s">
        <v>18</v>
      </c>
      <c r="C9032">
        <v>325</v>
      </c>
      <c r="D9032">
        <v>1</v>
      </c>
      <c r="E9032">
        <v>106</v>
      </c>
      <c r="F9032" s="1">
        <v>45249</v>
      </c>
      <c r="G9032" t="s">
        <v>146</v>
      </c>
      <c r="H9032" t="s">
        <v>20</v>
      </c>
      <c r="I9032">
        <v>2023</v>
      </c>
      <c r="J9032">
        <v>10514</v>
      </c>
      <c r="K9032">
        <v>1494</v>
      </c>
      <c r="L9032">
        <v>4949</v>
      </c>
      <c r="M9032">
        <v>76</v>
      </c>
      <c r="N9032">
        <v>0.14199999999999999</v>
      </c>
      <c r="O9032" t="s">
        <v>21</v>
      </c>
      <c r="P9032" t="s">
        <v>22</v>
      </c>
      <c r="Q9032">
        <v>593.88</v>
      </c>
      <c r="R9032">
        <v>0</v>
      </c>
    </row>
    <row r="9033" spans="1:18" x14ac:dyDescent="0.3">
      <c r="A9033">
        <v>795684783</v>
      </c>
      <c r="B9033" t="s">
        <v>18</v>
      </c>
      <c r="C9033">
        <v>395</v>
      </c>
      <c r="D9033">
        <v>0</v>
      </c>
      <c r="E9033">
        <v>104</v>
      </c>
      <c r="F9033" s="1">
        <v>45249</v>
      </c>
      <c r="G9033" t="s">
        <v>146</v>
      </c>
      <c r="H9033" t="s">
        <v>20</v>
      </c>
      <c r="I9033">
        <v>2023</v>
      </c>
      <c r="J9033">
        <v>2384</v>
      </c>
      <c r="K9033">
        <v>1596</v>
      </c>
      <c r="L9033">
        <v>3149</v>
      </c>
      <c r="M9033">
        <v>59</v>
      </c>
      <c r="N9033">
        <v>0.66900000000000004</v>
      </c>
      <c r="O9033" t="s">
        <v>21</v>
      </c>
      <c r="P9033" t="s">
        <v>28</v>
      </c>
      <c r="Q9033">
        <v>283.41000000000003</v>
      </c>
      <c r="R9033">
        <v>0</v>
      </c>
    </row>
    <row r="9034" spans="1:18" x14ac:dyDescent="0.3">
      <c r="A9034">
        <v>795713058</v>
      </c>
      <c r="B9034" t="s">
        <v>18</v>
      </c>
      <c r="C9034">
        <v>450</v>
      </c>
      <c r="D9034">
        <v>1</v>
      </c>
      <c r="E9034">
        <v>117</v>
      </c>
      <c r="F9034" s="1">
        <v>45249</v>
      </c>
      <c r="G9034" t="s">
        <v>146</v>
      </c>
      <c r="H9034" t="s">
        <v>20</v>
      </c>
      <c r="I9034">
        <v>2023</v>
      </c>
      <c r="J9034">
        <v>4409</v>
      </c>
      <c r="K9034">
        <v>1753</v>
      </c>
      <c r="L9034">
        <v>4292</v>
      </c>
      <c r="M9034">
        <v>76</v>
      </c>
      <c r="N9034">
        <v>0.39800000000000002</v>
      </c>
      <c r="O9034" t="s">
        <v>21</v>
      </c>
      <c r="P9034" t="s">
        <v>28</v>
      </c>
      <c r="Q9034">
        <v>515.04</v>
      </c>
      <c r="R9034">
        <v>1</v>
      </c>
    </row>
    <row r="9035" spans="1:18" x14ac:dyDescent="0.3">
      <c r="A9035">
        <v>795784008</v>
      </c>
      <c r="B9035" t="s">
        <v>18</v>
      </c>
      <c r="C9035">
        <v>300</v>
      </c>
      <c r="D9035">
        <v>0</v>
      </c>
      <c r="E9035">
        <v>95</v>
      </c>
      <c r="F9035" s="1">
        <v>45249</v>
      </c>
      <c r="G9035" t="s">
        <v>146</v>
      </c>
      <c r="H9035" t="s">
        <v>20</v>
      </c>
      <c r="I9035">
        <v>2023</v>
      </c>
      <c r="J9035">
        <v>3889</v>
      </c>
      <c r="K9035">
        <v>2517</v>
      </c>
      <c r="L9035">
        <v>1718</v>
      </c>
      <c r="M9035">
        <v>37</v>
      </c>
      <c r="N9035">
        <v>0.64700000000000002</v>
      </c>
      <c r="O9035" t="s">
        <v>21</v>
      </c>
      <c r="P9035" t="s">
        <v>29</v>
      </c>
      <c r="Q9035">
        <v>206.16</v>
      </c>
      <c r="R9035">
        <v>1</v>
      </c>
    </row>
    <row r="9036" spans="1:18" x14ac:dyDescent="0.3">
      <c r="A9036">
        <v>795795408</v>
      </c>
      <c r="B9036" t="s">
        <v>18</v>
      </c>
      <c r="C9036">
        <v>125</v>
      </c>
      <c r="D9036">
        <v>1</v>
      </c>
      <c r="E9036">
        <v>76</v>
      </c>
      <c r="F9036" s="1">
        <v>45249</v>
      </c>
      <c r="G9036" t="s">
        <v>146</v>
      </c>
      <c r="H9036" t="s">
        <v>20</v>
      </c>
      <c r="I9036">
        <v>2023</v>
      </c>
      <c r="J9036">
        <v>5579</v>
      </c>
      <c r="K9036">
        <v>1423</v>
      </c>
      <c r="L9036">
        <v>1514</v>
      </c>
      <c r="M9036">
        <v>47</v>
      </c>
      <c r="N9036">
        <v>0.255</v>
      </c>
      <c r="O9036" t="s">
        <v>21</v>
      </c>
      <c r="P9036" t="s">
        <v>29</v>
      </c>
      <c r="Q9036">
        <v>121.12</v>
      </c>
      <c r="R9036">
        <v>1</v>
      </c>
    </row>
    <row r="9037" spans="1:18" x14ac:dyDescent="0.3">
      <c r="A9037">
        <v>795810633</v>
      </c>
      <c r="B9037" t="s">
        <v>18</v>
      </c>
      <c r="C9037">
        <v>420</v>
      </c>
      <c r="D9037">
        <v>0</v>
      </c>
      <c r="E9037">
        <v>78</v>
      </c>
      <c r="F9037" s="1">
        <v>45249</v>
      </c>
      <c r="G9037" t="s">
        <v>146</v>
      </c>
      <c r="H9037" t="s">
        <v>20</v>
      </c>
      <c r="I9037">
        <v>2023</v>
      </c>
      <c r="J9037">
        <v>10144</v>
      </c>
      <c r="K9037">
        <v>1295</v>
      </c>
      <c r="L9037">
        <v>1234</v>
      </c>
      <c r="M9037">
        <v>24</v>
      </c>
      <c r="N9037">
        <v>0.128</v>
      </c>
      <c r="O9037" t="s">
        <v>21</v>
      </c>
      <c r="P9037" t="s">
        <v>29</v>
      </c>
      <c r="Q9037">
        <v>160.41999999999999</v>
      </c>
      <c r="R9037">
        <v>1</v>
      </c>
    </row>
    <row r="9038" spans="1:18" x14ac:dyDescent="0.3">
      <c r="A9038">
        <v>795823383</v>
      </c>
      <c r="B9038" t="s">
        <v>18</v>
      </c>
      <c r="C9038">
        <v>250</v>
      </c>
      <c r="D9038">
        <v>0</v>
      </c>
      <c r="E9038">
        <v>150</v>
      </c>
      <c r="F9038" s="1">
        <v>45249</v>
      </c>
      <c r="G9038" t="s">
        <v>146</v>
      </c>
      <c r="H9038" t="s">
        <v>20</v>
      </c>
      <c r="I9038">
        <v>2023</v>
      </c>
      <c r="J9038">
        <v>2419</v>
      </c>
      <c r="K9038">
        <v>0</v>
      </c>
      <c r="L9038">
        <v>3888</v>
      </c>
      <c r="M9038">
        <v>63</v>
      </c>
      <c r="N9038">
        <v>0</v>
      </c>
      <c r="O9038" t="s">
        <v>25</v>
      </c>
      <c r="P9038" t="s">
        <v>28</v>
      </c>
      <c r="Q9038">
        <v>894.24</v>
      </c>
      <c r="R9038">
        <v>1</v>
      </c>
    </row>
    <row r="9039" spans="1:18" x14ac:dyDescent="0.3">
      <c r="A9039">
        <v>795844983</v>
      </c>
      <c r="B9039" t="s">
        <v>18</v>
      </c>
      <c r="C9039">
        <v>470</v>
      </c>
      <c r="D9039">
        <v>1</v>
      </c>
      <c r="E9039">
        <v>82</v>
      </c>
      <c r="F9039" s="1">
        <v>45249</v>
      </c>
      <c r="G9039" t="s">
        <v>146</v>
      </c>
      <c r="H9039" t="s">
        <v>20</v>
      </c>
      <c r="I9039">
        <v>2023</v>
      </c>
      <c r="J9039">
        <v>2851</v>
      </c>
      <c r="K9039">
        <v>0</v>
      </c>
      <c r="L9039">
        <v>3916</v>
      </c>
      <c r="M9039">
        <v>64</v>
      </c>
      <c r="N9039">
        <v>0</v>
      </c>
      <c r="O9039" t="s">
        <v>21</v>
      </c>
      <c r="P9039" t="s">
        <v>26</v>
      </c>
      <c r="Q9039">
        <v>1135.6400000000001</v>
      </c>
      <c r="R9039">
        <v>1</v>
      </c>
    </row>
    <row r="9040" spans="1:18" x14ac:dyDescent="0.3">
      <c r="A9040">
        <v>795855258</v>
      </c>
      <c r="B9040" t="s">
        <v>18</v>
      </c>
      <c r="C9040">
        <v>250</v>
      </c>
      <c r="D9040">
        <v>0</v>
      </c>
      <c r="E9040">
        <v>84</v>
      </c>
      <c r="F9040" s="1">
        <v>45249</v>
      </c>
      <c r="G9040" t="s">
        <v>146</v>
      </c>
      <c r="H9040" t="s">
        <v>20</v>
      </c>
      <c r="I9040">
        <v>2023</v>
      </c>
      <c r="J9040">
        <v>1438.3</v>
      </c>
      <c r="K9040">
        <v>0</v>
      </c>
      <c r="L9040">
        <v>5045</v>
      </c>
      <c r="M9040">
        <v>82</v>
      </c>
      <c r="N9040">
        <v>0</v>
      </c>
      <c r="O9040" t="s">
        <v>21</v>
      </c>
      <c r="P9040" t="s">
        <v>24</v>
      </c>
      <c r="Q9040">
        <v>857.65</v>
      </c>
      <c r="R9040">
        <v>1</v>
      </c>
    </row>
    <row r="9041" spans="1:18" x14ac:dyDescent="0.3">
      <c r="A9041">
        <v>795869583</v>
      </c>
      <c r="B9041" t="s">
        <v>18</v>
      </c>
      <c r="C9041">
        <v>175</v>
      </c>
      <c r="D9041">
        <v>1</v>
      </c>
      <c r="E9041">
        <v>95</v>
      </c>
      <c r="F9041" s="1">
        <v>45249</v>
      </c>
      <c r="G9041" t="s">
        <v>146</v>
      </c>
      <c r="H9041" t="s">
        <v>20</v>
      </c>
      <c r="I9041">
        <v>2023</v>
      </c>
      <c r="J9041">
        <v>3733</v>
      </c>
      <c r="K9041">
        <v>1620</v>
      </c>
      <c r="L9041">
        <v>15200</v>
      </c>
      <c r="M9041">
        <v>118</v>
      </c>
      <c r="N9041">
        <v>0.434</v>
      </c>
      <c r="O9041" t="s">
        <v>21</v>
      </c>
      <c r="P9041" t="s">
        <v>28</v>
      </c>
      <c r="Q9041">
        <v>2432</v>
      </c>
      <c r="R9041">
        <v>1</v>
      </c>
    </row>
    <row r="9042" spans="1:18" x14ac:dyDescent="0.3">
      <c r="A9042">
        <v>795904233</v>
      </c>
      <c r="B9042" t="s">
        <v>18</v>
      </c>
      <c r="C9042">
        <v>345</v>
      </c>
      <c r="D9042">
        <v>1</v>
      </c>
      <c r="E9042">
        <v>101</v>
      </c>
      <c r="F9042" s="1">
        <v>45249</v>
      </c>
      <c r="G9042" t="s">
        <v>146</v>
      </c>
      <c r="H9042" t="s">
        <v>20</v>
      </c>
      <c r="I9042">
        <v>2023</v>
      </c>
      <c r="J9042">
        <v>26945</v>
      </c>
      <c r="K9042">
        <v>727</v>
      </c>
      <c r="L9042">
        <v>1579</v>
      </c>
      <c r="M9042">
        <v>40</v>
      </c>
      <c r="N9042">
        <v>2.7E-2</v>
      </c>
      <c r="O9042" t="s">
        <v>21</v>
      </c>
      <c r="P9042" t="s">
        <v>23</v>
      </c>
      <c r="Q9042">
        <v>363.17</v>
      </c>
      <c r="R9042">
        <v>1</v>
      </c>
    </row>
    <row r="9043" spans="1:18" x14ac:dyDescent="0.3">
      <c r="A9043">
        <v>795920358</v>
      </c>
      <c r="B9043" t="s">
        <v>18</v>
      </c>
      <c r="C9043">
        <v>440</v>
      </c>
      <c r="D9043">
        <v>0</v>
      </c>
      <c r="E9043">
        <v>134</v>
      </c>
      <c r="F9043" s="1">
        <v>45249</v>
      </c>
      <c r="G9043" t="s">
        <v>146</v>
      </c>
      <c r="H9043" t="s">
        <v>20</v>
      </c>
      <c r="I9043">
        <v>2023</v>
      </c>
      <c r="J9043">
        <v>7185</v>
      </c>
      <c r="K9043">
        <v>0</v>
      </c>
      <c r="L9043">
        <v>2679</v>
      </c>
      <c r="M9043">
        <v>45</v>
      </c>
      <c r="N9043">
        <v>0</v>
      </c>
      <c r="O9043" t="s">
        <v>21</v>
      </c>
      <c r="P9043" t="s">
        <v>29</v>
      </c>
      <c r="Q9043">
        <v>562.59</v>
      </c>
      <c r="R9043">
        <v>1</v>
      </c>
    </row>
    <row r="9044" spans="1:18" x14ac:dyDescent="0.3">
      <c r="A9044">
        <v>795979833</v>
      </c>
      <c r="B9044" t="s">
        <v>18</v>
      </c>
      <c r="C9044">
        <v>175</v>
      </c>
      <c r="D9044">
        <v>0</v>
      </c>
      <c r="E9044">
        <v>47</v>
      </c>
      <c r="F9044" s="1">
        <v>45249</v>
      </c>
      <c r="G9044" t="s">
        <v>146</v>
      </c>
      <c r="H9044" t="s">
        <v>20</v>
      </c>
      <c r="I9044">
        <v>2023</v>
      </c>
      <c r="J9044">
        <v>3445</v>
      </c>
      <c r="K9044">
        <v>1074</v>
      </c>
      <c r="L9044">
        <v>1074</v>
      </c>
      <c r="M9044">
        <v>31</v>
      </c>
      <c r="N9044">
        <v>0.312</v>
      </c>
      <c r="O9044" t="s">
        <v>21</v>
      </c>
      <c r="P9044" t="s">
        <v>29</v>
      </c>
      <c r="Q9044">
        <v>182.58</v>
      </c>
      <c r="R9044">
        <v>1</v>
      </c>
    </row>
    <row r="9045" spans="1:18" x14ac:dyDescent="0.3">
      <c r="A9045">
        <v>795991758</v>
      </c>
      <c r="B9045" t="s">
        <v>18</v>
      </c>
      <c r="C9045">
        <v>440</v>
      </c>
      <c r="D9045">
        <v>1</v>
      </c>
      <c r="E9045">
        <v>103</v>
      </c>
      <c r="F9045" s="1">
        <v>45249</v>
      </c>
      <c r="G9045" t="s">
        <v>146</v>
      </c>
      <c r="H9045" t="s">
        <v>20</v>
      </c>
      <c r="I9045">
        <v>2023</v>
      </c>
      <c r="J9045">
        <v>7553</v>
      </c>
      <c r="K9045">
        <v>660</v>
      </c>
      <c r="L9045">
        <v>4079</v>
      </c>
      <c r="M9045">
        <v>67</v>
      </c>
      <c r="N9045">
        <v>8.6999999999999994E-2</v>
      </c>
      <c r="O9045" t="s">
        <v>21</v>
      </c>
      <c r="P9045" t="s">
        <v>26</v>
      </c>
      <c r="Q9045">
        <v>1142.1199999999999</v>
      </c>
      <c r="R9045">
        <v>1</v>
      </c>
    </row>
    <row r="9046" spans="1:18" x14ac:dyDescent="0.3">
      <c r="A9046">
        <v>795997908</v>
      </c>
      <c r="B9046" t="s">
        <v>18</v>
      </c>
      <c r="C9046">
        <v>350</v>
      </c>
      <c r="D9046">
        <v>1</v>
      </c>
      <c r="E9046">
        <v>118</v>
      </c>
      <c r="F9046" s="1">
        <v>45249</v>
      </c>
      <c r="G9046" t="s">
        <v>146</v>
      </c>
      <c r="H9046" t="s">
        <v>20</v>
      </c>
      <c r="I9046">
        <v>2023</v>
      </c>
      <c r="J9046">
        <v>16050</v>
      </c>
      <c r="K9046">
        <v>1480</v>
      </c>
      <c r="L9046">
        <v>3215</v>
      </c>
      <c r="M9046">
        <v>56</v>
      </c>
      <c r="N9046">
        <v>9.1999999999999998E-2</v>
      </c>
      <c r="O9046" t="s">
        <v>21</v>
      </c>
      <c r="P9046" t="s">
        <v>29</v>
      </c>
      <c r="Q9046">
        <v>192.9</v>
      </c>
      <c r="R9046">
        <v>0</v>
      </c>
    </row>
    <row r="9047" spans="1:18" x14ac:dyDescent="0.3">
      <c r="A9047">
        <v>796029483</v>
      </c>
      <c r="B9047" t="s">
        <v>18</v>
      </c>
      <c r="C9047">
        <v>365</v>
      </c>
      <c r="D9047">
        <v>0</v>
      </c>
      <c r="E9047">
        <v>86</v>
      </c>
      <c r="F9047" s="1">
        <v>45249</v>
      </c>
      <c r="G9047" t="s">
        <v>146</v>
      </c>
      <c r="H9047" t="s">
        <v>20</v>
      </c>
      <c r="I9047">
        <v>2023</v>
      </c>
      <c r="J9047">
        <v>2174</v>
      </c>
      <c r="K9047">
        <v>785</v>
      </c>
      <c r="L9047">
        <v>3890</v>
      </c>
      <c r="M9047">
        <v>78</v>
      </c>
      <c r="N9047">
        <v>0.36099999999999999</v>
      </c>
      <c r="O9047" t="s">
        <v>21</v>
      </c>
      <c r="P9047" t="s">
        <v>29</v>
      </c>
      <c r="Q9047">
        <v>272.3</v>
      </c>
      <c r="R9047">
        <v>0</v>
      </c>
    </row>
    <row r="9048" spans="1:18" x14ac:dyDescent="0.3">
      <c r="A9048">
        <v>796083783</v>
      </c>
      <c r="B9048" t="s">
        <v>18</v>
      </c>
      <c r="C9048">
        <v>380</v>
      </c>
      <c r="D9048">
        <v>0</v>
      </c>
      <c r="E9048">
        <v>93</v>
      </c>
      <c r="F9048" s="1">
        <v>45249</v>
      </c>
      <c r="G9048" t="s">
        <v>146</v>
      </c>
      <c r="H9048" t="s">
        <v>20</v>
      </c>
      <c r="I9048">
        <v>2023</v>
      </c>
      <c r="J9048">
        <v>1438.3</v>
      </c>
      <c r="K9048">
        <v>0</v>
      </c>
      <c r="L9048">
        <v>2278</v>
      </c>
      <c r="M9048">
        <v>57</v>
      </c>
      <c r="N9048">
        <v>0</v>
      </c>
      <c r="O9048" t="s">
        <v>21</v>
      </c>
      <c r="P9048" t="s">
        <v>22</v>
      </c>
      <c r="Q9048">
        <v>318.92</v>
      </c>
      <c r="R9048">
        <v>0</v>
      </c>
    </row>
    <row r="9049" spans="1:18" x14ac:dyDescent="0.3">
      <c r="A9049">
        <v>796145133</v>
      </c>
      <c r="B9049" t="s">
        <v>18</v>
      </c>
      <c r="C9049">
        <v>295</v>
      </c>
      <c r="D9049">
        <v>0</v>
      </c>
      <c r="E9049">
        <v>46</v>
      </c>
      <c r="F9049" s="1">
        <v>45249</v>
      </c>
      <c r="G9049" t="s">
        <v>146</v>
      </c>
      <c r="H9049" t="s">
        <v>20</v>
      </c>
      <c r="I9049">
        <v>2023</v>
      </c>
      <c r="J9049">
        <v>6083</v>
      </c>
      <c r="K9049">
        <v>1716</v>
      </c>
      <c r="L9049">
        <v>4528</v>
      </c>
      <c r="M9049">
        <v>86</v>
      </c>
      <c r="N9049">
        <v>0.28199999999999997</v>
      </c>
      <c r="O9049" t="s">
        <v>21</v>
      </c>
      <c r="P9049" t="s">
        <v>24</v>
      </c>
      <c r="Q9049">
        <v>769.76</v>
      </c>
      <c r="R9049">
        <v>0</v>
      </c>
    </row>
    <row r="9050" spans="1:18" x14ac:dyDescent="0.3">
      <c r="A9050">
        <v>796170933</v>
      </c>
      <c r="B9050" t="s">
        <v>18</v>
      </c>
      <c r="C9050">
        <v>460</v>
      </c>
      <c r="D9050">
        <v>0</v>
      </c>
      <c r="E9050">
        <v>72</v>
      </c>
      <c r="F9050" s="1">
        <v>45249</v>
      </c>
      <c r="G9050" t="s">
        <v>146</v>
      </c>
      <c r="H9050" t="s">
        <v>20</v>
      </c>
      <c r="I9050">
        <v>2023</v>
      </c>
      <c r="J9050">
        <v>30622</v>
      </c>
      <c r="K9050">
        <v>0</v>
      </c>
      <c r="L9050">
        <v>3600</v>
      </c>
      <c r="M9050">
        <v>66</v>
      </c>
      <c r="N9050">
        <v>0</v>
      </c>
      <c r="O9050" t="s">
        <v>21</v>
      </c>
      <c r="P9050" t="s">
        <v>26</v>
      </c>
      <c r="Q9050">
        <v>612</v>
      </c>
      <c r="R9050">
        <v>0</v>
      </c>
    </row>
    <row r="9051" spans="1:18" x14ac:dyDescent="0.3">
      <c r="A9051">
        <v>796174983</v>
      </c>
      <c r="B9051" t="s">
        <v>18</v>
      </c>
      <c r="C9051">
        <v>350</v>
      </c>
      <c r="D9051">
        <v>0</v>
      </c>
      <c r="E9051">
        <v>107</v>
      </c>
      <c r="F9051" s="1">
        <v>45249</v>
      </c>
      <c r="G9051" t="s">
        <v>146</v>
      </c>
      <c r="H9051" t="s">
        <v>20</v>
      </c>
      <c r="I9051">
        <v>2023</v>
      </c>
      <c r="J9051">
        <v>25737</v>
      </c>
      <c r="K9051">
        <v>1168</v>
      </c>
      <c r="L9051">
        <v>7722</v>
      </c>
      <c r="M9051">
        <v>94</v>
      </c>
      <c r="N9051">
        <v>4.4999999999999998E-2</v>
      </c>
      <c r="O9051" t="s">
        <v>21</v>
      </c>
      <c r="P9051" t="s">
        <v>23</v>
      </c>
      <c r="Q9051">
        <v>463.32</v>
      </c>
      <c r="R9051">
        <v>0</v>
      </c>
    </row>
    <row r="9052" spans="1:18" x14ac:dyDescent="0.3">
      <c r="A9052">
        <v>796196733</v>
      </c>
      <c r="B9052" t="s">
        <v>18</v>
      </c>
      <c r="C9052">
        <v>420</v>
      </c>
      <c r="D9052">
        <v>1</v>
      </c>
      <c r="E9052">
        <v>103</v>
      </c>
      <c r="F9052" s="1">
        <v>45249</v>
      </c>
      <c r="G9052" t="s">
        <v>146</v>
      </c>
      <c r="H9052" t="s">
        <v>20</v>
      </c>
      <c r="I9052">
        <v>2023</v>
      </c>
      <c r="J9052">
        <v>4259</v>
      </c>
      <c r="K9052">
        <v>0</v>
      </c>
      <c r="L9052">
        <v>4389</v>
      </c>
      <c r="M9052">
        <v>80</v>
      </c>
      <c r="N9052">
        <v>0</v>
      </c>
      <c r="O9052" t="s">
        <v>21</v>
      </c>
      <c r="P9052" t="s">
        <v>22</v>
      </c>
      <c r="Q9052">
        <v>570.57000000000005</v>
      </c>
      <c r="R9052">
        <v>0</v>
      </c>
    </row>
    <row r="9053" spans="1:18" x14ac:dyDescent="0.3">
      <c r="A9053">
        <v>796236258</v>
      </c>
      <c r="B9053" t="s">
        <v>18</v>
      </c>
      <c r="C9053">
        <v>125</v>
      </c>
      <c r="D9053">
        <v>1</v>
      </c>
      <c r="E9053">
        <v>87</v>
      </c>
      <c r="F9053" s="1">
        <v>45249</v>
      </c>
      <c r="G9053" t="s">
        <v>146</v>
      </c>
      <c r="H9053" t="s">
        <v>20</v>
      </c>
      <c r="I9053">
        <v>2023</v>
      </c>
      <c r="J9053">
        <v>2465</v>
      </c>
      <c r="K9053">
        <v>1128</v>
      </c>
      <c r="L9053">
        <v>4030</v>
      </c>
      <c r="M9053">
        <v>86</v>
      </c>
      <c r="N9053">
        <v>0.45800000000000002</v>
      </c>
      <c r="O9053" t="s">
        <v>25</v>
      </c>
      <c r="P9053" t="s">
        <v>26</v>
      </c>
      <c r="Q9053">
        <v>1128.4000000000001</v>
      </c>
      <c r="R9053">
        <v>0</v>
      </c>
    </row>
    <row r="9054" spans="1:18" x14ac:dyDescent="0.3">
      <c r="A9054">
        <v>796326483</v>
      </c>
      <c r="B9054" t="s">
        <v>18</v>
      </c>
      <c r="C9054">
        <v>285</v>
      </c>
      <c r="D9054">
        <v>0</v>
      </c>
      <c r="E9054">
        <v>108</v>
      </c>
      <c r="F9054" s="1">
        <v>45249</v>
      </c>
      <c r="G9054" t="s">
        <v>146</v>
      </c>
      <c r="H9054" t="s">
        <v>20</v>
      </c>
      <c r="I9054">
        <v>2023</v>
      </c>
      <c r="J9054">
        <v>1681</v>
      </c>
      <c r="K9054">
        <v>0</v>
      </c>
      <c r="L9054">
        <v>5416</v>
      </c>
      <c r="M9054">
        <v>82</v>
      </c>
      <c r="N9054">
        <v>0</v>
      </c>
      <c r="O9054" t="s">
        <v>21</v>
      </c>
      <c r="P9054" t="s">
        <v>22</v>
      </c>
      <c r="Q9054">
        <v>1029.04</v>
      </c>
      <c r="R9054">
        <v>0</v>
      </c>
    </row>
    <row r="9055" spans="1:18" x14ac:dyDescent="0.3">
      <c r="A9055">
        <v>796330983</v>
      </c>
      <c r="B9055" t="s">
        <v>18</v>
      </c>
      <c r="C9055">
        <v>360</v>
      </c>
      <c r="D9055">
        <v>1</v>
      </c>
      <c r="E9055">
        <v>151</v>
      </c>
      <c r="F9055" s="1">
        <v>45249</v>
      </c>
      <c r="G9055" t="s">
        <v>146</v>
      </c>
      <c r="H9055" t="s">
        <v>20</v>
      </c>
      <c r="I9055">
        <v>2023</v>
      </c>
      <c r="J9055">
        <v>2138</v>
      </c>
      <c r="K9055">
        <v>1283</v>
      </c>
      <c r="L9055">
        <v>4785</v>
      </c>
      <c r="M9055">
        <v>85</v>
      </c>
      <c r="N9055">
        <v>0.6</v>
      </c>
      <c r="O9055" t="s">
        <v>25</v>
      </c>
      <c r="P9055" t="s">
        <v>23</v>
      </c>
      <c r="Q9055">
        <v>765.6</v>
      </c>
      <c r="R9055">
        <v>0</v>
      </c>
    </row>
    <row r="9056" spans="1:18" x14ac:dyDescent="0.3">
      <c r="A9056">
        <v>796336833</v>
      </c>
      <c r="B9056" t="s">
        <v>18</v>
      </c>
      <c r="C9056">
        <v>95</v>
      </c>
      <c r="D9056">
        <v>0</v>
      </c>
      <c r="E9056">
        <v>52</v>
      </c>
      <c r="F9056" s="1">
        <v>45249</v>
      </c>
      <c r="G9056" t="s">
        <v>146</v>
      </c>
      <c r="H9056" t="s">
        <v>20</v>
      </c>
      <c r="I9056">
        <v>2023</v>
      </c>
      <c r="J9056">
        <v>32096</v>
      </c>
      <c r="K9056">
        <v>0</v>
      </c>
      <c r="L9056">
        <v>2619</v>
      </c>
      <c r="M9056">
        <v>69</v>
      </c>
      <c r="N9056">
        <v>0</v>
      </c>
      <c r="O9056" t="s">
        <v>21</v>
      </c>
      <c r="P9056" t="s">
        <v>23</v>
      </c>
      <c r="Q9056">
        <v>157.13999999999999</v>
      </c>
      <c r="R9056">
        <v>0</v>
      </c>
    </row>
    <row r="9057" spans="1:18" x14ac:dyDescent="0.3">
      <c r="A9057">
        <v>796343058</v>
      </c>
      <c r="B9057" t="s">
        <v>18</v>
      </c>
      <c r="C9057">
        <v>125</v>
      </c>
      <c r="D9057">
        <v>1</v>
      </c>
      <c r="E9057">
        <v>106</v>
      </c>
      <c r="F9057" s="1">
        <v>45249</v>
      </c>
      <c r="G9057" t="s">
        <v>146</v>
      </c>
      <c r="H9057" t="s">
        <v>20</v>
      </c>
      <c r="I9057">
        <v>2023</v>
      </c>
      <c r="J9057">
        <v>3538</v>
      </c>
      <c r="K9057">
        <v>0</v>
      </c>
      <c r="L9057">
        <v>1265</v>
      </c>
      <c r="M9057">
        <v>38</v>
      </c>
      <c r="N9057">
        <v>0</v>
      </c>
      <c r="O9057" t="s">
        <v>21</v>
      </c>
      <c r="P9057" t="s">
        <v>29</v>
      </c>
      <c r="Q9057">
        <v>177.1</v>
      </c>
      <c r="R9057">
        <v>0</v>
      </c>
    </row>
    <row r="9058" spans="1:18" x14ac:dyDescent="0.3">
      <c r="A9058">
        <v>796532958</v>
      </c>
      <c r="B9058" t="s">
        <v>18</v>
      </c>
      <c r="C9058">
        <v>150</v>
      </c>
      <c r="D9058">
        <v>1</v>
      </c>
      <c r="E9058">
        <v>165</v>
      </c>
      <c r="F9058" s="1">
        <v>45249</v>
      </c>
      <c r="G9058" t="s">
        <v>146</v>
      </c>
      <c r="H9058" t="s">
        <v>20</v>
      </c>
      <c r="I9058">
        <v>2023</v>
      </c>
      <c r="J9058">
        <v>5512</v>
      </c>
      <c r="K9058">
        <v>1124</v>
      </c>
      <c r="L9058">
        <v>1975</v>
      </c>
      <c r="M9058">
        <v>49</v>
      </c>
      <c r="N9058">
        <v>0.20399999999999999</v>
      </c>
      <c r="O9058" t="s">
        <v>21</v>
      </c>
      <c r="P9058" t="s">
        <v>29</v>
      </c>
      <c r="Q9058">
        <v>217.25</v>
      </c>
      <c r="R9058">
        <v>0</v>
      </c>
    </row>
    <row r="9059" spans="1:18" x14ac:dyDescent="0.3">
      <c r="A9059">
        <v>796544133</v>
      </c>
      <c r="B9059" t="s">
        <v>18</v>
      </c>
      <c r="C9059">
        <v>125</v>
      </c>
      <c r="D9059">
        <v>1</v>
      </c>
      <c r="E9059">
        <v>100</v>
      </c>
      <c r="F9059" s="1">
        <v>45249</v>
      </c>
      <c r="G9059" t="s">
        <v>146</v>
      </c>
      <c r="H9059" t="s">
        <v>20</v>
      </c>
      <c r="I9059">
        <v>2023</v>
      </c>
      <c r="J9059">
        <v>2456</v>
      </c>
      <c r="K9059">
        <v>1654</v>
      </c>
      <c r="L9059">
        <v>4468</v>
      </c>
      <c r="M9059">
        <v>84</v>
      </c>
      <c r="N9059">
        <v>0.67300000000000004</v>
      </c>
      <c r="O9059" t="s">
        <v>21</v>
      </c>
      <c r="P9059" t="s">
        <v>28</v>
      </c>
      <c r="Q9059">
        <v>938.28</v>
      </c>
      <c r="R9059">
        <v>0</v>
      </c>
    </row>
    <row r="9060" spans="1:18" x14ac:dyDescent="0.3">
      <c r="A9060">
        <v>796791258</v>
      </c>
      <c r="B9060" t="s">
        <v>18</v>
      </c>
      <c r="C9060">
        <v>330</v>
      </c>
      <c r="D9060">
        <v>1</v>
      </c>
      <c r="E9060">
        <v>58</v>
      </c>
      <c r="F9060" s="1">
        <v>45249</v>
      </c>
      <c r="G9060" t="s">
        <v>146</v>
      </c>
      <c r="H9060" t="s">
        <v>20</v>
      </c>
      <c r="I9060">
        <v>2023</v>
      </c>
      <c r="J9060">
        <v>3104</v>
      </c>
      <c r="K9060">
        <v>1791</v>
      </c>
      <c r="L9060">
        <v>4006</v>
      </c>
      <c r="M9060">
        <v>76</v>
      </c>
      <c r="N9060">
        <v>0.57699999999999996</v>
      </c>
      <c r="O9060" t="s">
        <v>21</v>
      </c>
      <c r="P9060" t="s">
        <v>28</v>
      </c>
      <c r="Q9060">
        <v>320.48</v>
      </c>
      <c r="R9060">
        <v>0</v>
      </c>
    </row>
    <row r="9061" spans="1:18" x14ac:dyDescent="0.3">
      <c r="A9061">
        <v>796903083</v>
      </c>
      <c r="B9061" t="s">
        <v>18</v>
      </c>
      <c r="C9061">
        <v>125</v>
      </c>
      <c r="D9061">
        <v>0</v>
      </c>
      <c r="E9061">
        <v>113</v>
      </c>
      <c r="F9061" s="1">
        <v>45249</v>
      </c>
      <c r="G9061" t="s">
        <v>146</v>
      </c>
      <c r="H9061" t="s">
        <v>20</v>
      </c>
      <c r="I9061">
        <v>2023</v>
      </c>
      <c r="J9061">
        <v>1438.3</v>
      </c>
      <c r="K9061">
        <v>0</v>
      </c>
      <c r="L9061">
        <v>2584</v>
      </c>
      <c r="M9061">
        <v>42</v>
      </c>
      <c r="N9061">
        <v>0</v>
      </c>
      <c r="O9061" t="s">
        <v>21</v>
      </c>
      <c r="P9061" t="s">
        <v>26</v>
      </c>
      <c r="Q9061">
        <v>620.16</v>
      </c>
      <c r="R9061">
        <v>0</v>
      </c>
    </row>
    <row r="9062" spans="1:18" x14ac:dyDescent="0.3">
      <c r="A9062">
        <v>796931508</v>
      </c>
      <c r="B9062" t="s">
        <v>18</v>
      </c>
      <c r="C9062">
        <v>200</v>
      </c>
      <c r="D9062">
        <v>1</v>
      </c>
      <c r="E9062">
        <v>97</v>
      </c>
      <c r="F9062" s="1">
        <v>45249</v>
      </c>
      <c r="G9062" t="s">
        <v>146</v>
      </c>
      <c r="H9062" t="s">
        <v>20</v>
      </c>
      <c r="I9062">
        <v>2023</v>
      </c>
      <c r="J9062">
        <v>1871</v>
      </c>
      <c r="K9062">
        <v>0</v>
      </c>
      <c r="L9062">
        <v>2593</v>
      </c>
      <c r="M9062">
        <v>48</v>
      </c>
      <c r="N9062">
        <v>0</v>
      </c>
      <c r="O9062" t="s">
        <v>25</v>
      </c>
      <c r="P9062" t="s">
        <v>26</v>
      </c>
      <c r="Q9062">
        <v>285.23</v>
      </c>
      <c r="R9062">
        <v>0</v>
      </c>
    </row>
    <row r="9063" spans="1:18" x14ac:dyDescent="0.3">
      <c r="A9063">
        <v>796990908</v>
      </c>
      <c r="B9063" t="s">
        <v>31</v>
      </c>
      <c r="C9063">
        <v>250</v>
      </c>
      <c r="D9063">
        <v>0</v>
      </c>
      <c r="E9063">
        <v>107</v>
      </c>
      <c r="F9063" s="1">
        <v>45249</v>
      </c>
      <c r="G9063" t="s">
        <v>146</v>
      </c>
      <c r="H9063" t="s">
        <v>20</v>
      </c>
      <c r="I9063">
        <v>2023</v>
      </c>
      <c r="J9063">
        <v>34516</v>
      </c>
      <c r="K9063">
        <v>1872</v>
      </c>
      <c r="L9063">
        <v>2227</v>
      </c>
      <c r="M9063">
        <v>61</v>
      </c>
      <c r="N9063">
        <v>5.3999999999999999E-2</v>
      </c>
      <c r="O9063" t="s">
        <v>21</v>
      </c>
      <c r="P9063" t="s">
        <v>29</v>
      </c>
      <c r="Q9063">
        <v>289.51</v>
      </c>
      <c r="R9063">
        <v>0</v>
      </c>
    </row>
    <row r="9064" spans="1:18" x14ac:dyDescent="0.3">
      <c r="A9064">
        <v>797138883</v>
      </c>
      <c r="B9064" t="s">
        <v>18</v>
      </c>
      <c r="C9064">
        <v>125</v>
      </c>
      <c r="D9064">
        <v>1</v>
      </c>
      <c r="E9064">
        <v>84</v>
      </c>
      <c r="F9064" s="1">
        <v>45249</v>
      </c>
      <c r="G9064" t="s">
        <v>146</v>
      </c>
      <c r="H9064" t="s">
        <v>20</v>
      </c>
      <c r="I9064">
        <v>2023</v>
      </c>
      <c r="J9064">
        <v>10800</v>
      </c>
      <c r="K9064">
        <v>1491</v>
      </c>
      <c r="L9064">
        <v>3966</v>
      </c>
      <c r="M9064">
        <v>77</v>
      </c>
      <c r="N9064">
        <v>0.13800000000000001</v>
      </c>
      <c r="O9064" t="s">
        <v>21</v>
      </c>
      <c r="P9064" t="s">
        <v>29</v>
      </c>
      <c r="Q9064">
        <v>634.55999999999995</v>
      </c>
      <c r="R9064">
        <v>0</v>
      </c>
    </row>
    <row r="9065" spans="1:18" x14ac:dyDescent="0.3">
      <c r="A9065">
        <v>797150733</v>
      </c>
      <c r="B9065" t="s">
        <v>18</v>
      </c>
      <c r="C9065">
        <v>450</v>
      </c>
      <c r="D9065">
        <v>0</v>
      </c>
      <c r="E9065">
        <v>132</v>
      </c>
      <c r="F9065" s="1">
        <v>45249</v>
      </c>
      <c r="G9065" t="s">
        <v>146</v>
      </c>
      <c r="H9065" t="s">
        <v>20</v>
      </c>
      <c r="I9065">
        <v>2023</v>
      </c>
      <c r="J9065">
        <v>1643</v>
      </c>
      <c r="K9065">
        <v>0</v>
      </c>
      <c r="L9065">
        <v>1754</v>
      </c>
      <c r="M9065">
        <v>39</v>
      </c>
      <c r="N9065">
        <v>0</v>
      </c>
      <c r="O9065" t="s">
        <v>21</v>
      </c>
      <c r="P9065" t="s">
        <v>26</v>
      </c>
      <c r="Q9065">
        <v>420.96</v>
      </c>
      <c r="R9065">
        <v>0</v>
      </c>
    </row>
    <row r="9066" spans="1:18" x14ac:dyDescent="0.3">
      <c r="A9066">
        <v>797166633</v>
      </c>
      <c r="B9066" t="s">
        <v>18</v>
      </c>
      <c r="C9066">
        <v>200</v>
      </c>
      <c r="D9066">
        <v>1</v>
      </c>
      <c r="E9066">
        <v>101</v>
      </c>
      <c r="F9066" s="1">
        <v>45249</v>
      </c>
      <c r="G9066" t="s">
        <v>146</v>
      </c>
      <c r="H9066" t="s">
        <v>20</v>
      </c>
      <c r="I9066">
        <v>2023</v>
      </c>
      <c r="J9066">
        <v>10606</v>
      </c>
      <c r="K9066">
        <v>1713</v>
      </c>
      <c r="L9066">
        <v>2694</v>
      </c>
      <c r="M9066">
        <v>61</v>
      </c>
      <c r="N9066">
        <v>0.16200000000000001</v>
      </c>
      <c r="O9066" t="s">
        <v>21</v>
      </c>
      <c r="P9066" t="s">
        <v>26</v>
      </c>
      <c r="Q9066">
        <v>242.46</v>
      </c>
      <c r="R9066">
        <v>0</v>
      </c>
    </row>
    <row r="9067" spans="1:18" x14ac:dyDescent="0.3">
      <c r="A9067">
        <v>797169633</v>
      </c>
      <c r="B9067" t="s">
        <v>18</v>
      </c>
      <c r="C9067">
        <v>475</v>
      </c>
      <c r="D9067">
        <v>1</v>
      </c>
      <c r="E9067">
        <v>72</v>
      </c>
      <c r="F9067" s="1">
        <v>45249</v>
      </c>
      <c r="G9067" t="s">
        <v>146</v>
      </c>
      <c r="H9067" t="s">
        <v>20</v>
      </c>
      <c r="I9067">
        <v>2023</v>
      </c>
      <c r="J9067">
        <v>34516</v>
      </c>
      <c r="K9067">
        <v>825</v>
      </c>
      <c r="L9067">
        <v>3127</v>
      </c>
      <c r="M9067">
        <v>51</v>
      </c>
      <c r="N9067">
        <v>2.4E-2</v>
      </c>
      <c r="O9067" t="s">
        <v>25</v>
      </c>
      <c r="P9067" t="s">
        <v>28</v>
      </c>
      <c r="Q9067">
        <v>250.16</v>
      </c>
      <c r="R9067">
        <v>0</v>
      </c>
    </row>
    <row r="9068" spans="1:18" x14ac:dyDescent="0.3">
      <c r="A9068">
        <v>797218233</v>
      </c>
      <c r="B9068" t="s">
        <v>18</v>
      </c>
      <c r="C9068">
        <v>390</v>
      </c>
      <c r="D9068">
        <v>1</v>
      </c>
      <c r="E9068">
        <v>40</v>
      </c>
      <c r="F9068" s="1">
        <v>45249</v>
      </c>
      <c r="G9068" t="s">
        <v>146</v>
      </c>
      <c r="H9068" t="s">
        <v>20</v>
      </c>
      <c r="I9068">
        <v>2023</v>
      </c>
      <c r="J9068">
        <v>1757</v>
      </c>
      <c r="K9068">
        <v>0</v>
      </c>
      <c r="L9068">
        <v>4550</v>
      </c>
      <c r="M9068">
        <v>82</v>
      </c>
      <c r="N9068">
        <v>0</v>
      </c>
      <c r="O9068" t="s">
        <v>21</v>
      </c>
      <c r="P9068" t="s">
        <v>28</v>
      </c>
      <c r="Q9068">
        <v>591.5</v>
      </c>
      <c r="R9068">
        <v>0</v>
      </c>
    </row>
    <row r="9069" spans="1:18" x14ac:dyDescent="0.3">
      <c r="A9069">
        <v>797228883</v>
      </c>
      <c r="B9069" t="s">
        <v>18</v>
      </c>
      <c r="C9069">
        <v>375</v>
      </c>
      <c r="D9069">
        <v>1</v>
      </c>
      <c r="E9069">
        <v>109</v>
      </c>
      <c r="F9069" s="1">
        <v>45249</v>
      </c>
      <c r="G9069" t="s">
        <v>146</v>
      </c>
      <c r="H9069" t="s">
        <v>20</v>
      </c>
      <c r="I9069">
        <v>2023</v>
      </c>
      <c r="J9069">
        <v>3981</v>
      </c>
      <c r="K9069">
        <v>0</v>
      </c>
      <c r="L9069">
        <v>14340</v>
      </c>
      <c r="M9069">
        <v>114</v>
      </c>
      <c r="N9069">
        <v>0</v>
      </c>
      <c r="O9069" t="s">
        <v>25</v>
      </c>
      <c r="P9069" t="s">
        <v>22</v>
      </c>
      <c r="Q9069">
        <v>3298.2</v>
      </c>
      <c r="R9069">
        <v>0</v>
      </c>
    </row>
    <row r="9070" spans="1:18" x14ac:dyDescent="0.3">
      <c r="A9070">
        <v>797232183</v>
      </c>
      <c r="B9070" t="s">
        <v>18</v>
      </c>
      <c r="C9070">
        <v>325</v>
      </c>
      <c r="D9070">
        <v>1</v>
      </c>
      <c r="E9070">
        <v>105</v>
      </c>
      <c r="F9070" s="1">
        <v>45249</v>
      </c>
      <c r="G9070" t="s">
        <v>146</v>
      </c>
      <c r="H9070" t="s">
        <v>20</v>
      </c>
      <c r="I9070">
        <v>2023</v>
      </c>
      <c r="J9070">
        <v>2676</v>
      </c>
      <c r="K9070">
        <v>1962</v>
      </c>
      <c r="L9070">
        <v>5020</v>
      </c>
      <c r="M9070">
        <v>75</v>
      </c>
      <c r="N9070">
        <v>0.73299999999999998</v>
      </c>
      <c r="O9070" t="s">
        <v>21</v>
      </c>
      <c r="P9070" t="s">
        <v>22</v>
      </c>
      <c r="Q9070">
        <v>1305.2</v>
      </c>
      <c r="R9070">
        <v>0</v>
      </c>
    </row>
    <row r="9071" spans="1:18" x14ac:dyDescent="0.3">
      <c r="A9071">
        <v>797234508</v>
      </c>
      <c r="B9071" t="s">
        <v>31</v>
      </c>
      <c r="C9071">
        <v>300</v>
      </c>
      <c r="D9071">
        <v>1</v>
      </c>
      <c r="E9071">
        <v>89</v>
      </c>
      <c r="F9071" s="1">
        <v>45249</v>
      </c>
      <c r="G9071" t="s">
        <v>146</v>
      </c>
      <c r="H9071" t="s">
        <v>20</v>
      </c>
      <c r="I9071">
        <v>2023</v>
      </c>
      <c r="J9071">
        <v>30899</v>
      </c>
      <c r="K9071">
        <v>0</v>
      </c>
      <c r="L9071">
        <v>1481</v>
      </c>
      <c r="M9071">
        <v>20</v>
      </c>
      <c r="N9071">
        <v>0</v>
      </c>
      <c r="O9071" t="s">
        <v>25</v>
      </c>
      <c r="P9071" t="s">
        <v>26</v>
      </c>
      <c r="Q9071">
        <v>266.58</v>
      </c>
      <c r="R9071">
        <v>0</v>
      </c>
    </row>
    <row r="9072" spans="1:18" x14ac:dyDescent="0.3">
      <c r="A9072">
        <v>797238108</v>
      </c>
      <c r="B9072" t="s">
        <v>18</v>
      </c>
      <c r="C9072">
        <v>250</v>
      </c>
      <c r="D9072">
        <v>0</v>
      </c>
      <c r="E9072">
        <v>88</v>
      </c>
      <c r="F9072" s="1">
        <v>45249</v>
      </c>
      <c r="G9072" t="s">
        <v>146</v>
      </c>
      <c r="H9072" t="s">
        <v>20</v>
      </c>
      <c r="I9072">
        <v>2023</v>
      </c>
      <c r="J9072">
        <v>3232</v>
      </c>
      <c r="K9072">
        <v>824</v>
      </c>
      <c r="L9072">
        <v>3915</v>
      </c>
      <c r="M9072">
        <v>74</v>
      </c>
      <c r="N9072">
        <v>0.255</v>
      </c>
      <c r="O9072" t="s">
        <v>25</v>
      </c>
      <c r="P9072" t="s">
        <v>22</v>
      </c>
      <c r="Q9072">
        <v>626.4</v>
      </c>
      <c r="R9072">
        <v>0</v>
      </c>
    </row>
    <row r="9073" spans="1:18" x14ac:dyDescent="0.3">
      <c r="A9073">
        <v>797241108</v>
      </c>
      <c r="B9073" t="s">
        <v>18</v>
      </c>
      <c r="C9073">
        <v>345</v>
      </c>
      <c r="D9073">
        <v>1</v>
      </c>
      <c r="E9073">
        <v>91</v>
      </c>
      <c r="F9073" s="1">
        <v>45249</v>
      </c>
      <c r="G9073" t="s">
        <v>146</v>
      </c>
      <c r="H9073" t="s">
        <v>20</v>
      </c>
      <c r="I9073">
        <v>2023</v>
      </c>
      <c r="J9073">
        <v>9036</v>
      </c>
      <c r="K9073">
        <v>1080</v>
      </c>
      <c r="L9073">
        <v>4500</v>
      </c>
      <c r="M9073">
        <v>83</v>
      </c>
      <c r="N9073">
        <v>0.12</v>
      </c>
      <c r="O9073" t="s">
        <v>21</v>
      </c>
      <c r="P9073" t="s">
        <v>22</v>
      </c>
      <c r="Q9073">
        <v>540</v>
      </c>
      <c r="R9073">
        <v>0</v>
      </c>
    </row>
    <row r="9074" spans="1:18" x14ac:dyDescent="0.3">
      <c r="A9074">
        <v>797389758</v>
      </c>
      <c r="B9074" t="s">
        <v>31</v>
      </c>
      <c r="C9074">
        <v>220</v>
      </c>
      <c r="D9074">
        <v>1</v>
      </c>
      <c r="E9074">
        <v>81</v>
      </c>
      <c r="F9074" s="1">
        <v>45249</v>
      </c>
      <c r="G9074" t="s">
        <v>146</v>
      </c>
      <c r="H9074" t="s">
        <v>20</v>
      </c>
      <c r="I9074">
        <v>2023</v>
      </c>
      <c r="J9074">
        <v>16290</v>
      </c>
      <c r="K9074">
        <v>0</v>
      </c>
      <c r="L9074">
        <v>4232</v>
      </c>
      <c r="M9074">
        <v>79</v>
      </c>
      <c r="N9074">
        <v>0</v>
      </c>
      <c r="O9074" t="s">
        <v>27</v>
      </c>
      <c r="P9074" t="s">
        <v>22</v>
      </c>
      <c r="Q9074">
        <v>973.36</v>
      </c>
      <c r="R9074">
        <v>0</v>
      </c>
    </row>
    <row r="9075" spans="1:18" x14ac:dyDescent="0.3">
      <c r="A9075">
        <v>797410983</v>
      </c>
      <c r="B9075" t="s">
        <v>18</v>
      </c>
      <c r="C9075">
        <v>95</v>
      </c>
      <c r="D9075">
        <v>0</v>
      </c>
      <c r="E9075">
        <v>95</v>
      </c>
      <c r="F9075" s="1">
        <v>45249</v>
      </c>
      <c r="G9075" t="s">
        <v>146</v>
      </c>
      <c r="H9075" t="s">
        <v>20</v>
      </c>
      <c r="I9075">
        <v>2023</v>
      </c>
      <c r="J9075">
        <v>1438.3</v>
      </c>
      <c r="K9075">
        <v>745</v>
      </c>
      <c r="L9075">
        <v>5020</v>
      </c>
      <c r="M9075">
        <v>83</v>
      </c>
      <c r="N9075">
        <v>0.51800000000000002</v>
      </c>
      <c r="O9075" t="s">
        <v>21</v>
      </c>
      <c r="P9075" t="s">
        <v>23</v>
      </c>
      <c r="Q9075">
        <v>1305.2</v>
      </c>
      <c r="R9075">
        <v>0</v>
      </c>
    </row>
    <row r="9076" spans="1:18" x14ac:dyDescent="0.3">
      <c r="A9076">
        <v>797414733</v>
      </c>
      <c r="B9076" t="s">
        <v>18</v>
      </c>
      <c r="C9076">
        <v>250</v>
      </c>
      <c r="D9076">
        <v>0</v>
      </c>
      <c r="E9076">
        <v>106</v>
      </c>
      <c r="F9076" s="1">
        <v>45249</v>
      </c>
      <c r="G9076" t="s">
        <v>146</v>
      </c>
      <c r="H9076" t="s">
        <v>20</v>
      </c>
      <c r="I9076">
        <v>2023</v>
      </c>
      <c r="J9076">
        <v>2005</v>
      </c>
      <c r="K9076">
        <v>1517</v>
      </c>
      <c r="L9076">
        <v>2439</v>
      </c>
      <c r="M9076">
        <v>61</v>
      </c>
      <c r="N9076">
        <v>0.75700000000000001</v>
      </c>
      <c r="O9076" t="s">
        <v>21</v>
      </c>
      <c r="P9076" t="s">
        <v>23</v>
      </c>
      <c r="Q9076">
        <v>536.58000000000004</v>
      </c>
      <c r="R9076">
        <v>0</v>
      </c>
    </row>
    <row r="9077" spans="1:18" x14ac:dyDescent="0.3">
      <c r="A9077">
        <v>797466033</v>
      </c>
      <c r="B9077" t="s">
        <v>18</v>
      </c>
      <c r="C9077">
        <v>395</v>
      </c>
      <c r="D9077">
        <v>1</v>
      </c>
      <c r="E9077">
        <v>83</v>
      </c>
      <c r="F9077" s="1">
        <v>45249</v>
      </c>
      <c r="G9077" t="s">
        <v>146</v>
      </c>
      <c r="H9077" t="s">
        <v>20</v>
      </c>
      <c r="I9077">
        <v>2023</v>
      </c>
      <c r="J9077">
        <v>2576</v>
      </c>
      <c r="K9077">
        <v>1754</v>
      </c>
      <c r="L9077">
        <v>2880</v>
      </c>
      <c r="M9077">
        <v>69</v>
      </c>
      <c r="N9077">
        <v>0.68100000000000005</v>
      </c>
      <c r="O9077" t="s">
        <v>21</v>
      </c>
      <c r="P9077" t="s">
        <v>23</v>
      </c>
      <c r="Q9077">
        <v>547.20000000000005</v>
      </c>
      <c r="R9077">
        <v>0</v>
      </c>
    </row>
    <row r="9078" spans="1:18" x14ac:dyDescent="0.3">
      <c r="A9078">
        <v>797468658</v>
      </c>
      <c r="B9078" t="s">
        <v>18</v>
      </c>
      <c r="C9078">
        <v>320</v>
      </c>
      <c r="D9078">
        <v>1</v>
      </c>
      <c r="E9078">
        <v>108</v>
      </c>
      <c r="F9078" s="1">
        <v>45249</v>
      </c>
      <c r="G9078" t="s">
        <v>146</v>
      </c>
      <c r="H9078" t="s">
        <v>20</v>
      </c>
      <c r="I9078">
        <v>2023</v>
      </c>
      <c r="J9078">
        <v>19081</v>
      </c>
      <c r="K9078">
        <v>2431</v>
      </c>
      <c r="L9078">
        <v>1536</v>
      </c>
      <c r="M9078">
        <v>31</v>
      </c>
      <c r="N9078">
        <v>0.127</v>
      </c>
      <c r="O9078" t="s">
        <v>21</v>
      </c>
      <c r="P9078" t="s">
        <v>26</v>
      </c>
      <c r="Q9078">
        <v>276.48</v>
      </c>
      <c r="R9078">
        <v>0</v>
      </c>
    </row>
    <row r="9079" spans="1:18" x14ac:dyDescent="0.3">
      <c r="A9079">
        <v>797488158</v>
      </c>
      <c r="B9079" t="s">
        <v>18</v>
      </c>
      <c r="C9079">
        <v>475</v>
      </c>
      <c r="D9079">
        <v>0</v>
      </c>
      <c r="E9079">
        <v>52</v>
      </c>
      <c r="F9079" s="1">
        <v>45249</v>
      </c>
      <c r="G9079" t="s">
        <v>146</v>
      </c>
      <c r="H9079" t="s">
        <v>20</v>
      </c>
      <c r="I9079">
        <v>2023</v>
      </c>
      <c r="J9079">
        <v>14316</v>
      </c>
      <c r="K9079">
        <v>1081</v>
      </c>
      <c r="L9079">
        <v>1313</v>
      </c>
      <c r="M9079">
        <v>36</v>
      </c>
      <c r="N9079">
        <v>7.5999999999999998E-2</v>
      </c>
      <c r="O9079" t="s">
        <v>21</v>
      </c>
      <c r="P9079" t="s">
        <v>22</v>
      </c>
      <c r="Q9079">
        <v>315.12</v>
      </c>
      <c r="R9079">
        <v>0</v>
      </c>
    </row>
    <row r="9080" spans="1:18" x14ac:dyDescent="0.3">
      <c r="A9080">
        <v>797491683</v>
      </c>
      <c r="B9080" t="s">
        <v>31</v>
      </c>
      <c r="C9080">
        <v>175</v>
      </c>
      <c r="D9080">
        <v>1</v>
      </c>
      <c r="E9080">
        <v>109</v>
      </c>
      <c r="F9080" s="1">
        <v>45249</v>
      </c>
      <c r="G9080" t="s">
        <v>146</v>
      </c>
      <c r="H9080" t="s">
        <v>20</v>
      </c>
      <c r="I9080">
        <v>2023</v>
      </c>
      <c r="J9080">
        <v>34516</v>
      </c>
      <c r="K9080">
        <v>1964</v>
      </c>
      <c r="L9080">
        <v>2234</v>
      </c>
      <c r="M9080">
        <v>49</v>
      </c>
      <c r="N9080">
        <v>5.7000000000000002E-2</v>
      </c>
      <c r="O9080" t="s">
        <v>25</v>
      </c>
      <c r="P9080" t="s">
        <v>26</v>
      </c>
      <c r="Q9080">
        <v>469.14</v>
      </c>
      <c r="R9080">
        <v>0</v>
      </c>
    </row>
    <row r="9081" spans="1:18" x14ac:dyDescent="0.3">
      <c r="A9081">
        <v>797495958</v>
      </c>
      <c r="B9081" t="s">
        <v>18</v>
      </c>
      <c r="C9081">
        <v>250</v>
      </c>
      <c r="D9081">
        <v>1</v>
      </c>
      <c r="E9081">
        <v>99</v>
      </c>
      <c r="F9081" s="1">
        <v>45249</v>
      </c>
      <c r="G9081" t="s">
        <v>146</v>
      </c>
      <c r="H9081" t="s">
        <v>20</v>
      </c>
      <c r="I9081">
        <v>2023</v>
      </c>
      <c r="J9081">
        <v>3015</v>
      </c>
      <c r="K9081">
        <v>0</v>
      </c>
      <c r="L9081">
        <v>4277</v>
      </c>
      <c r="M9081">
        <v>80</v>
      </c>
      <c r="N9081">
        <v>0</v>
      </c>
      <c r="O9081" t="s">
        <v>21</v>
      </c>
      <c r="P9081" t="s">
        <v>22</v>
      </c>
      <c r="Q9081">
        <v>1240.33</v>
      </c>
      <c r="R9081">
        <v>0</v>
      </c>
    </row>
    <row r="9082" spans="1:18" x14ac:dyDescent="0.3">
      <c r="A9082">
        <v>797638383</v>
      </c>
      <c r="B9082" t="s">
        <v>18</v>
      </c>
      <c r="C9082">
        <v>300</v>
      </c>
      <c r="D9082">
        <v>1</v>
      </c>
      <c r="E9082">
        <v>138</v>
      </c>
      <c r="F9082" s="1">
        <v>45249</v>
      </c>
      <c r="G9082" t="s">
        <v>146</v>
      </c>
      <c r="H9082" t="s">
        <v>20</v>
      </c>
      <c r="I9082">
        <v>2023</v>
      </c>
      <c r="J9082">
        <v>4852</v>
      </c>
      <c r="K9082">
        <v>2016</v>
      </c>
      <c r="L9082">
        <v>3561</v>
      </c>
      <c r="M9082">
        <v>73</v>
      </c>
      <c r="N9082">
        <v>0.41499999999999998</v>
      </c>
      <c r="O9082" t="s">
        <v>21</v>
      </c>
      <c r="P9082" t="s">
        <v>23</v>
      </c>
      <c r="Q9082">
        <v>213.66</v>
      </c>
      <c r="R9082">
        <v>0</v>
      </c>
    </row>
    <row r="9083" spans="1:18" x14ac:dyDescent="0.3">
      <c r="A9083">
        <v>797641683</v>
      </c>
      <c r="B9083" t="s">
        <v>18</v>
      </c>
      <c r="C9083">
        <v>425</v>
      </c>
      <c r="D9083">
        <v>1</v>
      </c>
      <c r="E9083">
        <v>107</v>
      </c>
      <c r="F9083" s="1">
        <v>45249</v>
      </c>
      <c r="G9083" t="s">
        <v>146</v>
      </c>
      <c r="H9083" t="s">
        <v>20</v>
      </c>
      <c r="I9083">
        <v>2023</v>
      </c>
      <c r="J9083">
        <v>14840</v>
      </c>
      <c r="K9083">
        <v>2043</v>
      </c>
      <c r="L9083">
        <v>16256</v>
      </c>
      <c r="M9083">
        <v>111</v>
      </c>
      <c r="N9083">
        <v>0.13800000000000001</v>
      </c>
      <c r="O9083" t="s">
        <v>25</v>
      </c>
      <c r="P9083" t="s">
        <v>24</v>
      </c>
      <c r="Q9083">
        <v>2438.4</v>
      </c>
      <c r="R9083">
        <v>0</v>
      </c>
    </row>
    <row r="9084" spans="1:18" x14ac:dyDescent="0.3">
      <c r="A9084">
        <v>797643708</v>
      </c>
      <c r="B9084" t="s">
        <v>18</v>
      </c>
      <c r="C9084">
        <v>150</v>
      </c>
      <c r="D9084">
        <v>1</v>
      </c>
      <c r="E9084">
        <v>111</v>
      </c>
      <c r="F9084" s="1">
        <v>45249</v>
      </c>
      <c r="G9084" t="s">
        <v>146</v>
      </c>
      <c r="H9084" t="s">
        <v>20</v>
      </c>
      <c r="I9084">
        <v>2023</v>
      </c>
      <c r="J9084">
        <v>27858</v>
      </c>
      <c r="K9084">
        <v>1314</v>
      </c>
      <c r="L9084">
        <v>1772</v>
      </c>
      <c r="M9084">
        <v>53</v>
      </c>
      <c r="N9084">
        <v>4.7E-2</v>
      </c>
      <c r="O9084" t="s">
        <v>21</v>
      </c>
      <c r="P9084" t="s">
        <v>22</v>
      </c>
      <c r="Q9084">
        <v>106.32</v>
      </c>
      <c r="R9084">
        <v>0</v>
      </c>
    </row>
    <row r="9085" spans="1:18" x14ac:dyDescent="0.3">
      <c r="A9085">
        <v>797666358</v>
      </c>
      <c r="B9085" t="s">
        <v>18</v>
      </c>
      <c r="C9085">
        <v>345</v>
      </c>
      <c r="D9085">
        <v>1</v>
      </c>
      <c r="E9085">
        <v>133</v>
      </c>
      <c r="F9085" s="1">
        <v>45249</v>
      </c>
      <c r="G9085" t="s">
        <v>146</v>
      </c>
      <c r="H9085" t="s">
        <v>20</v>
      </c>
      <c r="I9085">
        <v>2023</v>
      </c>
      <c r="J9085">
        <v>1474</v>
      </c>
      <c r="K9085">
        <v>843</v>
      </c>
      <c r="L9085">
        <v>4452</v>
      </c>
      <c r="M9085">
        <v>65</v>
      </c>
      <c r="N9085">
        <v>0.57199999999999995</v>
      </c>
      <c r="O9085" t="s">
        <v>21</v>
      </c>
      <c r="P9085" t="s">
        <v>23</v>
      </c>
      <c r="Q9085">
        <v>267.12</v>
      </c>
      <c r="R9085">
        <v>0</v>
      </c>
    </row>
    <row r="9086" spans="1:18" x14ac:dyDescent="0.3">
      <c r="A9086">
        <v>797668983</v>
      </c>
      <c r="B9086" t="s">
        <v>18</v>
      </c>
      <c r="C9086">
        <v>125</v>
      </c>
      <c r="D9086">
        <v>1</v>
      </c>
      <c r="E9086">
        <v>87</v>
      </c>
      <c r="F9086" s="1">
        <v>45249</v>
      </c>
      <c r="G9086" t="s">
        <v>146</v>
      </c>
      <c r="H9086" t="s">
        <v>20</v>
      </c>
      <c r="I9086">
        <v>2023</v>
      </c>
      <c r="J9086">
        <v>1438.3</v>
      </c>
      <c r="K9086">
        <v>0</v>
      </c>
      <c r="L9086">
        <v>4396</v>
      </c>
      <c r="M9086">
        <v>70</v>
      </c>
      <c r="N9086">
        <v>0</v>
      </c>
      <c r="O9086" t="s">
        <v>25</v>
      </c>
      <c r="P9086" t="s">
        <v>23</v>
      </c>
      <c r="Q9086">
        <v>791.28</v>
      </c>
      <c r="R9086">
        <v>0</v>
      </c>
    </row>
    <row r="9087" spans="1:18" x14ac:dyDescent="0.3">
      <c r="A9087">
        <v>797707008</v>
      </c>
      <c r="B9087" t="s">
        <v>18</v>
      </c>
      <c r="C9087">
        <v>225</v>
      </c>
      <c r="D9087">
        <v>1</v>
      </c>
      <c r="E9087">
        <v>90</v>
      </c>
      <c r="F9087" s="1">
        <v>45249</v>
      </c>
      <c r="G9087" t="s">
        <v>146</v>
      </c>
      <c r="H9087" t="s">
        <v>20</v>
      </c>
      <c r="I9087">
        <v>2023</v>
      </c>
      <c r="J9087">
        <v>7222</v>
      </c>
      <c r="K9087">
        <v>0</v>
      </c>
      <c r="L9087">
        <v>920</v>
      </c>
      <c r="M9087">
        <v>18</v>
      </c>
      <c r="N9087">
        <v>0</v>
      </c>
      <c r="O9087" t="s">
        <v>21</v>
      </c>
      <c r="P9087" t="s">
        <v>29</v>
      </c>
      <c r="Q9087">
        <v>230</v>
      </c>
      <c r="R9087">
        <v>0</v>
      </c>
    </row>
    <row r="9088" spans="1:18" x14ac:dyDescent="0.3">
      <c r="A9088">
        <v>797743233</v>
      </c>
      <c r="B9088" t="s">
        <v>18</v>
      </c>
      <c r="C9088">
        <v>385</v>
      </c>
      <c r="D9088">
        <v>1</v>
      </c>
      <c r="E9088">
        <v>103</v>
      </c>
      <c r="F9088" s="1">
        <v>45249</v>
      </c>
      <c r="G9088" t="s">
        <v>146</v>
      </c>
      <c r="H9088" t="s">
        <v>20</v>
      </c>
      <c r="I9088">
        <v>2023</v>
      </c>
      <c r="J9088">
        <v>5996</v>
      </c>
      <c r="K9088">
        <v>865</v>
      </c>
      <c r="L9088">
        <v>4542</v>
      </c>
      <c r="M9088">
        <v>77</v>
      </c>
      <c r="N9088">
        <v>0.14399999999999999</v>
      </c>
      <c r="O9088" t="s">
        <v>21</v>
      </c>
      <c r="P9088" t="s">
        <v>29</v>
      </c>
      <c r="Q9088">
        <v>681.3</v>
      </c>
      <c r="R9088">
        <v>0</v>
      </c>
    </row>
    <row r="9089" spans="1:18" x14ac:dyDescent="0.3">
      <c r="A9089">
        <v>797748708</v>
      </c>
      <c r="B9089" t="s">
        <v>18</v>
      </c>
      <c r="C9089">
        <v>175</v>
      </c>
      <c r="D9089">
        <v>1</v>
      </c>
      <c r="E9089">
        <v>94</v>
      </c>
      <c r="F9089" s="1">
        <v>45249</v>
      </c>
      <c r="G9089" t="s">
        <v>146</v>
      </c>
      <c r="H9089" t="s">
        <v>20</v>
      </c>
      <c r="I9089">
        <v>2023</v>
      </c>
      <c r="J9089">
        <v>3936</v>
      </c>
      <c r="K9089">
        <v>2024</v>
      </c>
      <c r="L9089">
        <v>5001</v>
      </c>
      <c r="M9089">
        <v>66</v>
      </c>
      <c r="N9089">
        <v>0.51400000000000001</v>
      </c>
      <c r="O9089" t="s">
        <v>25</v>
      </c>
      <c r="P9089" t="s">
        <v>29</v>
      </c>
      <c r="Q9089">
        <v>1000.2</v>
      </c>
      <c r="R9089">
        <v>0</v>
      </c>
    </row>
    <row r="9090" spans="1:18" x14ac:dyDescent="0.3">
      <c r="A9090">
        <v>797753283</v>
      </c>
      <c r="B9090" t="s">
        <v>18</v>
      </c>
      <c r="C9090">
        <v>320</v>
      </c>
      <c r="D9090">
        <v>1</v>
      </c>
      <c r="E9090">
        <v>119</v>
      </c>
      <c r="F9090" s="1">
        <v>45249</v>
      </c>
      <c r="G9090" t="s">
        <v>146</v>
      </c>
      <c r="H9090" t="s">
        <v>20</v>
      </c>
      <c r="I9090">
        <v>2023</v>
      </c>
      <c r="J9090">
        <v>2707</v>
      </c>
      <c r="K9090">
        <v>2036</v>
      </c>
      <c r="L9090">
        <v>1926</v>
      </c>
      <c r="M9090">
        <v>33</v>
      </c>
      <c r="N9090">
        <v>0.752</v>
      </c>
      <c r="O9090" t="s">
        <v>21</v>
      </c>
      <c r="P9090" t="s">
        <v>29</v>
      </c>
      <c r="Q9090">
        <v>173.34</v>
      </c>
      <c r="R9090">
        <v>0</v>
      </c>
    </row>
    <row r="9091" spans="1:18" x14ac:dyDescent="0.3">
      <c r="A9091">
        <v>797757333</v>
      </c>
      <c r="B9091" t="s">
        <v>30</v>
      </c>
      <c r="C9091">
        <v>100</v>
      </c>
      <c r="D9091">
        <v>1</v>
      </c>
      <c r="E9091">
        <v>113</v>
      </c>
      <c r="F9091" s="1">
        <v>45249</v>
      </c>
      <c r="G9091" t="s">
        <v>146</v>
      </c>
      <c r="H9091" t="s">
        <v>20</v>
      </c>
      <c r="I9091">
        <v>2023</v>
      </c>
      <c r="J9091">
        <v>34516</v>
      </c>
      <c r="K9091">
        <v>1580</v>
      </c>
      <c r="L9091">
        <v>4149</v>
      </c>
      <c r="M9091">
        <v>86</v>
      </c>
      <c r="N9091">
        <v>4.5999999999999999E-2</v>
      </c>
      <c r="O9091" t="s">
        <v>21</v>
      </c>
      <c r="P9091" t="s">
        <v>29</v>
      </c>
      <c r="Q9091">
        <v>829.8</v>
      </c>
      <c r="R9091">
        <v>0</v>
      </c>
    </row>
    <row r="9092" spans="1:18" x14ac:dyDescent="0.3">
      <c r="A9092">
        <v>797898858</v>
      </c>
      <c r="B9092" t="s">
        <v>18</v>
      </c>
      <c r="C9092">
        <v>325</v>
      </c>
      <c r="D9092">
        <v>0</v>
      </c>
      <c r="E9092">
        <v>127</v>
      </c>
      <c r="F9092" s="1">
        <v>45249</v>
      </c>
      <c r="G9092" t="s">
        <v>146</v>
      </c>
      <c r="H9092" t="s">
        <v>20</v>
      </c>
      <c r="I9092">
        <v>2023</v>
      </c>
      <c r="J9092">
        <v>4748</v>
      </c>
      <c r="K9092">
        <v>2085</v>
      </c>
      <c r="L9092">
        <v>7288</v>
      </c>
      <c r="M9092">
        <v>88</v>
      </c>
      <c r="N9092">
        <v>0.439</v>
      </c>
      <c r="O9092" t="s">
        <v>21</v>
      </c>
      <c r="P9092" t="s">
        <v>29</v>
      </c>
      <c r="Q9092">
        <v>2040.64</v>
      </c>
      <c r="R9092">
        <v>0</v>
      </c>
    </row>
    <row r="9093" spans="1:18" x14ac:dyDescent="0.3">
      <c r="A9093">
        <v>797998158</v>
      </c>
      <c r="B9093" t="s">
        <v>18</v>
      </c>
      <c r="C9093">
        <v>370</v>
      </c>
      <c r="D9093">
        <v>1</v>
      </c>
      <c r="E9093">
        <v>91</v>
      </c>
      <c r="F9093" s="1">
        <v>45249</v>
      </c>
      <c r="G9093" t="s">
        <v>146</v>
      </c>
      <c r="H9093" t="s">
        <v>20</v>
      </c>
      <c r="I9093">
        <v>2023</v>
      </c>
      <c r="J9093">
        <v>4555</v>
      </c>
      <c r="K9093">
        <v>0</v>
      </c>
      <c r="L9093">
        <v>3646</v>
      </c>
      <c r="M9093">
        <v>66</v>
      </c>
      <c r="N9093">
        <v>0</v>
      </c>
      <c r="O9093" t="s">
        <v>25</v>
      </c>
      <c r="P9093" t="s">
        <v>29</v>
      </c>
      <c r="Q9093">
        <v>692.74</v>
      </c>
      <c r="R9093">
        <v>0</v>
      </c>
    </row>
    <row r="9094" spans="1:18" x14ac:dyDescent="0.3">
      <c r="A9094">
        <v>798007308</v>
      </c>
      <c r="B9094" t="s">
        <v>18</v>
      </c>
      <c r="C9094">
        <v>285</v>
      </c>
      <c r="D9094">
        <v>1</v>
      </c>
      <c r="E9094">
        <v>67</v>
      </c>
      <c r="F9094" s="1">
        <v>45249</v>
      </c>
      <c r="G9094" t="s">
        <v>146</v>
      </c>
      <c r="H9094" t="s">
        <v>20</v>
      </c>
      <c r="I9094">
        <v>2023</v>
      </c>
      <c r="J9094">
        <v>8362</v>
      </c>
      <c r="K9094">
        <v>0</v>
      </c>
      <c r="L9094">
        <v>1175</v>
      </c>
      <c r="M9094">
        <v>41</v>
      </c>
      <c r="N9094">
        <v>0</v>
      </c>
      <c r="O9094" t="s">
        <v>21</v>
      </c>
      <c r="P9094" t="s">
        <v>22</v>
      </c>
      <c r="Q9094">
        <v>329</v>
      </c>
      <c r="R9094">
        <v>0</v>
      </c>
    </row>
    <row r="9095" spans="1:18" x14ac:dyDescent="0.3">
      <c r="A9095">
        <v>798011733</v>
      </c>
      <c r="B9095" t="s">
        <v>18</v>
      </c>
      <c r="C9095">
        <v>140</v>
      </c>
      <c r="D9095">
        <v>1</v>
      </c>
      <c r="E9095">
        <v>97</v>
      </c>
      <c r="F9095" s="1">
        <v>45249</v>
      </c>
      <c r="G9095" t="s">
        <v>146</v>
      </c>
      <c r="H9095" t="s">
        <v>20</v>
      </c>
      <c r="I9095">
        <v>2023</v>
      </c>
      <c r="J9095">
        <v>1562</v>
      </c>
      <c r="K9095">
        <v>751</v>
      </c>
      <c r="L9095">
        <v>4574</v>
      </c>
      <c r="M9095">
        <v>81</v>
      </c>
      <c r="N9095">
        <v>0.48099999999999998</v>
      </c>
      <c r="O9095" t="s">
        <v>21</v>
      </c>
      <c r="P9095" t="s">
        <v>26</v>
      </c>
      <c r="Q9095">
        <v>1326.46</v>
      </c>
      <c r="R9095">
        <v>0</v>
      </c>
    </row>
    <row r="9096" spans="1:18" x14ac:dyDescent="0.3">
      <c r="A9096">
        <v>798022683</v>
      </c>
      <c r="B9096" t="s">
        <v>18</v>
      </c>
      <c r="C9096">
        <v>140</v>
      </c>
      <c r="D9096">
        <v>0</v>
      </c>
      <c r="E9096">
        <v>70</v>
      </c>
      <c r="F9096" s="1">
        <v>45249</v>
      </c>
      <c r="G9096" t="s">
        <v>146</v>
      </c>
      <c r="H9096" t="s">
        <v>20</v>
      </c>
      <c r="I9096">
        <v>2023</v>
      </c>
      <c r="J9096">
        <v>25517</v>
      </c>
      <c r="K9096">
        <v>321</v>
      </c>
      <c r="L9096">
        <v>2508</v>
      </c>
      <c r="M9096">
        <v>44</v>
      </c>
      <c r="N9096">
        <v>1.2999999999999999E-2</v>
      </c>
      <c r="O9096" t="s">
        <v>21</v>
      </c>
      <c r="P9096" t="s">
        <v>29</v>
      </c>
      <c r="Q9096">
        <v>426.36</v>
      </c>
      <c r="R9096">
        <v>0</v>
      </c>
    </row>
    <row r="9097" spans="1:18" x14ac:dyDescent="0.3">
      <c r="A9097">
        <v>798030933</v>
      </c>
      <c r="B9097" t="s">
        <v>18</v>
      </c>
      <c r="C9097">
        <v>140</v>
      </c>
      <c r="D9097">
        <v>1</v>
      </c>
      <c r="E9097">
        <v>94</v>
      </c>
      <c r="F9097" s="1">
        <v>45249</v>
      </c>
      <c r="G9097" t="s">
        <v>146</v>
      </c>
      <c r="H9097" t="s">
        <v>20</v>
      </c>
      <c r="I9097">
        <v>2023</v>
      </c>
      <c r="J9097">
        <v>15594</v>
      </c>
      <c r="K9097">
        <v>0</v>
      </c>
      <c r="L9097">
        <v>4745</v>
      </c>
      <c r="M9097">
        <v>75</v>
      </c>
      <c r="N9097">
        <v>0</v>
      </c>
      <c r="O9097" t="s">
        <v>25</v>
      </c>
      <c r="P9097" t="s">
        <v>26</v>
      </c>
      <c r="Q9097">
        <v>1233.7</v>
      </c>
      <c r="R9097">
        <v>0</v>
      </c>
    </row>
    <row r="9098" spans="1:18" x14ac:dyDescent="0.3">
      <c r="A9098">
        <v>798035358</v>
      </c>
      <c r="B9098" t="s">
        <v>18</v>
      </c>
      <c r="C9098">
        <v>250</v>
      </c>
      <c r="D9098">
        <v>1</v>
      </c>
      <c r="E9098">
        <v>69</v>
      </c>
      <c r="F9098" s="1">
        <v>45249</v>
      </c>
      <c r="G9098" t="s">
        <v>146</v>
      </c>
      <c r="H9098" t="s">
        <v>20</v>
      </c>
      <c r="I9098">
        <v>2023</v>
      </c>
      <c r="J9098">
        <v>3556</v>
      </c>
      <c r="K9098">
        <v>2172</v>
      </c>
      <c r="L9098">
        <v>1221</v>
      </c>
      <c r="M9098">
        <v>41</v>
      </c>
      <c r="N9098">
        <v>0.61099999999999999</v>
      </c>
      <c r="O9098" t="s">
        <v>21</v>
      </c>
      <c r="P9098" t="s">
        <v>23</v>
      </c>
      <c r="Q9098">
        <v>134.31</v>
      </c>
      <c r="R9098">
        <v>0</v>
      </c>
    </row>
    <row r="9099" spans="1:18" x14ac:dyDescent="0.3">
      <c r="A9099">
        <v>798041508</v>
      </c>
      <c r="B9099" t="s">
        <v>18</v>
      </c>
      <c r="C9099">
        <v>430</v>
      </c>
      <c r="D9099">
        <v>0</v>
      </c>
      <c r="E9099">
        <v>98</v>
      </c>
      <c r="F9099" s="1">
        <v>45249</v>
      </c>
      <c r="G9099" t="s">
        <v>146</v>
      </c>
      <c r="H9099" t="s">
        <v>20</v>
      </c>
      <c r="I9099">
        <v>2023</v>
      </c>
      <c r="J9099">
        <v>3201</v>
      </c>
      <c r="K9099">
        <v>2517</v>
      </c>
      <c r="L9099">
        <v>1880</v>
      </c>
      <c r="M9099">
        <v>42</v>
      </c>
      <c r="N9099">
        <v>0.78600000000000003</v>
      </c>
      <c r="O9099" t="s">
        <v>27</v>
      </c>
      <c r="P9099" t="s">
        <v>29</v>
      </c>
      <c r="Q9099">
        <v>131.6</v>
      </c>
      <c r="R9099">
        <v>0</v>
      </c>
    </row>
    <row r="9100" spans="1:18" x14ac:dyDescent="0.3">
      <c r="A9100">
        <v>798045708</v>
      </c>
      <c r="B9100" t="s">
        <v>18</v>
      </c>
      <c r="C9100">
        <v>420</v>
      </c>
      <c r="D9100">
        <v>0</v>
      </c>
      <c r="E9100">
        <v>81</v>
      </c>
      <c r="F9100" s="1">
        <v>45249</v>
      </c>
      <c r="G9100" t="s">
        <v>146</v>
      </c>
      <c r="H9100" t="s">
        <v>20</v>
      </c>
      <c r="I9100">
        <v>2023</v>
      </c>
      <c r="J9100">
        <v>7434</v>
      </c>
      <c r="K9100">
        <v>0</v>
      </c>
      <c r="L9100">
        <v>4182</v>
      </c>
      <c r="M9100">
        <v>76</v>
      </c>
      <c r="N9100">
        <v>0</v>
      </c>
      <c r="O9100" t="s">
        <v>21</v>
      </c>
      <c r="P9100" t="s">
        <v>28</v>
      </c>
      <c r="Q9100">
        <v>669.12</v>
      </c>
      <c r="R9100">
        <v>0</v>
      </c>
    </row>
    <row r="9101" spans="1:18" x14ac:dyDescent="0.3">
      <c r="A9101">
        <v>798047583</v>
      </c>
      <c r="B9101" t="s">
        <v>18</v>
      </c>
      <c r="C9101">
        <v>175</v>
      </c>
      <c r="D9101">
        <v>1</v>
      </c>
      <c r="E9101">
        <v>120</v>
      </c>
      <c r="F9101" s="1">
        <v>45249</v>
      </c>
      <c r="G9101" t="s">
        <v>146</v>
      </c>
      <c r="H9101" t="s">
        <v>20</v>
      </c>
      <c r="I9101">
        <v>2023</v>
      </c>
      <c r="J9101">
        <v>1438.3</v>
      </c>
      <c r="K9101">
        <v>0</v>
      </c>
      <c r="L9101">
        <v>4596</v>
      </c>
      <c r="M9101">
        <v>71</v>
      </c>
      <c r="N9101">
        <v>0</v>
      </c>
      <c r="O9101" t="s">
        <v>21</v>
      </c>
      <c r="P9101" t="s">
        <v>22</v>
      </c>
      <c r="Q9101">
        <v>1011.12</v>
      </c>
      <c r="R9101">
        <v>0</v>
      </c>
    </row>
    <row r="9102" spans="1:18" x14ac:dyDescent="0.3">
      <c r="A9102">
        <v>798110358</v>
      </c>
      <c r="B9102" t="s">
        <v>18</v>
      </c>
      <c r="C9102">
        <v>295</v>
      </c>
      <c r="D9102">
        <v>1</v>
      </c>
      <c r="E9102">
        <v>107</v>
      </c>
      <c r="F9102" s="1">
        <v>45249</v>
      </c>
      <c r="G9102" t="s">
        <v>146</v>
      </c>
      <c r="H9102" t="s">
        <v>20</v>
      </c>
      <c r="I9102">
        <v>2023</v>
      </c>
      <c r="J9102">
        <v>1438.3</v>
      </c>
      <c r="K9102">
        <v>0</v>
      </c>
      <c r="L9102">
        <v>1417</v>
      </c>
      <c r="M9102">
        <v>35</v>
      </c>
      <c r="N9102">
        <v>0</v>
      </c>
      <c r="O9102" t="s">
        <v>21</v>
      </c>
      <c r="P9102" t="s">
        <v>22</v>
      </c>
      <c r="Q9102">
        <v>226.72</v>
      </c>
      <c r="R9102">
        <v>0</v>
      </c>
    </row>
    <row r="9103" spans="1:18" x14ac:dyDescent="0.3">
      <c r="A9103">
        <v>798114033</v>
      </c>
      <c r="B9103" t="s">
        <v>18</v>
      </c>
      <c r="C9103">
        <v>400</v>
      </c>
      <c r="D9103">
        <v>1</v>
      </c>
      <c r="E9103">
        <v>80</v>
      </c>
      <c r="F9103" s="1">
        <v>45249</v>
      </c>
      <c r="G9103" t="s">
        <v>146</v>
      </c>
      <c r="H9103" t="s">
        <v>20</v>
      </c>
      <c r="I9103">
        <v>2023</v>
      </c>
      <c r="J9103">
        <v>7949</v>
      </c>
      <c r="K9103">
        <v>1514</v>
      </c>
      <c r="L9103">
        <v>3355</v>
      </c>
      <c r="M9103">
        <v>58</v>
      </c>
      <c r="N9103">
        <v>0.19</v>
      </c>
      <c r="O9103" t="s">
        <v>21</v>
      </c>
      <c r="P9103" t="s">
        <v>29</v>
      </c>
      <c r="Q9103">
        <v>972.95</v>
      </c>
      <c r="R9103">
        <v>0</v>
      </c>
    </row>
    <row r="9104" spans="1:18" x14ac:dyDescent="0.3">
      <c r="A9104">
        <v>798120858</v>
      </c>
      <c r="B9104" t="s">
        <v>18</v>
      </c>
      <c r="C9104">
        <v>465</v>
      </c>
      <c r="D9104">
        <v>1</v>
      </c>
      <c r="E9104">
        <v>112</v>
      </c>
      <c r="F9104" s="1">
        <v>45249</v>
      </c>
      <c r="G9104" t="s">
        <v>146</v>
      </c>
      <c r="H9104" t="s">
        <v>20</v>
      </c>
      <c r="I9104">
        <v>2023</v>
      </c>
      <c r="J9104">
        <v>3797</v>
      </c>
      <c r="K9104">
        <v>1425</v>
      </c>
      <c r="L9104">
        <v>2555</v>
      </c>
      <c r="M9104">
        <v>44</v>
      </c>
      <c r="N9104">
        <v>0.375</v>
      </c>
      <c r="O9104" t="s">
        <v>21</v>
      </c>
      <c r="P9104" t="s">
        <v>23</v>
      </c>
      <c r="Q9104">
        <v>740.95</v>
      </c>
      <c r="R9104">
        <v>0</v>
      </c>
    </row>
    <row r="9105" spans="1:18" x14ac:dyDescent="0.3">
      <c r="A9105">
        <v>798140283</v>
      </c>
      <c r="B9105" t="s">
        <v>18</v>
      </c>
      <c r="C9105">
        <v>440</v>
      </c>
      <c r="D9105">
        <v>0</v>
      </c>
      <c r="E9105">
        <v>77</v>
      </c>
      <c r="F9105" s="1">
        <v>45249</v>
      </c>
      <c r="G9105" t="s">
        <v>146</v>
      </c>
      <c r="H9105" t="s">
        <v>20</v>
      </c>
      <c r="I9105">
        <v>2023</v>
      </c>
      <c r="J9105">
        <v>10711</v>
      </c>
      <c r="K9105">
        <v>1970</v>
      </c>
      <c r="L9105">
        <v>1180</v>
      </c>
      <c r="M9105">
        <v>29</v>
      </c>
      <c r="N9105">
        <v>0.184</v>
      </c>
      <c r="O9105" t="s">
        <v>21</v>
      </c>
      <c r="P9105" t="s">
        <v>22</v>
      </c>
      <c r="Q9105">
        <v>212.4</v>
      </c>
      <c r="R9105">
        <v>0</v>
      </c>
    </row>
    <row r="9106" spans="1:18" x14ac:dyDescent="0.3">
      <c r="A9106">
        <v>798158808</v>
      </c>
      <c r="B9106" t="s">
        <v>18</v>
      </c>
      <c r="C9106">
        <v>175</v>
      </c>
      <c r="D9106">
        <v>0</v>
      </c>
      <c r="E9106">
        <v>47</v>
      </c>
      <c r="F9106" s="1">
        <v>45249</v>
      </c>
      <c r="G9106" t="s">
        <v>146</v>
      </c>
      <c r="H9106" t="s">
        <v>20</v>
      </c>
      <c r="I9106">
        <v>2023</v>
      </c>
      <c r="J9106">
        <v>6605</v>
      </c>
      <c r="K9106">
        <v>1479</v>
      </c>
      <c r="L9106">
        <v>2017</v>
      </c>
      <c r="M9106">
        <v>47</v>
      </c>
      <c r="N9106">
        <v>0.224</v>
      </c>
      <c r="O9106" t="s">
        <v>21</v>
      </c>
      <c r="P9106" t="s">
        <v>22</v>
      </c>
      <c r="Q9106">
        <v>544.59</v>
      </c>
      <c r="R9106">
        <v>0</v>
      </c>
    </row>
    <row r="9107" spans="1:18" x14ac:dyDescent="0.3">
      <c r="A9107">
        <v>798238008</v>
      </c>
      <c r="B9107" t="s">
        <v>18</v>
      </c>
      <c r="C9107">
        <v>330</v>
      </c>
      <c r="D9107">
        <v>0</v>
      </c>
      <c r="E9107">
        <v>102</v>
      </c>
      <c r="F9107" s="1">
        <v>45249</v>
      </c>
      <c r="G9107" t="s">
        <v>146</v>
      </c>
      <c r="H9107" t="s">
        <v>20</v>
      </c>
      <c r="I9107">
        <v>2023</v>
      </c>
      <c r="J9107">
        <v>5070</v>
      </c>
      <c r="K9107">
        <v>0</v>
      </c>
      <c r="L9107">
        <v>4644</v>
      </c>
      <c r="M9107">
        <v>85</v>
      </c>
      <c r="N9107">
        <v>0</v>
      </c>
      <c r="O9107" t="s">
        <v>21</v>
      </c>
      <c r="P9107" t="s">
        <v>23</v>
      </c>
      <c r="Q9107">
        <v>1346.76</v>
      </c>
      <c r="R9107">
        <v>0</v>
      </c>
    </row>
    <row r="9108" spans="1:18" x14ac:dyDescent="0.3">
      <c r="A9108">
        <v>798280683</v>
      </c>
      <c r="B9108" t="s">
        <v>18</v>
      </c>
      <c r="C9108">
        <v>365</v>
      </c>
      <c r="D9108">
        <v>1</v>
      </c>
      <c r="E9108">
        <v>95</v>
      </c>
      <c r="F9108" s="1">
        <v>45249</v>
      </c>
      <c r="G9108" t="s">
        <v>146</v>
      </c>
      <c r="H9108" t="s">
        <v>20</v>
      </c>
      <c r="I9108">
        <v>2023</v>
      </c>
      <c r="J9108">
        <v>2626</v>
      </c>
      <c r="K9108">
        <v>1736</v>
      </c>
      <c r="L9108">
        <v>4714</v>
      </c>
      <c r="M9108">
        <v>93</v>
      </c>
      <c r="N9108">
        <v>0.66100000000000003</v>
      </c>
      <c r="O9108" t="s">
        <v>21</v>
      </c>
      <c r="P9108" t="s">
        <v>23</v>
      </c>
      <c r="Q9108">
        <v>1084.22</v>
      </c>
      <c r="R9108">
        <v>0</v>
      </c>
    </row>
    <row r="9109" spans="1:18" x14ac:dyDescent="0.3">
      <c r="A9109">
        <v>798281808</v>
      </c>
      <c r="B9109" t="s">
        <v>18</v>
      </c>
      <c r="C9109">
        <v>150</v>
      </c>
      <c r="D9109">
        <v>0</v>
      </c>
      <c r="E9109">
        <v>80</v>
      </c>
      <c r="F9109" s="1">
        <v>45249</v>
      </c>
      <c r="G9109" t="s">
        <v>146</v>
      </c>
      <c r="H9109" t="s">
        <v>20</v>
      </c>
      <c r="I9109">
        <v>2023</v>
      </c>
      <c r="J9109">
        <v>3879</v>
      </c>
      <c r="K9109">
        <v>1214</v>
      </c>
      <c r="L9109">
        <v>5158</v>
      </c>
      <c r="M9109">
        <v>79</v>
      </c>
      <c r="N9109">
        <v>0.313</v>
      </c>
      <c r="O9109" t="s">
        <v>21</v>
      </c>
      <c r="P9109" t="s">
        <v>23</v>
      </c>
      <c r="Q9109">
        <v>825.28</v>
      </c>
      <c r="R9109">
        <v>0</v>
      </c>
    </row>
    <row r="9110" spans="1:18" x14ac:dyDescent="0.3">
      <c r="A9110">
        <v>798308058</v>
      </c>
      <c r="B9110" t="s">
        <v>18</v>
      </c>
      <c r="C9110">
        <v>455</v>
      </c>
      <c r="D9110">
        <v>1</v>
      </c>
      <c r="E9110">
        <v>90</v>
      </c>
      <c r="F9110" s="1">
        <v>45249</v>
      </c>
      <c r="G9110" t="s">
        <v>146</v>
      </c>
      <c r="H9110" t="s">
        <v>20</v>
      </c>
      <c r="I9110">
        <v>2023</v>
      </c>
      <c r="J9110">
        <v>2255</v>
      </c>
      <c r="K9110">
        <v>0</v>
      </c>
      <c r="L9110">
        <v>4412</v>
      </c>
      <c r="M9110">
        <v>81</v>
      </c>
      <c r="N9110">
        <v>0</v>
      </c>
      <c r="O9110" t="s">
        <v>21</v>
      </c>
      <c r="P9110" t="s">
        <v>28</v>
      </c>
      <c r="Q9110">
        <v>705.92</v>
      </c>
      <c r="R9110">
        <v>0</v>
      </c>
    </row>
    <row r="9111" spans="1:18" x14ac:dyDescent="0.3">
      <c r="A9111">
        <v>798451908</v>
      </c>
      <c r="B9111" t="s">
        <v>18</v>
      </c>
      <c r="C9111">
        <v>410</v>
      </c>
      <c r="D9111">
        <v>1</v>
      </c>
      <c r="E9111">
        <v>87</v>
      </c>
      <c r="F9111" s="1">
        <v>45249</v>
      </c>
      <c r="G9111" t="s">
        <v>146</v>
      </c>
      <c r="H9111" t="s">
        <v>20</v>
      </c>
      <c r="I9111">
        <v>2023</v>
      </c>
      <c r="J9111">
        <v>5723</v>
      </c>
      <c r="K9111">
        <v>0</v>
      </c>
      <c r="L9111">
        <v>12403</v>
      </c>
      <c r="M9111">
        <v>120</v>
      </c>
      <c r="N9111">
        <v>0</v>
      </c>
      <c r="O9111" t="s">
        <v>21</v>
      </c>
      <c r="P9111" t="s">
        <v>29</v>
      </c>
      <c r="Q9111">
        <v>3224.78</v>
      </c>
      <c r="R9111">
        <v>0</v>
      </c>
    </row>
    <row r="9112" spans="1:18" x14ac:dyDescent="0.3">
      <c r="A9112">
        <v>798457833</v>
      </c>
      <c r="B9112" t="s">
        <v>18</v>
      </c>
      <c r="C9112">
        <v>125</v>
      </c>
      <c r="D9112">
        <v>1</v>
      </c>
      <c r="E9112">
        <v>109</v>
      </c>
      <c r="F9112" s="1">
        <v>45249</v>
      </c>
      <c r="G9112" t="s">
        <v>146</v>
      </c>
      <c r="H9112" t="s">
        <v>20</v>
      </c>
      <c r="I9112">
        <v>2023</v>
      </c>
      <c r="J9112">
        <v>3595</v>
      </c>
      <c r="K9112">
        <v>1087</v>
      </c>
      <c r="L9112">
        <v>4534</v>
      </c>
      <c r="M9112">
        <v>71</v>
      </c>
      <c r="N9112">
        <v>0.30199999999999999</v>
      </c>
      <c r="O9112" t="s">
        <v>21</v>
      </c>
      <c r="P9112" t="s">
        <v>23</v>
      </c>
      <c r="Q9112">
        <v>589.41999999999996</v>
      </c>
      <c r="R9112">
        <v>0</v>
      </c>
    </row>
    <row r="9113" spans="1:18" x14ac:dyDescent="0.3">
      <c r="A9113">
        <v>798473808</v>
      </c>
      <c r="B9113" t="s">
        <v>18</v>
      </c>
      <c r="C9113">
        <v>125</v>
      </c>
      <c r="D9113">
        <v>1</v>
      </c>
      <c r="E9113">
        <v>76</v>
      </c>
      <c r="F9113" s="1">
        <v>45249</v>
      </c>
      <c r="G9113" t="s">
        <v>146</v>
      </c>
      <c r="H9113" t="s">
        <v>20</v>
      </c>
      <c r="I9113">
        <v>2023</v>
      </c>
      <c r="J9113">
        <v>7477</v>
      </c>
      <c r="K9113">
        <v>0</v>
      </c>
      <c r="L9113">
        <v>1159</v>
      </c>
      <c r="M9113">
        <v>32</v>
      </c>
      <c r="N9113">
        <v>0</v>
      </c>
      <c r="O9113" t="s">
        <v>21</v>
      </c>
      <c r="P9113" t="s">
        <v>29</v>
      </c>
      <c r="Q9113">
        <v>185.44</v>
      </c>
      <c r="R9113">
        <v>0</v>
      </c>
    </row>
    <row r="9114" spans="1:18" x14ac:dyDescent="0.3">
      <c r="A9114">
        <v>798481383</v>
      </c>
      <c r="B9114" t="s">
        <v>18</v>
      </c>
      <c r="C9114">
        <v>250</v>
      </c>
      <c r="D9114">
        <v>0</v>
      </c>
      <c r="E9114">
        <v>84</v>
      </c>
      <c r="F9114" s="1">
        <v>45249</v>
      </c>
      <c r="G9114" t="s">
        <v>146</v>
      </c>
      <c r="H9114" t="s">
        <v>20</v>
      </c>
      <c r="I9114">
        <v>2023</v>
      </c>
      <c r="J9114">
        <v>2694</v>
      </c>
      <c r="K9114">
        <v>0</v>
      </c>
      <c r="L9114">
        <v>2684</v>
      </c>
      <c r="M9114">
        <v>38</v>
      </c>
      <c r="N9114">
        <v>0</v>
      </c>
      <c r="O9114" t="s">
        <v>25</v>
      </c>
      <c r="P9114" t="s">
        <v>22</v>
      </c>
      <c r="Q9114">
        <v>563.64</v>
      </c>
      <c r="R9114">
        <v>0</v>
      </c>
    </row>
    <row r="9115" spans="1:18" x14ac:dyDescent="0.3">
      <c r="A9115">
        <v>798489258</v>
      </c>
      <c r="B9115" t="s">
        <v>18</v>
      </c>
      <c r="C9115">
        <v>125</v>
      </c>
      <c r="D9115">
        <v>0</v>
      </c>
      <c r="E9115">
        <v>119</v>
      </c>
      <c r="F9115" s="1">
        <v>45249</v>
      </c>
      <c r="G9115" t="s">
        <v>146</v>
      </c>
      <c r="H9115" t="s">
        <v>20</v>
      </c>
      <c r="I9115">
        <v>2023</v>
      </c>
      <c r="J9115">
        <v>3709</v>
      </c>
      <c r="K9115">
        <v>1197</v>
      </c>
      <c r="L9115">
        <v>5557</v>
      </c>
      <c r="M9115">
        <v>82</v>
      </c>
      <c r="N9115">
        <v>0.32300000000000001</v>
      </c>
      <c r="O9115" t="s">
        <v>21</v>
      </c>
      <c r="P9115" t="s">
        <v>28</v>
      </c>
      <c r="Q9115">
        <v>444.56</v>
      </c>
      <c r="R9115">
        <v>0</v>
      </c>
    </row>
    <row r="9116" spans="1:18" x14ac:dyDescent="0.3">
      <c r="A9116">
        <v>798546408</v>
      </c>
      <c r="B9116" t="s">
        <v>18</v>
      </c>
      <c r="C9116">
        <v>200</v>
      </c>
      <c r="D9116">
        <v>0</v>
      </c>
      <c r="E9116">
        <v>139</v>
      </c>
      <c r="F9116" s="1">
        <v>45249</v>
      </c>
      <c r="G9116" t="s">
        <v>146</v>
      </c>
      <c r="H9116" t="s">
        <v>20</v>
      </c>
      <c r="I9116">
        <v>2023</v>
      </c>
      <c r="J9116">
        <v>8283</v>
      </c>
      <c r="K9116">
        <v>1444</v>
      </c>
      <c r="L9116">
        <v>7553</v>
      </c>
      <c r="M9116">
        <v>104</v>
      </c>
      <c r="N9116">
        <v>0.17399999999999999</v>
      </c>
      <c r="O9116" t="s">
        <v>21</v>
      </c>
      <c r="P9116" t="s">
        <v>23</v>
      </c>
      <c r="Q9116">
        <v>1208.48</v>
      </c>
      <c r="R9116">
        <v>0</v>
      </c>
    </row>
    <row r="9117" spans="1:18" x14ac:dyDescent="0.3">
      <c r="A9117">
        <v>798553158</v>
      </c>
      <c r="B9117" t="s">
        <v>18</v>
      </c>
      <c r="C9117">
        <v>350</v>
      </c>
      <c r="D9117">
        <v>1</v>
      </c>
      <c r="E9117">
        <v>119</v>
      </c>
      <c r="F9117" s="1">
        <v>45249</v>
      </c>
      <c r="G9117" t="s">
        <v>146</v>
      </c>
      <c r="H9117" t="s">
        <v>20</v>
      </c>
      <c r="I9117">
        <v>2023</v>
      </c>
      <c r="J9117">
        <v>3109</v>
      </c>
      <c r="K9117">
        <v>0</v>
      </c>
      <c r="L9117">
        <v>5470</v>
      </c>
      <c r="M9117">
        <v>72</v>
      </c>
      <c r="N9117">
        <v>0</v>
      </c>
      <c r="O9117" t="s">
        <v>21</v>
      </c>
      <c r="P9117" t="s">
        <v>26</v>
      </c>
      <c r="Q9117">
        <v>437.6</v>
      </c>
      <c r="R9117">
        <v>0</v>
      </c>
    </row>
    <row r="9118" spans="1:18" x14ac:dyDescent="0.3">
      <c r="A9118">
        <v>798558783</v>
      </c>
      <c r="B9118" t="s">
        <v>18</v>
      </c>
      <c r="C9118">
        <v>150</v>
      </c>
      <c r="D9118">
        <v>0</v>
      </c>
      <c r="E9118">
        <v>122</v>
      </c>
      <c r="F9118" s="1">
        <v>45249</v>
      </c>
      <c r="G9118" t="s">
        <v>146</v>
      </c>
      <c r="H9118" t="s">
        <v>20</v>
      </c>
      <c r="I9118">
        <v>2023</v>
      </c>
      <c r="J9118">
        <v>5833</v>
      </c>
      <c r="K9118">
        <v>1747</v>
      </c>
      <c r="L9118">
        <v>3732</v>
      </c>
      <c r="M9118">
        <v>75</v>
      </c>
      <c r="N9118">
        <v>0.3</v>
      </c>
      <c r="O9118" t="s">
        <v>21</v>
      </c>
      <c r="P9118" t="s">
        <v>29</v>
      </c>
      <c r="Q9118">
        <v>634.44000000000005</v>
      </c>
      <c r="R9118">
        <v>0</v>
      </c>
    </row>
    <row r="9119" spans="1:18" x14ac:dyDescent="0.3">
      <c r="A9119">
        <v>798687258</v>
      </c>
      <c r="B9119" t="s">
        <v>18</v>
      </c>
      <c r="C9119">
        <v>355</v>
      </c>
      <c r="D9119">
        <v>1</v>
      </c>
      <c r="E9119">
        <v>65</v>
      </c>
      <c r="F9119" s="1">
        <v>45249</v>
      </c>
      <c r="G9119" t="s">
        <v>146</v>
      </c>
      <c r="H9119" t="s">
        <v>20</v>
      </c>
      <c r="I9119">
        <v>2023</v>
      </c>
      <c r="J9119">
        <v>2577</v>
      </c>
      <c r="K9119">
        <v>1812</v>
      </c>
      <c r="L9119">
        <v>4134</v>
      </c>
      <c r="M9119">
        <v>62</v>
      </c>
      <c r="N9119">
        <v>0.70299999999999996</v>
      </c>
      <c r="O9119" t="s">
        <v>21</v>
      </c>
      <c r="P9119" t="s">
        <v>23</v>
      </c>
      <c r="Q9119">
        <v>248.04</v>
      </c>
      <c r="R9119">
        <v>0</v>
      </c>
    </row>
    <row r="9120" spans="1:18" x14ac:dyDescent="0.3">
      <c r="A9120">
        <v>798699033</v>
      </c>
      <c r="B9120" t="s">
        <v>18</v>
      </c>
      <c r="C9120">
        <v>175</v>
      </c>
      <c r="D9120">
        <v>0</v>
      </c>
      <c r="E9120">
        <v>122</v>
      </c>
      <c r="F9120" s="1">
        <v>45249</v>
      </c>
      <c r="G9120" t="s">
        <v>146</v>
      </c>
      <c r="H9120" t="s">
        <v>20</v>
      </c>
      <c r="I9120">
        <v>2023</v>
      </c>
      <c r="J9120">
        <v>8961</v>
      </c>
      <c r="K9120">
        <v>1382</v>
      </c>
      <c r="L9120">
        <v>4408</v>
      </c>
      <c r="M9120">
        <v>80</v>
      </c>
      <c r="N9120">
        <v>0.154</v>
      </c>
      <c r="O9120" t="s">
        <v>21</v>
      </c>
      <c r="P9120" t="s">
        <v>22</v>
      </c>
      <c r="Q9120">
        <v>925.68</v>
      </c>
      <c r="R9120">
        <v>0</v>
      </c>
    </row>
    <row r="9121" spans="1:18" x14ac:dyDescent="0.3">
      <c r="A9121">
        <v>798717783</v>
      </c>
      <c r="B9121" t="s">
        <v>18</v>
      </c>
      <c r="C9121">
        <v>125</v>
      </c>
      <c r="D9121">
        <v>0</v>
      </c>
      <c r="E9121">
        <v>83</v>
      </c>
      <c r="F9121" s="1">
        <v>45249</v>
      </c>
      <c r="G9121" t="s">
        <v>146</v>
      </c>
      <c r="H9121" t="s">
        <v>20</v>
      </c>
      <c r="I9121">
        <v>2023</v>
      </c>
      <c r="J9121">
        <v>3250</v>
      </c>
      <c r="K9121">
        <v>0</v>
      </c>
      <c r="L9121">
        <v>4752</v>
      </c>
      <c r="M9121">
        <v>84</v>
      </c>
      <c r="N9121">
        <v>0</v>
      </c>
      <c r="O9121" t="s">
        <v>25</v>
      </c>
      <c r="P9121" t="s">
        <v>26</v>
      </c>
      <c r="Q9121">
        <v>285.12</v>
      </c>
      <c r="R9121">
        <v>0</v>
      </c>
    </row>
    <row r="9122" spans="1:18" x14ac:dyDescent="0.3">
      <c r="A9122">
        <v>798769458</v>
      </c>
      <c r="B9122" t="s">
        <v>18</v>
      </c>
      <c r="C9122">
        <v>425</v>
      </c>
      <c r="D9122">
        <v>0</v>
      </c>
      <c r="E9122">
        <v>115</v>
      </c>
      <c r="F9122" s="1">
        <v>45249</v>
      </c>
      <c r="G9122" t="s">
        <v>146</v>
      </c>
      <c r="H9122" t="s">
        <v>20</v>
      </c>
      <c r="I9122">
        <v>2023</v>
      </c>
      <c r="J9122">
        <v>3318</v>
      </c>
      <c r="K9122">
        <v>927</v>
      </c>
      <c r="L9122">
        <v>3011</v>
      </c>
      <c r="M9122">
        <v>83</v>
      </c>
      <c r="N9122">
        <v>0.27900000000000003</v>
      </c>
      <c r="O9122" t="s">
        <v>21</v>
      </c>
      <c r="P9122" t="s">
        <v>23</v>
      </c>
      <c r="Q9122">
        <v>361.32</v>
      </c>
      <c r="R9122">
        <v>0</v>
      </c>
    </row>
    <row r="9123" spans="1:18" x14ac:dyDescent="0.3">
      <c r="A9123">
        <v>798773208</v>
      </c>
      <c r="B9123" t="s">
        <v>18</v>
      </c>
      <c r="C9123">
        <v>100</v>
      </c>
      <c r="D9123">
        <v>0</v>
      </c>
      <c r="E9123">
        <v>98</v>
      </c>
      <c r="F9123" s="1">
        <v>45249</v>
      </c>
      <c r="G9123" t="s">
        <v>146</v>
      </c>
      <c r="H9123" t="s">
        <v>20</v>
      </c>
      <c r="I9123">
        <v>2023</v>
      </c>
      <c r="J9123">
        <v>26496</v>
      </c>
      <c r="K9123">
        <v>1406</v>
      </c>
      <c r="L9123">
        <v>3691</v>
      </c>
      <c r="M9123">
        <v>75</v>
      </c>
      <c r="N9123">
        <v>5.2999999999999999E-2</v>
      </c>
      <c r="O9123" t="s">
        <v>25</v>
      </c>
      <c r="P9123" t="s">
        <v>22</v>
      </c>
      <c r="Q9123">
        <v>406.01</v>
      </c>
      <c r="R9123">
        <v>0</v>
      </c>
    </row>
    <row r="9124" spans="1:18" x14ac:dyDescent="0.3">
      <c r="A9124">
        <v>798777708</v>
      </c>
      <c r="B9124" t="s">
        <v>18</v>
      </c>
      <c r="C9124">
        <v>245</v>
      </c>
      <c r="D9124">
        <v>0</v>
      </c>
      <c r="E9124">
        <v>69</v>
      </c>
      <c r="F9124" s="1">
        <v>45249</v>
      </c>
      <c r="G9124" t="s">
        <v>146</v>
      </c>
      <c r="H9124" t="s">
        <v>20</v>
      </c>
      <c r="I9124">
        <v>2023</v>
      </c>
      <c r="J9124">
        <v>3089</v>
      </c>
      <c r="K9124">
        <v>1177</v>
      </c>
      <c r="L9124">
        <v>5237</v>
      </c>
      <c r="M9124">
        <v>75</v>
      </c>
      <c r="N9124">
        <v>0.38100000000000001</v>
      </c>
      <c r="O9124" t="s">
        <v>21</v>
      </c>
      <c r="P9124" t="s">
        <v>22</v>
      </c>
      <c r="Q9124">
        <v>1518.73</v>
      </c>
      <c r="R9124">
        <v>0</v>
      </c>
    </row>
    <row r="9125" spans="1:18" x14ac:dyDescent="0.3">
      <c r="A9125">
        <v>798783858</v>
      </c>
      <c r="B9125" t="s">
        <v>18</v>
      </c>
      <c r="C9125">
        <v>200</v>
      </c>
      <c r="D9125">
        <v>0</v>
      </c>
      <c r="E9125">
        <v>70</v>
      </c>
      <c r="F9125" s="1">
        <v>45249</v>
      </c>
      <c r="G9125" t="s">
        <v>146</v>
      </c>
      <c r="H9125" t="s">
        <v>20</v>
      </c>
      <c r="I9125">
        <v>2023</v>
      </c>
      <c r="J9125">
        <v>9742</v>
      </c>
      <c r="K9125">
        <v>2517</v>
      </c>
      <c r="L9125">
        <v>13082</v>
      </c>
      <c r="M9125">
        <v>92</v>
      </c>
      <c r="N9125">
        <v>0.25800000000000001</v>
      </c>
      <c r="O9125" t="s">
        <v>27</v>
      </c>
      <c r="P9125" t="s">
        <v>22</v>
      </c>
      <c r="Q9125">
        <v>2485.58</v>
      </c>
      <c r="R9125">
        <v>0</v>
      </c>
    </row>
    <row r="9126" spans="1:18" x14ac:dyDescent="0.3">
      <c r="A9126">
        <v>798786333</v>
      </c>
      <c r="B9126" t="s">
        <v>18</v>
      </c>
      <c r="C9126">
        <v>200</v>
      </c>
      <c r="D9126">
        <v>1</v>
      </c>
      <c r="E9126">
        <v>86</v>
      </c>
      <c r="F9126" s="1">
        <v>45249</v>
      </c>
      <c r="G9126" t="s">
        <v>146</v>
      </c>
      <c r="H9126" t="s">
        <v>20</v>
      </c>
      <c r="I9126">
        <v>2023</v>
      </c>
      <c r="J9126">
        <v>1438.3</v>
      </c>
      <c r="K9126">
        <v>510</v>
      </c>
      <c r="L9126">
        <v>3399</v>
      </c>
      <c r="M9126">
        <v>66</v>
      </c>
      <c r="N9126">
        <v>0.35499999999999998</v>
      </c>
      <c r="O9126" t="s">
        <v>25</v>
      </c>
      <c r="P9126" t="s">
        <v>22</v>
      </c>
      <c r="Q9126">
        <v>883.74</v>
      </c>
      <c r="R9126">
        <v>0</v>
      </c>
    </row>
    <row r="9127" spans="1:18" x14ac:dyDescent="0.3">
      <c r="A9127">
        <v>798788958</v>
      </c>
      <c r="B9127" t="s">
        <v>18</v>
      </c>
      <c r="C9127">
        <v>200</v>
      </c>
      <c r="D9127">
        <v>1</v>
      </c>
      <c r="E9127">
        <v>87</v>
      </c>
      <c r="F9127" s="1">
        <v>45249</v>
      </c>
      <c r="G9127" t="s">
        <v>146</v>
      </c>
      <c r="H9127" t="s">
        <v>20</v>
      </c>
      <c r="I9127">
        <v>2023</v>
      </c>
      <c r="J9127">
        <v>6407</v>
      </c>
      <c r="K9127">
        <v>1130</v>
      </c>
      <c r="L9127">
        <v>14471</v>
      </c>
      <c r="M9127">
        <v>93</v>
      </c>
      <c r="N9127">
        <v>0.17599999999999999</v>
      </c>
      <c r="O9127" t="s">
        <v>25</v>
      </c>
      <c r="P9127" t="s">
        <v>29</v>
      </c>
      <c r="Q9127">
        <v>2749.49</v>
      </c>
      <c r="R9127">
        <v>0</v>
      </c>
    </row>
    <row r="9128" spans="1:18" x14ac:dyDescent="0.3">
      <c r="A9128">
        <v>798792408</v>
      </c>
      <c r="B9128" t="s">
        <v>18</v>
      </c>
      <c r="C9128">
        <v>250</v>
      </c>
      <c r="D9128">
        <v>0</v>
      </c>
      <c r="E9128">
        <v>111</v>
      </c>
      <c r="F9128" s="1">
        <v>45249</v>
      </c>
      <c r="G9128" t="s">
        <v>146</v>
      </c>
      <c r="H9128" t="s">
        <v>20</v>
      </c>
      <c r="I9128">
        <v>2023</v>
      </c>
      <c r="J9128">
        <v>9959</v>
      </c>
      <c r="K9128">
        <v>0</v>
      </c>
      <c r="L9128">
        <v>805</v>
      </c>
      <c r="M9128">
        <v>24</v>
      </c>
      <c r="N9128">
        <v>0</v>
      </c>
      <c r="O9128" t="s">
        <v>21</v>
      </c>
      <c r="P9128" t="s">
        <v>29</v>
      </c>
      <c r="Q9128">
        <v>185.15</v>
      </c>
      <c r="R9128">
        <v>0</v>
      </c>
    </row>
    <row r="9129" spans="1:18" x14ac:dyDescent="0.3">
      <c r="A9129">
        <v>798796233</v>
      </c>
      <c r="B9129" t="s">
        <v>18</v>
      </c>
      <c r="C9129">
        <v>475</v>
      </c>
      <c r="D9129">
        <v>1</v>
      </c>
      <c r="E9129">
        <v>109</v>
      </c>
      <c r="F9129" s="1">
        <v>45249</v>
      </c>
      <c r="G9129" t="s">
        <v>146</v>
      </c>
      <c r="H9129" t="s">
        <v>20</v>
      </c>
      <c r="I9129">
        <v>2023</v>
      </c>
      <c r="J9129">
        <v>1586</v>
      </c>
      <c r="K9129">
        <v>1038</v>
      </c>
      <c r="L9129">
        <v>1724</v>
      </c>
      <c r="M9129">
        <v>24</v>
      </c>
      <c r="N9129">
        <v>0.65400000000000003</v>
      </c>
      <c r="O9129" t="s">
        <v>21</v>
      </c>
      <c r="P9129" t="s">
        <v>22</v>
      </c>
      <c r="Q9129">
        <v>344.8</v>
      </c>
      <c r="R9129">
        <v>0</v>
      </c>
    </row>
    <row r="9130" spans="1:18" x14ac:dyDescent="0.3">
      <c r="A9130">
        <v>798917883</v>
      </c>
      <c r="B9130" t="s">
        <v>18</v>
      </c>
      <c r="C9130">
        <v>300</v>
      </c>
      <c r="D9130">
        <v>1</v>
      </c>
      <c r="E9130">
        <v>84</v>
      </c>
      <c r="F9130" s="1">
        <v>45249</v>
      </c>
      <c r="G9130" t="s">
        <v>146</v>
      </c>
      <c r="H9130" t="s">
        <v>20</v>
      </c>
      <c r="I9130">
        <v>2023</v>
      </c>
      <c r="J9130">
        <v>4150</v>
      </c>
      <c r="K9130">
        <v>2517</v>
      </c>
      <c r="L9130">
        <v>4620</v>
      </c>
      <c r="M9130">
        <v>76</v>
      </c>
      <c r="N9130">
        <v>0.60699999999999998</v>
      </c>
      <c r="O9130" t="s">
        <v>21</v>
      </c>
      <c r="P9130" t="s">
        <v>26</v>
      </c>
      <c r="Q9130">
        <v>1293.5999999999999</v>
      </c>
      <c r="R9130">
        <v>0</v>
      </c>
    </row>
    <row r="9131" spans="1:18" x14ac:dyDescent="0.3">
      <c r="A9131">
        <v>798962058</v>
      </c>
      <c r="B9131" t="s">
        <v>18</v>
      </c>
      <c r="C9131">
        <v>445</v>
      </c>
      <c r="D9131">
        <v>1</v>
      </c>
      <c r="E9131">
        <v>100</v>
      </c>
      <c r="F9131" s="1">
        <v>45249</v>
      </c>
      <c r="G9131" t="s">
        <v>146</v>
      </c>
      <c r="H9131" t="s">
        <v>20</v>
      </c>
      <c r="I9131">
        <v>2023</v>
      </c>
      <c r="J9131">
        <v>3103</v>
      </c>
      <c r="K9131">
        <v>2399</v>
      </c>
      <c r="L9131">
        <v>1836</v>
      </c>
      <c r="M9131">
        <v>48</v>
      </c>
      <c r="N9131">
        <v>0.77300000000000002</v>
      </c>
      <c r="O9131" t="s">
        <v>21</v>
      </c>
      <c r="P9131" t="s">
        <v>22</v>
      </c>
      <c r="Q9131">
        <v>440.64</v>
      </c>
      <c r="R9131">
        <v>0</v>
      </c>
    </row>
    <row r="9132" spans="1:18" x14ac:dyDescent="0.3">
      <c r="A9132">
        <v>798972183</v>
      </c>
      <c r="B9132" t="s">
        <v>18</v>
      </c>
      <c r="C9132">
        <v>360</v>
      </c>
      <c r="D9132">
        <v>0</v>
      </c>
      <c r="E9132">
        <v>106</v>
      </c>
      <c r="F9132" s="1">
        <v>45249</v>
      </c>
      <c r="G9132" t="s">
        <v>146</v>
      </c>
      <c r="H9132" t="s">
        <v>20</v>
      </c>
      <c r="I9132">
        <v>2023</v>
      </c>
      <c r="J9132">
        <v>1643</v>
      </c>
      <c r="K9132">
        <v>526</v>
      </c>
      <c r="L9132">
        <v>2520</v>
      </c>
      <c r="M9132">
        <v>38</v>
      </c>
      <c r="N9132">
        <v>0.32</v>
      </c>
      <c r="O9132" t="s">
        <v>21</v>
      </c>
      <c r="P9132" t="s">
        <v>29</v>
      </c>
      <c r="Q9132">
        <v>554.4</v>
      </c>
      <c r="R9132">
        <v>0</v>
      </c>
    </row>
    <row r="9133" spans="1:18" x14ac:dyDescent="0.3">
      <c r="A9133">
        <v>798983508</v>
      </c>
      <c r="B9133" t="s">
        <v>30</v>
      </c>
      <c r="C9133">
        <v>245</v>
      </c>
      <c r="D9133">
        <v>1</v>
      </c>
      <c r="E9133">
        <v>74</v>
      </c>
      <c r="F9133" s="1">
        <v>45249</v>
      </c>
      <c r="G9133" t="s">
        <v>146</v>
      </c>
      <c r="H9133" t="s">
        <v>20</v>
      </c>
      <c r="I9133">
        <v>2023</v>
      </c>
      <c r="J9133">
        <v>34516</v>
      </c>
      <c r="K9133">
        <v>1440</v>
      </c>
      <c r="L9133">
        <v>1575</v>
      </c>
      <c r="M9133">
        <v>34</v>
      </c>
      <c r="N9133">
        <v>4.2000000000000003E-2</v>
      </c>
      <c r="O9133" t="s">
        <v>21</v>
      </c>
      <c r="P9133" t="s">
        <v>29</v>
      </c>
      <c r="Q9133">
        <v>283.5</v>
      </c>
      <c r="R9133">
        <v>0</v>
      </c>
    </row>
    <row r="9134" spans="1:18" x14ac:dyDescent="0.3">
      <c r="A9134">
        <v>798988983</v>
      </c>
      <c r="B9134" t="s">
        <v>18</v>
      </c>
      <c r="C9134">
        <v>480</v>
      </c>
      <c r="D9134">
        <v>1</v>
      </c>
      <c r="E9134">
        <v>117</v>
      </c>
      <c r="F9134" s="1">
        <v>45249</v>
      </c>
      <c r="G9134" t="s">
        <v>146</v>
      </c>
      <c r="H9134" t="s">
        <v>20</v>
      </c>
      <c r="I9134">
        <v>2023</v>
      </c>
      <c r="J9134">
        <v>7165</v>
      </c>
      <c r="K9134">
        <v>2037</v>
      </c>
      <c r="L9134">
        <v>3553</v>
      </c>
      <c r="M9134">
        <v>78</v>
      </c>
      <c r="N9134">
        <v>0.28399999999999997</v>
      </c>
      <c r="O9134" t="s">
        <v>21</v>
      </c>
      <c r="P9134" t="s">
        <v>29</v>
      </c>
      <c r="Q9134">
        <v>923.78</v>
      </c>
      <c r="R9134">
        <v>0</v>
      </c>
    </row>
    <row r="9135" spans="1:18" x14ac:dyDescent="0.3">
      <c r="A9135">
        <v>798996183</v>
      </c>
      <c r="B9135" t="s">
        <v>18</v>
      </c>
      <c r="C9135">
        <v>280</v>
      </c>
      <c r="D9135">
        <v>1</v>
      </c>
      <c r="E9135">
        <v>74</v>
      </c>
      <c r="F9135" s="1">
        <v>45249</v>
      </c>
      <c r="G9135" t="s">
        <v>146</v>
      </c>
      <c r="H9135" t="s">
        <v>20</v>
      </c>
      <c r="I9135">
        <v>2023</v>
      </c>
      <c r="J9135">
        <v>2194</v>
      </c>
      <c r="K9135">
        <v>1512</v>
      </c>
      <c r="L9135">
        <v>4069</v>
      </c>
      <c r="M9135">
        <v>80</v>
      </c>
      <c r="N9135">
        <v>0.68899999999999995</v>
      </c>
      <c r="O9135" t="s">
        <v>25</v>
      </c>
      <c r="P9135" t="s">
        <v>29</v>
      </c>
      <c r="Q9135">
        <v>447.59</v>
      </c>
      <c r="R9135">
        <v>0</v>
      </c>
    </row>
    <row r="9136" spans="1:18" x14ac:dyDescent="0.3">
      <c r="A9136">
        <v>799000008</v>
      </c>
      <c r="B9136" t="s">
        <v>18</v>
      </c>
      <c r="C9136">
        <v>455</v>
      </c>
      <c r="D9136">
        <v>1</v>
      </c>
      <c r="E9136">
        <v>127</v>
      </c>
      <c r="F9136" s="1">
        <v>45249</v>
      </c>
      <c r="G9136" t="s">
        <v>146</v>
      </c>
      <c r="H9136" t="s">
        <v>20</v>
      </c>
      <c r="I9136">
        <v>2023</v>
      </c>
      <c r="J9136">
        <v>26437</v>
      </c>
      <c r="K9136">
        <v>1472</v>
      </c>
      <c r="L9136">
        <v>1244</v>
      </c>
      <c r="M9136">
        <v>36</v>
      </c>
      <c r="N9136">
        <v>5.6000000000000001E-2</v>
      </c>
      <c r="O9136" t="s">
        <v>21</v>
      </c>
      <c r="P9136" t="s">
        <v>24</v>
      </c>
      <c r="Q9136">
        <v>323.44</v>
      </c>
      <c r="R9136">
        <v>0</v>
      </c>
    </row>
    <row r="9137" spans="1:18" x14ac:dyDescent="0.3">
      <c r="A9137">
        <v>799011558</v>
      </c>
      <c r="B9137" t="s">
        <v>30</v>
      </c>
      <c r="C9137">
        <v>410</v>
      </c>
      <c r="D9137">
        <v>1</v>
      </c>
      <c r="E9137">
        <v>99</v>
      </c>
      <c r="F9137" s="1">
        <v>45249</v>
      </c>
      <c r="G9137" t="s">
        <v>146</v>
      </c>
      <c r="H9137" t="s">
        <v>20</v>
      </c>
      <c r="I9137">
        <v>2023</v>
      </c>
      <c r="J9137">
        <v>16909</v>
      </c>
      <c r="K9137">
        <v>1171</v>
      </c>
      <c r="L9137">
        <v>15740</v>
      </c>
      <c r="M9137">
        <v>120</v>
      </c>
      <c r="N9137">
        <v>6.9000000000000006E-2</v>
      </c>
      <c r="O9137" t="s">
        <v>25</v>
      </c>
      <c r="P9137" t="s">
        <v>24</v>
      </c>
      <c r="Q9137">
        <v>1101.8</v>
      </c>
      <c r="R9137">
        <v>0</v>
      </c>
    </row>
    <row r="9138" spans="1:18" x14ac:dyDescent="0.3">
      <c r="A9138">
        <v>799020258</v>
      </c>
      <c r="B9138" t="s">
        <v>18</v>
      </c>
      <c r="C9138">
        <v>495</v>
      </c>
      <c r="D9138">
        <v>0</v>
      </c>
      <c r="E9138">
        <v>116</v>
      </c>
      <c r="F9138" s="1">
        <v>45249</v>
      </c>
      <c r="G9138" t="s">
        <v>146</v>
      </c>
      <c r="H9138" t="s">
        <v>20</v>
      </c>
      <c r="I9138">
        <v>2023</v>
      </c>
      <c r="J9138">
        <v>16553</v>
      </c>
      <c r="K9138">
        <v>0</v>
      </c>
      <c r="L9138">
        <v>4797</v>
      </c>
      <c r="M9138">
        <v>82</v>
      </c>
      <c r="N9138">
        <v>0</v>
      </c>
      <c r="O9138" t="s">
        <v>21</v>
      </c>
      <c r="P9138" t="s">
        <v>22</v>
      </c>
      <c r="Q9138">
        <v>287.82</v>
      </c>
      <c r="R9138">
        <v>0</v>
      </c>
    </row>
    <row r="9139" spans="1:18" x14ac:dyDescent="0.3">
      <c r="A9139">
        <v>799026633</v>
      </c>
      <c r="B9139" t="s">
        <v>18</v>
      </c>
      <c r="C9139">
        <v>150</v>
      </c>
      <c r="D9139">
        <v>1</v>
      </c>
      <c r="E9139">
        <v>123</v>
      </c>
      <c r="F9139" s="1">
        <v>45249</v>
      </c>
      <c r="G9139" t="s">
        <v>146</v>
      </c>
      <c r="H9139" t="s">
        <v>20</v>
      </c>
      <c r="I9139">
        <v>2023</v>
      </c>
      <c r="J9139">
        <v>16254</v>
      </c>
      <c r="K9139">
        <v>1518</v>
      </c>
      <c r="L9139">
        <v>2502</v>
      </c>
      <c r="M9139">
        <v>55</v>
      </c>
      <c r="N9139">
        <v>9.2999999999999999E-2</v>
      </c>
      <c r="O9139" t="s">
        <v>21</v>
      </c>
      <c r="P9139" t="s">
        <v>22</v>
      </c>
      <c r="Q9139">
        <v>425.34</v>
      </c>
      <c r="R9139">
        <v>0</v>
      </c>
    </row>
    <row r="9140" spans="1:18" x14ac:dyDescent="0.3">
      <c r="A9140">
        <v>799031958</v>
      </c>
      <c r="B9140" t="s">
        <v>18</v>
      </c>
      <c r="C9140">
        <v>275</v>
      </c>
      <c r="D9140">
        <v>0</v>
      </c>
      <c r="E9140">
        <v>82</v>
      </c>
      <c r="F9140" s="1">
        <v>45249</v>
      </c>
      <c r="G9140" t="s">
        <v>146</v>
      </c>
      <c r="H9140" t="s">
        <v>20</v>
      </c>
      <c r="I9140">
        <v>2023</v>
      </c>
      <c r="J9140">
        <v>18379</v>
      </c>
      <c r="K9140">
        <v>999</v>
      </c>
      <c r="L9140">
        <v>4122</v>
      </c>
      <c r="M9140">
        <v>70</v>
      </c>
      <c r="N9140">
        <v>5.3999999999999999E-2</v>
      </c>
      <c r="O9140" t="s">
        <v>21</v>
      </c>
      <c r="P9140" t="s">
        <v>26</v>
      </c>
      <c r="Q9140">
        <v>1195.3800000000001</v>
      </c>
      <c r="R9140">
        <v>0</v>
      </c>
    </row>
    <row r="9141" spans="1:18" x14ac:dyDescent="0.3">
      <c r="A9141">
        <v>799224108</v>
      </c>
      <c r="B9141" t="s">
        <v>18</v>
      </c>
      <c r="C9141">
        <v>300</v>
      </c>
      <c r="D9141">
        <v>0</v>
      </c>
      <c r="E9141">
        <v>97</v>
      </c>
      <c r="F9141" s="1">
        <v>45249</v>
      </c>
      <c r="G9141" t="s">
        <v>146</v>
      </c>
      <c r="H9141" t="s">
        <v>20</v>
      </c>
      <c r="I9141">
        <v>2023</v>
      </c>
      <c r="J9141">
        <v>6265</v>
      </c>
      <c r="K9141">
        <v>1942</v>
      </c>
      <c r="L9141">
        <v>1715</v>
      </c>
      <c r="M9141">
        <v>43</v>
      </c>
      <c r="N9141">
        <v>0.31</v>
      </c>
      <c r="O9141" t="s">
        <v>21</v>
      </c>
      <c r="P9141" t="s">
        <v>29</v>
      </c>
      <c r="Q9141">
        <v>291.55</v>
      </c>
      <c r="R9141">
        <v>0</v>
      </c>
    </row>
    <row r="9142" spans="1:18" x14ac:dyDescent="0.3">
      <c r="A9142">
        <v>799239033</v>
      </c>
      <c r="B9142" t="s">
        <v>18</v>
      </c>
      <c r="C9142">
        <v>150</v>
      </c>
      <c r="D9142">
        <v>0</v>
      </c>
      <c r="E9142">
        <v>104</v>
      </c>
      <c r="F9142" s="1">
        <v>45249</v>
      </c>
      <c r="G9142" t="s">
        <v>146</v>
      </c>
      <c r="H9142" t="s">
        <v>20</v>
      </c>
      <c r="I9142">
        <v>2023</v>
      </c>
      <c r="J9142">
        <v>1714</v>
      </c>
      <c r="K9142">
        <v>0</v>
      </c>
      <c r="L9142">
        <v>2279</v>
      </c>
      <c r="M9142">
        <v>46</v>
      </c>
      <c r="N9142">
        <v>0</v>
      </c>
      <c r="O9142" t="s">
        <v>25</v>
      </c>
      <c r="P9142" t="s">
        <v>26</v>
      </c>
      <c r="Q9142">
        <v>615.33000000000004</v>
      </c>
      <c r="R9142">
        <v>0</v>
      </c>
    </row>
    <row r="9143" spans="1:18" x14ac:dyDescent="0.3">
      <c r="A9143">
        <v>799242033</v>
      </c>
      <c r="B9143" t="s">
        <v>18</v>
      </c>
      <c r="C9143">
        <v>245</v>
      </c>
      <c r="D9143">
        <v>0</v>
      </c>
      <c r="E9143">
        <v>95</v>
      </c>
      <c r="F9143" s="1">
        <v>45249</v>
      </c>
      <c r="G9143" t="s">
        <v>146</v>
      </c>
      <c r="H9143" t="s">
        <v>20</v>
      </c>
      <c r="I9143">
        <v>2023</v>
      </c>
      <c r="J9143">
        <v>1438.3</v>
      </c>
      <c r="K9143">
        <v>1162</v>
      </c>
      <c r="L9143">
        <v>4598</v>
      </c>
      <c r="M9143">
        <v>86</v>
      </c>
      <c r="N9143">
        <v>0.80800000000000005</v>
      </c>
      <c r="O9143" t="s">
        <v>21</v>
      </c>
      <c r="P9143" t="s">
        <v>29</v>
      </c>
      <c r="Q9143">
        <v>367.84</v>
      </c>
      <c r="R9143">
        <v>0</v>
      </c>
    </row>
    <row r="9144" spans="1:18" x14ac:dyDescent="0.3">
      <c r="A9144">
        <v>799249833</v>
      </c>
      <c r="B9144" t="s">
        <v>18</v>
      </c>
      <c r="C9144">
        <v>405</v>
      </c>
      <c r="D9144">
        <v>0</v>
      </c>
      <c r="E9144">
        <v>118</v>
      </c>
      <c r="F9144" s="1">
        <v>45249</v>
      </c>
      <c r="G9144" t="s">
        <v>146</v>
      </c>
      <c r="H9144" t="s">
        <v>20</v>
      </c>
      <c r="I9144">
        <v>2023</v>
      </c>
      <c r="J9144">
        <v>4439</v>
      </c>
      <c r="K9144">
        <v>844</v>
      </c>
      <c r="L9144">
        <v>2858</v>
      </c>
      <c r="M9144">
        <v>71</v>
      </c>
      <c r="N9144">
        <v>0.19</v>
      </c>
      <c r="O9144" t="s">
        <v>21</v>
      </c>
      <c r="P9144" t="s">
        <v>23</v>
      </c>
      <c r="Q9144">
        <v>657.34</v>
      </c>
      <c r="R9144">
        <v>0</v>
      </c>
    </row>
    <row r="9145" spans="1:18" x14ac:dyDescent="0.3">
      <c r="A9145">
        <v>799253808</v>
      </c>
      <c r="B9145" t="s">
        <v>31</v>
      </c>
      <c r="C9145">
        <v>150</v>
      </c>
      <c r="D9145">
        <v>0</v>
      </c>
      <c r="E9145">
        <v>130</v>
      </c>
      <c r="F9145" s="1">
        <v>45249</v>
      </c>
      <c r="G9145" t="s">
        <v>146</v>
      </c>
      <c r="H9145" t="s">
        <v>20</v>
      </c>
      <c r="I9145">
        <v>2023</v>
      </c>
      <c r="J9145">
        <v>34516</v>
      </c>
      <c r="K9145">
        <v>1294</v>
      </c>
      <c r="L9145">
        <v>13845</v>
      </c>
      <c r="M9145">
        <v>120</v>
      </c>
      <c r="N9145">
        <v>3.6999999999999998E-2</v>
      </c>
      <c r="O9145" t="s">
        <v>25</v>
      </c>
      <c r="P9145" t="s">
        <v>24</v>
      </c>
      <c r="Q9145">
        <v>1799.85</v>
      </c>
      <c r="R9145">
        <v>0</v>
      </c>
    </row>
    <row r="9146" spans="1:18" x14ac:dyDescent="0.3">
      <c r="A9146">
        <v>799468083</v>
      </c>
      <c r="B9146" t="s">
        <v>18</v>
      </c>
      <c r="C9146">
        <v>175</v>
      </c>
      <c r="D9146">
        <v>0</v>
      </c>
      <c r="E9146">
        <v>111</v>
      </c>
      <c r="F9146" s="1">
        <v>45249</v>
      </c>
      <c r="G9146" t="s">
        <v>146</v>
      </c>
      <c r="H9146" t="s">
        <v>20</v>
      </c>
      <c r="I9146">
        <v>2023</v>
      </c>
      <c r="J9146">
        <v>11467</v>
      </c>
      <c r="K9146">
        <v>1146</v>
      </c>
      <c r="L9146">
        <v>14373</v>
      </c>
      <c r="M9146">
        <v>97</v>
      </c>
      <c r="N9146">
        <v>0.1</v>
      </c>
      <c r="O9146" t="s">
        <v>21</v>
      </c>
      <c r="P9146" t="s">
        <v>26</v>
      </c>
      <c r="Q9146">
        <v>1006.11</v>
      </c>
      <c r="R9146">
        <v>0</v>
      </c>
    </row>
    <row r="9147" spans="1:18" x14ac:dyDescent="0.3">
      <c r="A9147">
        <v>799471833</v>
      </c>
      <c r="B9147" t="s">
        <v>18</v>
      </c>
      <c r="C9147">
        <v>410</v>
      </c>
      <c r="D9147">
        <v>1</v>
      </c>
      <c r="E9147">
        <v>111</v>
      </c>
      <c r="F9147" s="1">
        <v>45249</v>
      </c>
      <c r="G9147" t="s">
        <v>146</v>
      </c>
      <c r="H9147" t="s">
        <v>20</v>
      </c>
      <c r="I9147">
        <v>2023</v>
      </c>
      <c r="J9147">
        <v>3133</v>
      </c>
      <c r="K9147">
        <v>1510</v>
      </c>
      <c r="L9147">
        <v>1435</v>
      </c>
      <c r="M9147">
        <v>38</v>
      </c>
      <c r="N9147">
        <v>0.48199999999999998</v>
      </c>
      <c r="O9147" t="s">
        <v>21</v>
      </c>
      <c r="P9147" t="s">
        <v>23</v>
      </c>
      <c r="Q9147">
        <v>86.1</v>
      </c>
      <c r="R9147">
        <v>0</v>
      </c>
    </row>
    <row r="9148" spans="1:18" x14ac:dyDescent="0.3">
      <c r="A9148">
        <v>799475658</v>
      </c>
      <c r="B9148" t="s">
        <v>18</v>
      </c>
      <c r="C9148">
        <v>150</v>
      </c>
      <c r="D9148">
        <v>0</v>
      </c>
      <c r="E9148">
        <v>85</v>
      </c>
      <c r="F9148" s="1">
        <v>45249</v>
      </c>
      <c r="G9148" t="s">
        <v>146</v>
      </c>
      <c r="H9148" t="s">
        <v>20</v>
      </c>
      <c r="I9148">
        <v>2023</v>
      </c>
      <c r="J9148">
        <v>2238</v>
      </c>
      <c r="K9148">
        <v>1300</v>
      </c>
      <c r="L9148">
        <v>4508</v>
      </c>
      <c r="M9148">
        <v>79</v>
      </c>
      <c r="N9148">
        <v>0.58099999999999996</v>
      </c>
      <c r="O9148" t="s">
        <v>21</v>
      </c>
      <c r="P9148" t="s">
        <v>29</v>
      </c>
      <c r="Q9148">
        <v>856.52</v>
      </c>
      <c r="R9148">
        <v>0</v>
      </c>
    </row>
    <row r="9149" spans="1:18" x14ac:dyDescent="0.3">
      <c r="A9149">
        <v>799486158</v>
      </c>
      <c r="B9149" t="s">
        <v>18</v>
      </c>
      <c r="C9149">
        <v>335</v>
      </c>
      <c r="D9149">
        <v>1</v>
      </c>
      <c r="E9149">
        <v>170</v>
      </c>
      <c r="F9149" s="1">
        <v>45249</v>
      </c>
      <c r="G9149" t="s">
        <v>146</v>
      </c>
      <c r="H9149" t="s">
        <v>20</v>
      </c>
      <c r="I9149">
        <v>2023</v>
      </c>
      <c r="J9149">
        <v>1438.3</v>
      </c>
      <c r="K9149">
        <v>949</v>
      </c>
      <c r="L9149">
        <v>4222</v>
      </c>
      <c r="M9149">
        <v>65</v>
      </c>
      <c r="N9149">
        <v>0.66</v>
      </c>
      <c r="O9149" t="s">
        <v>25</v>
      </c>
      <c r="P9149" t="s">
        <v>22</v>
      </c>
      <c r="Q9149">
        <v>295.54000000000002</v>
      </c>
      <c r="R9149">
        <v>0</v>
      </c>
    </row>
    <row r="9150" spans="1:18" x14ac:dyDescent="0.3">
      <c r="A9150">
        <v>799498158</v>
      </c>
      <c r="B9150" t="s">
        <v>18</v>
      </c>
      <c r="C9150">
        <v>175</v>
      </c>
      <c r="D9150">
        <v>0</v>
      </c>
      <c r="E9150">
        <v>44</v>
      </c>
      <c r="F9150" s="1">
        <v>45249</v>
      </c>
      <c r="G9150" t="s">
        <v>146</v>
      </c>
      <c r="H9150" t="s">
        <v>20</v>
      </c>
      <c r="I9150">
        <v>2023</v>
      </c>
      <c r="J9150">
        <v>2685</v>
      </c>
      <c r="K9150">
        <v>1580</v>
      </c>
      <c r="L9150">
        <v>1642</v>
      </c>
      <c r="M9150">
        <v>36</v>
      </c>
      <c r="N9150">
        <v>0.58799999999999997</v>
      </c>
      <c r="O9150" t="s">
        <v>21</v>
      </c>
      <c r="P9150" t="s">
        <v>22</v>
      </c>
      <c r="Q9150">
        <v>197.04</v>
      </c>
      <c r="R9150">
        <v>0</v>
      </c>
    </row>
    <row r="9151" spans="1:18" x14ac:dyDescent="0.3">
      <c r="A9151">
        <v>799700208</v>
      </c>
      <c r="B9151" t="s">
        <v>31</v>
      </c>
      <c r="C9151">
        <v>450</v>
      </c>
      <c r="D9151">
        <v>1</v>
      </c>
      <c r="E9151">
        <v>95</v>
      </c>
      <c r="F9151" s="1">
        <v>45249</v>
      </c>
      <c r="G9151" t="s">
        <v>146</v>
      </c>
      <c r="H9151" t="s">
        <v>20</v>
      </c>
      <c r="I9151">
        <v>2023</v>
      </c>
      <c r="J9151">
        <v>26988</v>
      </c>
      <c r="K9151">
        <v>1587</v>
      </c>
      <c r="L9151">
        <v>3732</v>
      </c>
      <c r="M9151">
        <v>70</v>
      </c>
      <c r="N9151">
        <v>5.8999999999999997E-2</v>
      </c>
      <c r="O9151" t="s">
        <v>21</v>
      </c>
      <c r="P9151" t="s">
        <v>23</v>
      </c>
      <c r="Q9151">
        <v>597.12</v>
      </c>
      <c r="R9151">
        <v>0</v>
      </c>
    </row>
    <row r="9152" spans="1:18" x14ac:dyDescent="0.3">
      <c r="A9152">
        <v>799707858</v>
      </c>
      <c r="B9152" t="s">
        <v>18</v>
      </c>
      <c r="C9152">
        <v>345</v>
      </c>
      <c r="D9152">
        <v>1</v>
      </c>
      <c r="E9152">
        <v>87</v>
      </c>
      <c r="F9152" s="1">
        <v>45249</v>
      </c>
      <c r="G9152" t="s">
        <v>146</v>
      </c>
      <c r="H9152" t="s">
        <v>20</v>
      </c>
      <c r="I9152">
        <v>2023</v>
      </c>
      <c r="J9152">
        <v>7115</v>
      </c>
      <c r="K9152">
        <v>2000</v>
      </c>
      <c r="L9152">
        <v>3584</v>
      </c>
      <c r="M9152">
        <v>57</v>
      </c>
      <c r="N9152">
        <v>0.28100000000000003</v>
      </c>
      <c r="O9152" t="s">
        <v>21</v>
      </c>
      <c r="P9152" t="s">
        <v>26</v>
      </c>
      <c r="Q9152">
        <v>716.8</v>
      </c>
      <c r="R9152">
        <v>0</v>
      </c>
    </row>
    <row r="9153" spans="1:18" x14ac:dyDescent="0.3">
      <c r="A9153">
        <v>799711833</v>
      </c>
      <c r="B9153" t="s">
        <v>18</v>
      </c>
      <c r="C9153">
        <v>125</v>
      </c>
      <c r="D9153">
        <v>0</v>
      </c>
      <c r="E9153">
        <v>83</v>
      </c>
      <c r="F9153" s="1">
        <v>45249</v>
      </c>
      <c r="G9153" t="s">
        <v>146</v>
      </c>
      <c r="H9153" t="s">
        <v>20</v>
      </c>
      <c r="I9153">
        <v>2023</v>
      </c>
      <c r="J9153">
        <v>24735</v>
      </c>
      <c r="K9153">
        <v>2296</v>
      </c>
      <c r="L9153">
        <v>7910</v>
      </c>
      <c r="M9153">
        <v>95</v>
      </c>
      <c r="N9153">
        <v>9.2999999999999999E-2</v>
      </c>
      <c r="O9153" t="s">
        <v>21</v>
      </c>
      <c r="P9153" t="s">
        <v>28</v>
      </c>
      <c r="Q9153">
        <v>4214.8</v>
      </c>
      <c r="R9153">
        <v>0</v>
      </c>
    </row>
    <row r="9154" spans="1:18" x14ac:dyDescent="0.3">
      <c r="A9154">
        <v>799717458</v>
      </c>
      <c r="B9154" t="s">
        <v>18</v>
      </c>
      <c r="C9154">
        <v>245</v>
      </c>
      <c r="D9154">
        <v>0</v>
      </c>
      <c r="E9154">
        <v>77</v>
      </c>
      <c r="F9154" s="1">
        <v>45249</v>
      </c>
      <c r="G9154" t="s">
        <v>146</v>
      </c>
      <c r="H9154" t="s">
        <v>20</v>
      </c>
      <c r="I9154">
        <v>2023</v>
      </c>
      <c r="J9154">
        <v>2515</v>
      </c>
      <c r="K9154">
        <v>1453</v>
      </c>
      <c r="L9154">
        <v>4025</v>
      </c>
      <c r="M9154">
        <v>74</v>
      </c>
      <c r="N9154">
        <v>0.57799999999999996</v>
      </c>
      <c r="O9154" t="s">
        <v>21</v>
      </c>
      <c r="P9154" t="s">
        <v>22</v>
      </c>
      <c r="Q9154">
        <v>442.75</v>
      </c>
      <c r="R9154">
        <v>0</v>
      </c>
    </row>
    <row r="9155" spans="1:18" x14ac:dyDescent="0.3">
      <c r="A9155">
        <v>799720158</v>
      </c>
      <c r="B9155" t="s">
        <v>18</v>
      </c>
      <c r="C9155">
        <v>285</v>
      </c>
      <c r="D9155">
        <v>1</v>
      </c>
      <c r="E9155">
        <v>77</v>
      </c>
      <c r="F9155" s="1">
        <v>45249</v>
      </c>
      <c r="G9155" t="s">
        <v>146</v>
      </c>
      <c r="H9155" t="s">
        <v>20</v>
      </c>
      <c r="I9155">
        <v>2023</v>
      </c>
      <c r="J9155">
        <v>3370</v>
      </c>
      <c r="K9155">
        <v>1133</v>
      </c>
      <c r="L9155">
        <v>4726</v>
      </c>
      <c r="M9155">
        <v>86</v>
      </c>
      <c r="N9155">
        <v>0.33600000000000002</v>
      </c>
      <c r="O9155" t="s">
        <v>21</v>
      </c>
      <c r="P9155" t="s">
        <v>29</v>
      </c>
      <c r="Q9155">
        <v>1323.28</v>
      </c>
      <c r="R9155">
        <v>0</v>
      </c>
    </row>
    <row r="9156" spans="1:18" x14ac:dyDescent="0.3">
      <c r="A9156">
        <v>799723908</v>
      </c>
      <c r="B9156" t="s">
        <v>18</v>
      </c>
      <c r="C9156">
        <v>95</v>
      </c>
      <c r="D9156">
        <v>0</v>
      </c>
      <c r="E9156">
        <v>120</v>
      </c>
      <c r="F9156" s="1">
        <v>45249</v>
      </c>
      <c r="G9156" t="s">
        <v>146</v>
      </c>
      <c r="H9156" t="s">
        <v>20</v>
      </c>
      <c r="I9156">
        <v>2023</v>
      </c>
      <c r="J9156">
        <v>19458</v>
      </c>
      <c r="K9156">
        <v>1435</v>
      </c>
      <c r="L9156">
        <v>1217</v>
      </c>
      <c r="M9156">
        <v>27</v>
      </c>
      <c r="N9156">
        <v>7.3999999999999996E-2</v>
      </c>
      <c r="O9156" t="s">
        <v>21</v>
      </c>
      <c r="P9156" t="s">
        <v>24</v>
      </c>
      <c r="Q9156">
        <v>158.21</v>
      </c>
      <c r="R9156">
        <v>0</v>
      </c>
    </row>
    <row r="9157" spans="1:18" x14ac:dyDescent="0.3">
      <c r="A9157">
        <v>799731033</v>
      </c>
      <c r="B9157" t="s">
        <v>18</v>
      </c>
      <c r="C9157">
        <v>110</v>
      </c>
      <c r="D9157">
        <v>0</v>
      </c>
      <c r="E9157">
        <v>86</v>
      </c>
      <c r="F9157" s="1">
        <v>45249</v>
      </c>
      <c r="G9157" t="s">
        <v>146</v>
      </c>
      <c r="H9157" t="s">
        <v>20</v>
      </c>
      <c r="I9157">
        <v>2023</v>
      </c>
      <c r="J9157">
        <v>1438.3</v>
      </c>
      <c r="K9157">
        <v>0</v>
      </c>
      <c r="L9157">
        <v>3044</v>
      </c>
      <c r="M9157">
        <v>91</v>
      </c>
      <c r="N9157">
        <v>0</v>
      </c>
      <c r="O9157" t="s">
        <v>21</v>
      </c>
      <c r="P9157" t="s">
        <v>23</v>
      </c>
      <c r="Q9157">
        <v>608.79999999999995</v>
      </c>
      <c r="R9157">
        <v>0</v>
      </c>
    </row>
    <row r="9158" spans="1:18" x14ac:dyDescent="0.3">
      <c r="A9158">
        <v>799825758</v>
      </c>
      <c r="B9158" t="s">
        <v>18</v>
      </c>
      <c r="C9158">
        <v>125</v>
      </c>
      <c r="D9158">
        <v>1</v>
      </c>
      <c r="E9158">
        <v>85</v>
      </c>
      <c r="F9158" s="1">
        <v>45249</v>
      </c>
      <c r="G9158" t="s">
        <v>146</v>
      </c>
      <c r="H9158" t="s">
        <v>20</v>
      </c>
      <c r="I9158">
        <v>2023</v>
      </c>
      <c r="J9158">
        <v>3263</v>
      </c>
      <c r="K9158">
        <v>1674</v>
      </c>
      <c r="L9158">
        <v>1251</v>
      </c>
      <c r="M9158">
        <v>35</v>
      </c>
      <c r="N9158">
        <v>0.51300000000000001</v>
      </c>
      <c r="O9158" t="s">
        <v>21</v>
      </c>
      <c r="P9158" t="s">
        <v>29</v>
      </c>
      <c r="Q9158">
        <v>350.28</v>
      </c>
      <c r="R9158">
        <v>0</v>
      </c>
    </row>
    <row r="9159" spans="1:18" x14ac:dyDescent="0.3">
      <c r="A9159">
        <v>800164083</v>
      </c>
      <c r="B9159" t="s">
        <v>18</v>
      </c>
      <c r="C9159">
        <v>100</v>
      </c>
      <c r="D9159">
        <v>0</v>
      </c>
      <c r="E9159">
        <v>96</v>
      </c>
      <c r="F9159" s="1">
        <v>45249</v>
      </c>
      <c r="G9159" t="s">
        <v>146</v>
      </c>
      <c r="H9159" t="s">
        <v>20</v>
      </c>
      <c r="I9159">
        <v>2023</v>
      </c>
      <c r="J9159">
        <v>20783</v>
      </c>
      <c r="K9159">
        <v>1257</v>
      </c>
      <c r="L9159">
        <v>3819</v>
      </c>
      <c r="M9159">
        <v>76</v>
      </c>
      <c r="N9159">
        <v>0.06</v>
      </c>
      <c r="O9159" t="s">
        <v>25</v>
      </c>
      <c r="P9159" t="s">
        <v>22</v>
      </c>
      <c r="Q9159">
        <v>496.47</v>
      </c>
      <c r="R9159">
        <v>0</v>
      </c>
    </row>
    <row r="9160" spans="1:18" x14ac:dyDescent="0.3">
      <c r="A9160">
        <v>800758233</v>
      </c>
      <c r="B9160" t="s">
        <v>18</v>
      </c>
      <c r="C9160">
        <v>225</v>
      </c>
      <c r="D9160">
        <v>1</v>
      </c>
      <c r="E9160">
        <v>158</v>
      </c>
      <c r="F9160" s="1">
        <v>45249</v>
      </c>
      <c r="G9160" t="s">
        <v>146</v>
      </c>
      <c r="H9160" t="s">
        <v>20</v>
      </c>
      <c r="I9160">
        <v>2023</v>
      </c>
      <c r="J9160">
        <v>4109</v>
      </c>
      <c r="K9160">
        <v>0</v>
      </c>
      <c r="L9160">
        <v>8642</v>
      </c>
      <c r="M9160">
        <v>77</v>
      </c>
      <c r="N9160">
        <v>0</v>
      </c>
      <c r="O9160" t="s">
        <v>21</v>
      </c>
      <c r="P9160" t="s">
        <v>29</v>
      </c>
      <c r="Q9160">
        <v>691.36</v>
      </c>
      <c r="R9160">
        <v>0</v>
      </c>
    </row>
    <row r="9161" spans="1:18" x14ac:dyDescent="0.3">
      <c r="A9161">
        <v>800869758</v>
      </c>
      <c r="B9161" t="s">
        <v>18</v>
      </c>
      <c r="C9161">
        <v>175</v>
      </c>
      <c r="D9161">
        <v>0</v>
      </c>
      <c r="E9161">
        <v>110</v>
      </c>
      <c r="F9161" s="1">
        <v>45249</v>
      </c>
      <c r="G9161" t="s">
        <v>146</v>
      </c>
      <c r="H9161" t="s">
        <v>20</v>
      </c>
      <c r="I9161">
        <v>2023</v>
      </c>
      <c r="J9161">
        <v>2191</v>
      </c>
      <c r="K9161">
        <v>1414</v>
      </c>
      <c r="L9161">
        <v>3967</v>
      </c>
      <c r="M9161">
        <v>76</v>
      </c>
      <c r="N9161">
        <v>0.64500000000000002</v>
      </c>
      <c r="O9161" t="s">
        <v>25</v>
      </c>
      <c r="P9161" t="s">
        <v>22</v>
      </c>
      <c r="Q9161">
        <v>1150.43</v>
      </c>
      <c r="R9161">
        <v>0</v>
      </c>
    </row>
    <row r="9162" spans="1:18" x14ac:dyDescent="0.3">
      <c r="A9162">
        <v>801036033</v>
      </c>
      <c r="B9162" t="s">
        <v>98</v>
      </c>
      <c r="C9162">
        <v>300</v>
      </c>
      <c r="D9162">
        <v>1</v>
      </c>
      <c r="E9162">
        <v>83</v>
      </c>
      <c r="F9162" s="1">
        <v>45249</v>
      </c>
      <c r="G9162" t="s">
        <v>146</v>
      </c>
      <c r="H9162" t="s">
        <v>20</v>
      </c>
      <c r="I9162">
        <v>2023</v>
      </c>
      <c r="J9162">
        <v>4493</v>
      </c>
      <c r="K9162">
        <v>1388</v>
      </c>
      <c r="L9162">
        <v>17744</v>
      </c>
      <c r="M9162">
        <v>104</v>
      </c>
      <c r="N9162">
        <v>0.309</v>
      </c>
      <c r="O9162" t="s">
        <v>25</v>
      </c>
      <c r="P9162" t="s">
        <v>24</v>
      </c>
      <c r="Q9162">
        <v>1596.96</v>
      </c>
      <c r="R9162">
        <v>0</v>
      </c>
    </row>
    <row r="9163" spans="1:18" x14ac:dyDescent="0.3">
      <c r="A9163">
        <v>801037833</v>
      </c>
      <c r="B9163" t="s">
        <v>18</v>
      </c>
      <c r="C9163">
        <v>370</v>
      </c>
      <c r="D9163">
        <v>1</v>
      </c>
      <c r="E9163">
        <v>82</v>
      </c>
      <c r="F9163" s="1">
        <v>45249</v>
      </c>
      <c r="G9163" t="s">
        <v>146</v>
      </c>
      <c r="H9163" t="s">
        <v>20</v>
      </c>
      <c r="I9163">
        <v>2023</v>
      </c>
      <c r="J9163">
        <v>3192</v>
      </c>
      <c r="K9163">
        <v>2517</v>
      </c>
      <c r="L9163">
        <v>4236</v>
      </c>
      <c r="M9163">
        <v>87</v>
      </c>
      <c r="N9163">
        <v>0.78900000000000003</v>
      </c>
      <c r="O9163" t="s">
        <v>21</v>
      </c>
      <c r="P9163" t="s">
        <v>22</v>
      </c>
      <c r="Q9163">
        <v>720.12</v>
      </c>
      <c r="R9163">
        <v>0</v>
      </c>
    </row>
    <row r="9164" spans="1:18" x14ac:dyDescent="0.3">
      <c r="A9164">
        <v>801048483</v>
      </c>
      <c r="B9164" t="s">
        <v>18</v>
      </c>
      <c r="C9164">
        <v>395</v>
      </c>
      <c r="D9164">
        <v>1</v>
      </c>
      <c r="E9164">
        <v>46</v>
      </c>
      <c r="F9164" s="1">
        <v>45249</v>
      </c>
      <c r="G9164" t="s">
        <v>146</v>
      </c>
      <c r="H9164" t="s">
        <v>20</v>
      </c>
      <c r="I9164">
        <v>2023</v>
      </c>
      <c r="J9164">
        <v>9180</v>
      </c>
      <c r="K9164">
        <v>1814</v>
      </c>
      <c r="L9164">
        <v>2646</v>
      </c>
      <c r="M9164">
        <v>49</v>
      </c>
      <c r="N9164">
        <v>0.19800000000000001</v>
      </c>
      <c r="O9164" t="s">
        <v>21</v>
      </c>
      <c r="P9164" t="s">
        <v>23</v>
      </c>
      <c r="Q9164">
        <v>238.14</v>
      </c>
      <c r="R9164">
        <v>0</v>
      </c>
    </row>
    <row r="9165" spans="1:18" x14ac:dyDescent="0.3">
      <c r="A9165">
        <v>801053208</v>
      </c>
      <c r="B9165" t="s">
        <v>18</v>
      </c>
      <c r="C9165">
        <v>350</v>
      </c>
      <c r="D9165">
        <v>1</v>
      </c>
      <c r="E9165">
        <v>107</v>
      </c>
      <c r="F9165" s="1">
        <v>45249</v>
      </c>
      <c r="G9165" t="s">
        <v>146</v>
      </c>
      <c r="H9165" t="s">
        <v>20</v>
      </c>
      <c r="I9165">
        <v>2023</v>
      </c>
      <c r="J9165">
        <v>1968</v>
      </c>
      <c r="K9165">
        <v>1270</v>
      </c>
      <c r="L9165">
        <v>4199</v>
      </c>
      <c r="M9165">
        <v>84</v>
      </c>
      <c r="N9165">
        <v>0.64500000000000002</v>
      </c>
      <c r="O9165" t="s">
        <v>21</v>
      </c>
      <c r="P9165" t="s">
        <v>29</v>
      </c>
      <c r="Q9165">
        <v>839.8</v>
      </c>
      <c r="R9165">
        <v>0</v>
      </c>
    </row>
    <row r="9166" spans="1:18" x14ac:dyDescent="0.3">
      <c r="A9166">
        <v>801056358</v>
      </c>
      <c r="B9166" t="s">
        <v>18</v>
      </c>
      <c r="C9166">
        <v>95</v>
      </c>
      <c r="D9166">
        <v>0</v>
      </c>
      <c r="E9166">
        <v>125</v>
      </c>
      <c r="F9166" s="1">
        <v>45256</v>
      </c>
      <c r="G9166" t="s">
        <v>147</v>
      </c>
      <c r="H9166" t="s">
        <v>20</v>
      </c>
      <c r="I9166">
        <v>2023</v>
      </c>
      <c r="J9166">
        <v>13287</v>
      </c>
      <c r="K9166">
        <v>1864</v>
      </c>
      <c r="L9166">
        <v>3851</v>
      </c>
      <c r="M9166">
        <v>75</v>
      </c>
      <c r="N9166">
        <v>0.14000000000000001</v>
      </c>
      <c r="O9166" t="s">
        <v>25</v>
      </c>
      <c r="P9166" t="s">
        <v>29</v>
      </c>
      <c r="Q9166">
        <v>462.12</v>
      </c>
      <c r="R9166">
        <v>0</v>
      </c>
    </row>
    <row r="9167" spans="1:18" x14ac:dyDescent="0.3">
      <c r="A9167">
        <v>801064833</v>
      </c>
      <c r="B9167" t="s">
        <v>18</v>
      </c>
      <c r="C9167">
        <v>225</v>
      </c>
      <c r="D9167">
        <v>1</v>
      </c>
      <c r="E9167">
        <v>86</v>
      </c>
      <c r="F9167" s="1">
        <v>45256</v>
      </c>
      <c r="G9167" t="s">
        <v>147</v>
      </c>
      <c r="H9167" t="s">
        <v>20</v>
      </c>
      <c r="I9167">
        <v>2023</v>
      </c>
      <c r="J9167">
        <v>30117</v>
      </c>
      <c r="K9167">
        <v>2129</v>
      </c>
      <c r="L9167">
        <v>7930</v>
      </c>
      <c r="M9167">
        <v>91</v>
      </c>
      <c r="N9167">
        <v>7.0999999999999994E-2</v>
      </c>
      <c r="O9167" t="s">
        <v>21</v>
      </c>
      <c r="P9167" t="s">
        <v>26</v>
      </c>
      <c r="Q9167">
        <v>2061.8000000000002</v>
      </c>
      <c r="R9167">
        <v>0</v>
      </c>
    </row>
    <row r="9168" spans="1:18" x14ac:dyDescent="0.3">
      <c r="A9168">
        <v>801083133</v>
      </c>
      <c r="B9168" t="s">
        <v>18</v>
      </c>
      <c r="C9168">
        <v>325</v>
      </c>
      <c r="D9168">
        <v>1</v>
      </c>
      <c r="E9168">
        <v>104</v>
      </c>
      <c r="F9168" s="1">
        <v>45256</v>
      </c>
      <c r="G9168" t="s">
        <v>147</v>
      </c>
      <c r="H9168" t="s">
        <v>20</v>
      </c>
      <c r="I9168">
        <v>2023</v>
      </c>
      <c r="J9168">
        <v>3545</v>
      </c>
      <c r="K9168">
        <v>1446</v>
      </c>
      <c r="L9168">
        <v>3691</v>
      </c>
      <c r="M9168">
        <v>69</v>
      </c>
      <c r="N9168">
        <v>0.40799999999999997</v>
      </c>
      <c r="O9168" t="s">
        <v>25</v>
      </c>
      <c r="P9168" t="s">
        <v>28</v>
      </c>
      <c r="Q9168">
        <v>295.27999999999997</v>
      </c>
      <c r="R9168">
        <v>0</v>
      </c>
    </row>
    <row r="9169" spans="1:18" x14ac:dyDescent="0.3">
      <c r="A9169">
        <v>801363633</v>
      </c>
      <c r="B9169" t="s">
        <v>18</v>
      </c>
      <c r="C9169">
        <v>300</v>
      </c>
      <c r="D9169">
        <v>0</v>
      </c>
      <c r="E9169">
        <v>60</v>
      </c>
      <c r="F9169" s="1">
        <v>45256</v>
      </c>
      <c r="G9169" t="s">
        <v>147</v>
      </c>
      <c r="H9169" t="s">
        <v>20</v>
      </c>
      <c r="I9169">
        <v>2023</v>
      </c>
      <c r="J9169">
        <v>3356</v>
      </c>
      <c r="K9169">
        <v>1664</v>
      </c>
      <c r="L9169">
        <v>5200</v>
      </c>
      <c r="M9169">
        <v>81</v>
      </c>
      <c r="N9169">
        <v>0.496</v>
      </c>
      <c r="O9169" t="s">
        <v>21</v>
      </c>
      <c r="P9169" t="s">
        <v>29</v>
      </c>
      <c r="Q9169">
        <v>468</v>
      </c>
      <c r="R9169">
        <v>0</v>
      </c>
    </row>
    <row r="9170" spans="1:18" x14ac:dyDescent="0.3">
      <c r="A9170">
        <v>801366783</v>
      </c>
      <c r="B9170" t="s">
        <v>18</v>
      </c>
      <c r="C9170">
        <v>370</v>
      </c>
      <c r="D9170">
        <v>1</v>
      </c>
      <c r="E9170">
        <v>71</v>
      </c>
      <c r="F9170" s="1">
        <v>45256</v>
      </c>
      <c r="G9170" t="s">
        <v>147</v>
      </c>
      <c r="H9170" t="s">
        <v>20</v>
      </c>
      <c r="I9170">
        <v>2023</v>
      </c>
      <c r="J9170">
        <v>4860</v>
      </c>
      <c r="K9170">
        <v>1772</v>
      </c>
      <c r="L9170">
        <v>4329</v>
      </c>
      <c r="M9170">
        <v>80</v>
      </c>
      <c r="N9170">
        <v>0.36499999999999999</v>
      </c>
      <c r="O9170" t="s">
        <v>25</v>
      </c>
      <c r="P9170" t="s">
        <v>28</v>
      </c>
      <c r="Q9170">
        <v>346.32</v>
      </c>
      <c r="R9170">
        <v>0</v>
      </c>
    </row>
    <row r="9171" spans="1:18" x14ac:dyDescent="0.3">
      <c r="A9171">
        <v>801369258</v>
      </c>
      <c r="B9171" t="s">
        <v>18</v>
      </c>
      <c r="C9171">
        <v>245</v>
      </c>
      <c r="D9171">
        <v>0</v>
      </c>
      <c r="E9171">
        <v>77</v>
      </c>
      <c r="F9171" s="1">
        <v>45256</v>
      </c>
      <c r="G9171" t="s">
        <v>147</v>
      </c>
      <c r="H9171" t="s">
        <v>20</v>
      </c>
      <c r="I9171">
        <v>2023</v>
      </c>
      <c r="J9171">
        <v>4466</v>
      </c>
      <c r="K9171">
        <v>777</v>
      </c>
      <c r="L9171">
        <v>1757</v>
      </c>
      <c r="M9171">
        <v>59</v>
      </c>
      <c r="N9171">
        <v>0.17399999999999999</v>
      </c>
      <c r="O9171" t="s">
        <v>21</v>
      </c>
      <c r="P9171" t="s">
        <v>22</v>
      </c>
      <c r="Q9171">
        <v>509.53</v>
      </c>
      <c r="R9171">
        <v>0</v>
      </c>
    </row>
    <row r="9172" spans="1:18" x14ac:dyDescent="0.3">
      <c r="A9172">
        <v>801373833</v>
      </c>
      <c r="B9172" t="s">
        <v>18</v>
      </c>
      <c r="C9172">
        <v>245</v>
      </c>
      <c r="D9172">
        <v>1</v>
      </c>
      <c r="E9172">
        <v>67</v>
      </c>
      <c r="F9172" s="1">
        <v>45256</v>
      </c>
      <c r="G9172" t="s">
        <v>147</v>
      </c>
      <c r="H9172" t="s">
        <v>20</v>
      </c>
      <c r="I9172">
        <v>2023</v>
      </c>
      <c r="J9172">
        <v>1922</v>
      </c>
      <c r="K9172">
        <v>710</v>
      </c>
      <c r="L9172">
        <v>2920</v>
      </c>
      <c r="M9172">
        <v>46</v>
      </c>
      <c r="N9172">
        <v>0.36899999999999999</v>
      </c>
      <c r="O9172" t="s">
        <v>21</v>
      </c>
      <c r="P9172" t="s">
        <v>26</v>
      </c>
      <c r="Q9172">
        <v>408.8</v>
      </c>
      <c r="R9172">
        <v>0</v>
      </c>
    </row>
    <row r="9173" spans="1:18" x14ac:dyDescent="0.3">
      <c r="A9173">
        <v>801380808</v>
      </c>
      <c r="B9173" t="s">
        <v>18</v>
      </c>
      <c r="C9173">
        <v>270</v>
      </c>
      <c r="D9173">
        <v>1</v>
      </c>
      <c r="E9173">
        <v>111</v>
      </c>
      <c r="F9173" s="1">
        <v>45256</v>
      </c>
      <c r="G9173" t="s">
        <v>147</v>
      </c>
      <c r="H9173" t="s">
        <v>20</v>
      </c>
      <c r="I9173">
        <v>2023</v>
      </c>
      <c r="J9173">
        <v>25894</v>
      </c>
      <c r="K9173">
        <v>2517</v>
      </c>
      <c r="L9173">
        <v>4847</v>
      </c>
      <c r="M9173">
        <v>49</v>
      </c>
      <c r="N9173">
        <v>9.7000000000000003E-2</v>
      </c>
      <c r="O9173" t="s">
        <v>21</v>
      </c>
      <c r="P9173" t="s">
        <v>23</v>
      </c>
      <c r="Q9173">
        <v>581.64</v>
      </c>
      <c r="R9173">
        <v>0</v>
      </c>
    </row>
    <row r="9174" spans="1:18" x14ac:dyDescent="0.3">
      <c r="A9174">
        <v>801383808</v>
      </c>
      <c r="B9174" t="s">
        <v>18</v>
      </c>
      <c r="C9174">
        <v>100</v>
      </c>
      <c r="D9174">
        <v>1</v>
      </c>
      <c r="E9174">
        <v>154</v>
      </c>
      <c r="F9174" s="1">
        <v>45256</v>
      </c>
      <c r="G9174" t="s">
        <v>147</v>
      </c>
      <c r="H9174" t="s">
        <v>20</v>
      </c>
      <c r="I9174">
        <v>2023</v>
      </c>
      <c r="J9174">
        <v>23090</v>
      </c>
      <c r="K9174">
        <v>839</v>
      </c>
      <c r="L9174">
        <v>1198</v>
      </c>
      <c r="M9174">
        <v>24</v>
      </c>
      <c r="N9174">
        <v>3.5999999999999997E-2</v>
      </c>
      <c r="O9174" t="s">
        <v>21</v>
      </c>
      <c r="P9174" t="s">
        <v>29</v>
      </c>
      <c r="Q9174">
        <v>203.66</v>
      </c>
      <c r="R9174">
        <v>0</v>
      </c>
    </row>
    <row r="9175" spans="1:18" x14ac:dyDescent="0.3">
      <c r="A9175">
        <v>801385458</v>
      </c>
      <c r="B9175" t="s">
        <v>18</v>
      </c>
      <c r="C9175">
        <v>350</v>
      </c>
      <c r="D9175">
        <v>1</v>
      </c>
      <c r="E9175">
        <v>78</v>
      </c>
      <c r="F9175" s="1">
        <v>45256</v>
      </c>
      <c r="G9175" t="s">
        <v>147</v>
      </c>
      <c r="H9175" t="s">
        <v>20</v>
      </c>
      <c r="I9175">
        <v>2023</v>
      </c>
      <c r="J9175">
        <v>8596</v>
      </c>
      <c r="K9175">
        <v>2019</v>
      </c>
      <c r="L9175">
        <v>4017</v>
      </c>
      <c r="M9175">
        <v>80</v>
      </c>
      <c r="N9175">
        <v>0.23499999999999999</v>
      </c>
      <c r="O9175" t="s">
        <v>21</v>
      </c>
      <c r="P9175" t="s">
        <v>26</v>
      </c>
      <c r="Q9175">
        <v>281.19</v>
      </c>
      <c r="R9175">
        <v>0</v>
      </c>
    </row>
    <row r="9176" spans="1:18" x14ac:dyDescent="0.3">
      <c r="A9176">
        <v>801497508</v>
      </c>
      <c r="B9176" t="s">
        <v>18</v>
      </c>
      <c r="C9176">
        <v>125</v>
      </c>
      <c r="D9176">
        <v>0</v>
      </c>
      <c r="E9176">
        <v>86</v>
      </c>
      <c r="F9176" s="1">
        <v>45256</v>
      </c>
      <c r="G9176" t="s">
        <v>147</v>
      </c>
      <c r="H9176" t="s">
        <v>20</v>
      </c>
      <c r="I9176">
        <v>2023</v>
      </c>
      <c r="J9176">
        <v>1584</v>
      </c>
      <c r="K9176">
        <v>1311</v>
      </c>
      <c r="L9176">
        <v>4203</v>
      </c>
      <c r="M9176">
        <v>73</v>
      </c>
      <c r="N9176">
        <v>0.82799999999999996</v>
      </c>
      <c r="O9176" t="s">
        <v>21</v>
      </c>
      <c r="P9176" t="s">
        <v>26</v>
      </c>
      <c r="Q9176">
        <v>420.3</v>
      </c>
      <c r="R9176">
        <v>0</v>
      </c>
    </row>
    <row r="9177" spans="1:18" x14ac:dyDescent="0.3">
      <c r="A9177">
        <v>801499908</v>
      </c>
      <c r="B9177" t="s">
        <v>18</v>
      </c>
      <c r="C9177">
        <v>200</v>
      </c>
      <c r="D9177">
        <v>1</v>
      </c>
      <c r="E9177">
        <v>80</v>
      </c>
      <c r="F9177" s="1">
        <v>45256</v>
      </c>
      <c r="G9177" t="s">
        <v>147</v>
      </c>
      <c r="H9177" t="s">
        <v>20</v>
      </c>
      <c r="I9177">
        <v>2023</v>
      </c>
      <c r="J9177">
        <v>4724</v>
      </c>
      <c r="K9177">
        <v>2056</v>
      </c>
      <c r="L9177">
        <v>1232</v>
      </c>
      <c r="M9177">
        <v>31</v>
      </c>
      <c r="N9177">
        <v>0.435</v>
      </c>
      <c r="O9177" t="s">
        <v>21</v>
      </c>
      <c r="P9177" t="s">
        <v>29</v>
      </c>
      <c r="Q9177">
        <v>234.08</v>
      </c>
      <c r="R9177">
        <v>0</v>
      </c>
    </row>
    <row r="9178" spans="1:18" x14ac:dyDescent="0.3">
      <c r="A9178">
        <v>801502008</v>
      </c>
      <c r="B9178" t="s">
        <v>18</v>
      </c>
      <c r="C9178">
        <v>445</v>
      </c>
      <c r="D9178">
        <v>1</v>
      </c>
      <c r="E9178">
        <v>82</v>
      </c>
      <c r="F9178" s="1">
        <v>45256</v>
      </c>
      <c r="G9178" t="s">
        <v>147</v>
      </c>
      <c r="H9178" t="s">
        <v>20</v>
      </c>
      <c r="I9178">
        <v>2023</v>
      </c>
      <c r="J9178">
        <v>20144</v>
      </c>
      <c r="K9178">
        <v>1195</v>
      </c>
      <c r="L9178">
        <v>14287</v>
      </c>
      <c r="M9178">
        <v>106</v>
      </c>
      <c r="N9178">
        <v>5.8999999999999997E-2</v>
      </c>
      <c r="O9178" t="s">
        <v>27</v>
      </c>
      <c r="P9178" t="s">
        <v>24</v>
      </c>
      <c r="Q9178">
        <v>4000.36</v>
      </c>
      <c r="R9178">
        <v>0</v>
      </c>
    </row>
    <row r="9179" spans="1:18" x14ac:dyDescent="0.3">
      <c r="A9179">
        <v>801508383</v>
      </c>
      <c r="B9179" t="s">
        <v>18</v>
      </c>
      <c r="C9179">
        <v>365</v>
      </c>
      <c r="D9179">
        <v>1</v>
      </c>
      <c r="E9179">
        <v>118</v>
      </c>
      <c r="F9179" s="1">
        <v>45256</v>
      </c>
      <c r="G9179" t="s">
        <v>147</v>
      </c>
      <c r="H9179" t="s">
        <v>20</v>
      </c>
      <c r="I9179">
        <v>2023</v>
      </c>
      <c r="J9179">
        <v>25658</v>
      </c>
      <c r="K9179">
        <v>1721</v>
      </c>
      <c r="L9179">
        <v>4498</v>
      </c>
      <c r="M9179">
        <v>85</v>
      </c>
      <c r="N9179">
        <v>6.7000000000000004E-2</v>
      </c>
      <c r="O9179" t="s">
        <v>21</v>
      </c>
      <c r="P9179" t="s">
        <v>28</v>
      </c>
      <c r="Q9179">
        <v>944.58</v>
      </c>
      <c r="R9179">
        <v>0</v>
      </c>
    </row>
    <row r="9180" spans="1:18" x14ac:dyDescent="0.3">
      <c r="A9180">
        <v>801516183</v>
      </c>
      <c r="B9180" t="s">
        <v>18</v>
      </c>
      <c r="C9180">
        <v>175</v>
      </c>
      <c r="D9180">
        <v>1</v>
      </c>
      <c r="E9180">
        <v>120</v>
      </c>
      <c r="F9180" s="1">
        <v>45256</v>
      </c>
      <c r="G9180" t="s">
        <v>147</v>
      </c>
      <c r="H9180" t="s">
        <v>20</v>
      </c>
      <c r="I9180">
        <v>2023</v>
      </c>
      <c r="J9180">
        <v>3231</v>
      </c>
      <c r="K9180">
        <v>2215</v>
      </c>
      <c r="L9180">
        <v>4610</v>
      </c>
      <c r="M9180">
        <v>90</v>
      </c>
      <c r="N9180">
        <v>0.68600000000000005</v>
      </c>
      <c r="O9180" t="s">
        <v>21</v>
      </c>
      <c r="P9180" t="s">
        <v>28</v>
      </c>
      <c r="Q9180">
        <v>783.7</v>
      </c>
      <c r="R9180">
        <v>0</v>
      </c>
    </row>
    <row r="9181" spans="1:18" x14ac:dyDescent="0.3">
      <c r="A9181">
        <v>801518958</v>
      </c>
      <c r="B9181" t="s">
        <v>18</v>
      </c>
      <c r="C9181">
        <v>495</v>
      </c>
      <c r="D9181">
        <v>0</v>
      </c>
      <c r="E9181">
        <v>102</v>
      </c>
      <c r="F9181" s="1">
        <v>45256</v>
      </c>
      <c r="G9181" t="s">
        <v>147</v>
      </c>
      <c r="H9181" t="s">
        <v>20</v>
      </c>
      <c r="I9181">
        <v>2023</v>
      </c>
      <c r="J9181">
        <v>5338</v>
      </c>
      <c r="K9181">
        <v>0</v>
      </c>
      <c r="L9181">
        <v>4139</v>
      </c>
      <c r="M9181">
        <v>69</v>
      </c>
      <c r="N9181">
        <v>0</v>
      </c>
      <c r="O9181" t="s">
        <v>21</v>
      </c>
      <c r="P9181" t="s">
        <v>23</v>
      </c>
      <c r="Q9181">
        <v>538.07000000000005</v>
      </c>
      <c r="R9181">
        <v>0</v>
      </c>
    </row>
    <row r="9182" spans="1:18" x14ac:dyDescent="0.3">
      <c r="A9182">
        <v>801700233</v>
      </c>
      <c r="B9182" t="s">
        <v>18</v>
      </c>
      <c r="C9182">
        <v>420</v>
      </c>
      <c r="D9182">
        <v>0</v>
      </c>
      <c r="E9182">
        <v>75</v>
      </c>
      <c r="F9182" s="1">
        <v>45256</v>
      </c>
      <c r="G9182" t="s">
        <v>147</v>
      </c>
      <c r="H9182" t="s">
        <v>20</v>
      </c>
      <c r="I9182">
        <v>2023</v>
      </c>
      <c r="J9182">
        <v>3174</v>
      </c>
      <c r="K9182">
        <v>2462</v>
      </c>
      <c r="L9182">
        <v>3140</v>
      </c>
      <c r="M9182">
        <v>74</v>
      </c>
      <c r="N9182">
        <v>0.77600000000000002</v>
      </c>
      <c r="O9182" t="s">
        <v>21</v>
      </c>
      <c r="P9182" t="s">
        <v>29</v>
      </c>
      <c r="Q9182">
        <v>502.4</v>
      </c>
      <c r="R9182">
        <v>0</v>
      </c>
    </row>
    <row r="9183" spans="1:18" x14ac:dyDescent="0.3">
      <c r="A9183">
        <v>801709308</v>
      </c>
      <c r="B9183" t="s">
        <v>18</v>
      </c>
      <c r="C9183">
        <v>150</v>
      </c>
      <c r="D9183">
        <v>1</v>
      </c>
      <c r="E9183">
        <v>73</v>
      </c>
      <c r="F9183" s="1">
        <v>45256</v>
      </c>
      <c r="G9183" t="s">
        <v>147</v>
      </c>
      <c r="H9183" t="s">
        <v>20</v>
      </c>
      <c r="I9183">
        <v>2023</v>
      </c>
      <c r="J9183">
        <v>5366</v>
      </c>
      <c r="K9183">
        <v>968</v>
      </c>
      <c r="L9183">
        <v>4558</v>
      </c>
      <c r="M9183">
        <v>56</v>
      </c>
      <c r="N9183">
        <v>0.18</v>
      </c>
      <c r="O9183" t="s">
        <v>21</v>
      </c>
      <c r="P9183" t="s">
        <v>26</v>
      </c>
      <c r="Q9183">
        <v>866.02</v>
      </c>
      <c r="R9183">
        <v>0</v>
      </c>
    </row>
    <row r="9184" spans="1:18" x14ac:dyDescent="0.3">
      <c r="A9184">
        <v>801715383</v>
      </c>
      <c r="B9184" t="s">
        <v>18</v>
      </c>
      <c r="C9184">
        <v>445</v>
      </c>
      <c r="D9184">
        <v>0</v>
      </c>
      <c r="E9184">
        <v>150</v>
      </c>
      <c r="F9184" s="1">
        <v>45256</v>
      </c>
      <c r="G9184" t="s">
        <v>147</v>
      </c>
      <c r="H9184" t="s">
        <v>20</v>
      </c>
      <c r="I9184">
        <v>2023</v>
      </c>
      <c r="J9184">
        <v>12890</v>
      </c>
      <c r="K9184">
        <v>0</v>
      </c>
      <c r="L9184">
        <v>2216</v>
      </c>
      <c r="M9184">
        <v>51</v>
      </c>
      <c r="N9184">
        <v>0</v>
      </c>
      <c r="O9184" t="s">
        <v>21</v>
      </c>
      <c r="P9184" t="s">
        <v>29</v>
      </c>
      <c r="Q9184">
        <v>642.64</v>
      </c>
      <c r="R9184">
        <v>0</v>
      </c>
    </row>
    <row r="9185" spans="1:18" x14ac:dyDescent="0.3">
      <c r="A9185">
        <v>801726933</v>
      </c>
      <c r="B9185" t="s">
        <v>18</v>
      </c>
      <c r="C9185">
        <v>310</v>
      </c>
      <c r="D9185">
        <v>1</v>
      </c>
      <c r="E9185">
        <v>83</v>
      </c>
      <c r="F9185" s="1">
        <v>45256</v>
      </c>
      <c r="G9185" t="s">
        <v>147</v>
      </c>
      <c r="H9185" t="s">
        <v>20</v>
      </c>
      <c r="I9185">
        <v>2023</v>
      </c>
      <c r="J9185">
        <v>13384</v>
      </c>
      <c r="K9185">
        <v>1853</v>
      </c>
      <c r="L9185">
        <v>1899</v>
      </c>
      <c r="M9185">
        <v>33</v>
      </c>
      <c r="N9185">
        <v>0.13800000000000001</v>
      </c>
      <c r="O9185" t="s">
        <v>21</v>
      </c>
      <c r="P9185" t="s">
        <v>29</v>
      </c>
      <c r="Q9185">
        <v>455.76</v>
      </c>
      <c r="R9185">
        <v>0</v>
      </c>
    </row>
    <row r="9186" spans="1:18" x14ac:dyDescent="0.3">
      <c r="A9186">
        <v>801728658</v>
      </c>
      <c r="B9186" t="s">
        <v>18</v>
      </c>
      <c r="C9186">
        <v>245</v>
      </c>
      <c r="D9186">
        <v>1</v>
      </c>
      <c r="E9186">
        <v>157</v>
      </c>
      <c r="F9186" s="1">
        <v>45256</v>
      </c>
      <c r="G9186" t="s">
        <v>147</v>
      </c>
      <c r="H9186" t="s">
        <v>20</v>
      </c>
      <c r="I9186">
        <v>2023</v>
      </c>
      <c r="J9186">
        <v>13848</v>
      </c>
      <c r="K9186">
        <v>1389</v>
      </c>
      <c r="L9186">
        <v>1773</v>
      </c>
      <c r="M9186">
        <v>38</v>
      </c>
      <c r="N9186">
        <v>0.1</v>
      </c>
      <c r="O9186" t="s">
        <v>21</v>
      </c>
      <c r="P9186" t="s">
        <v>22</v>
      </c>
      <c r="Q9186">
        <v>354.6</v>
      </c>
      <c r="R9186">
        <v>0</v>
      </c>
    </row>
    <row r="9187" spans="1:18" x14ac:dyDescent="0.3">
      <c r="A9187">
        <v>801783108</v>
      </c>
      <c r="B9187" t="s">
        <v>18</v>
      </c>
      <c r="C9187">
        <v>350</v>
      </c>
      <c r="D9187">
        <v>1</v>
      </c>
      <c r="E9187">
        <v>113</v>
      </c>
      <c r="F9187" s="1">
        <v>45256</v>
      </c>
      <c r="G9187" t="s">
        <v>147</v>
      </c>
      <c r="H9187" t="s">
        <v>20</v>
      </c>
      <c r="I9187">
        <v>2023</v>
      </c>
      <c r="J9187">
        <v>1438.3</v>
      </c>
      <c r="K9187">
        <v>0</v>
      </c>
      <c r="L9187">
        <v>4833</v>
      </c>
      <c r="M9187">
        <v>69</v>
      </c>
      <c r="N9187">
        <v>0</v>
      </c>
      <c r="O9187" t="s">
        <v>21</v>
      </c>
      <c r="P9187" t="s">
        <v>22</v>
      </c>
      <c r="Q9187">
        <v>966.6</v>
      </c>
      <c r="R9187">
        <v>0</v>
      </c>
    </row>
    <row r="9188" spans="1:18" x14ac:dyDescent="0.3">
      <c r="A9188">
        <v>801786483</v>
      </c>
      <c r="B9188" t="s">
        <v>18</v>
      </c>
      <c r="C9188">
        <v>295</v>
      </c>
      <c r="D9188">
        <v>0</v>
      </c>
      <c r="E9188">
        <v>118</v>
      </c>
      <c r="F9188" s="1">
        <v>45256</v>
      </c>
      <c r="G9188" t="s">
        <v>147</v>
      </c>
      <c r="H9188" t="s">
        <v>20</v>
      </c>
      <c r="I9188">
        <v>2023</v>
      </c>
      <c r="J9188">
        <v>10648</v>
      </c>
      <c r="K9188">
        <v>2517</v>
      </c>
      <c r="L9188">
        <v>4930</v>
      </c>
      <c r="M9188">
        <v>89</v>
      </c>
      <c r="N9188">
        <v>0.23599999999999999</v>
      </c>
      <c r="O9188" t="s">
        <v>21</v>
      </c>
      <c r="P9188" t="s">
        <v>26</v>
      </c>
      <c r="Q9188">
        <v>295.8</v>
      </c>
      <c r="R9188">
        <v>0</v>
      </c>
    </row>
    <row r="9189" spans="1:18" x14ac:dyDescent="0.3">
      <c r="A9189">
        <v>801977733</v>
      </c>
      <c r="B9189" t="s">
        <v>18</v>
      </c>
      <c r="C9189">
        <v>365</v>
      </c>
      <c r="D9189">
        <v>1</v>
      </c>
      <c r="E9189">
        <v>71</v>
      </c>
      <c r="F9189" s="1">
        <v>45256</v>
      </c>
      <c r="G9189" t="s">
        <v>147</v>
      </c>
      <c r="H9189" t="s">
        <v>20</v>
      </c>
      <c r="I9189">
        <v>2023</v>
      </c>
      <c r="J9189">
        <v>2395</v>
      </c>
      <c r="K9189">
        <v>1437</v>
      </c>
      <c r="L9189">
        <v>4481</v>
      </c>
      <c r="M9189">
        <v>82</v>
      </c>
      <c r="N9189">
        <v>0.6</v>
      </c>
      <c r="O9189" t="s">
        <v>21</v>
      </c>
      <c r="P9189" t="s">
        <v>29</v>
      </c>
      <c r="Q9189">
        <v>492.91</v>
      </c>
      <c r="R9189">
        <v>0</v>
      </c>
    </row>
    <row r="9190" spans="1:18" x14ac:dyDescent="0.3">
      <c r="A9190">
        <v>801989733</v>
      </c>
      <c r="B9190" t="s">
        <v>18</v>
      </c>
      <c r="C9190">
        <v>100</v>
      </c>
      <c r="D9190">
        <v>0</v>
      </c>
      <c r="E9190">
        <v>88</v>
      </c>
      <c r="F9190" s="1">
        <v>45256</v>
      </c>
      <c r="G9190" t="s">
        <v>147</v>
      </c>
      <c r="H9190" t="s">
        <v>20</v>
      </c>
      <c r="I9190">
        <v>2023</v>
      </c>
      <c r="J9190">
        <v>7667</v>
      </c>
      <c r="K9190">
        <v>1193</v>
      </c>
      <c r="L9190">
        <v>3915</v>
      </c>
      <c r="M9190">
        <v>76</v>
      </c>
      <c r="N9190">
        <v>0.156</v>
      </c>
      <c r="O9190" t="s">
        <v>21</v>
      </c>
      <c r="P9190" t="s">
        <v>29</v>
      </c>
      <c r="Q9190">
        <v>743.85</v>
      </c>
      <c r="R9190">
        <v>0</v>
      </c>
    </row>
    <row r="9191" spans="1:18" x14ac:dyDescent="0.3">
      <c r="A9191">
        <v>801994458</v>
      </c>
      <c r="B9191" t="s">
        <v>18</v>
      </c>
      <c r="C9191">
        <v>295</v>
      </c>
      <c r="D9191">
        <v>1</v>
      </c>
      <c r="E9191">
        <v>166</v>
      </c>
      <c r="F9191" s="1">
        <v>45256</v>
      </c>
      <c r="G9191" t="s">
        <v>147</v>
      </c>
      <c r="H9191" t="s">
        <v>20</v>
      </c>
      <c r="I9191">
        <v>2023</v>
      </c>
      <c r="J9191">
        <v>3880</v>
      </c>
      <c r="K9191">
        <v>2517</v>
      </c>
      <c r="L9191">
        <v>3163</v>
      </c>
      <c r="M9191">
        <v>65</v>
      </c>
      <c r="N9191">
        <v>0.64900000000000002</v>
      </c>
      <c r="O9191" t="s">
        <v>21</v>
      </c>
      <c r="P9191" t="s">
        <v>29</v>
      </c>
      <c r="Q9191">
        <v>917.27</v>
      </c>
      <c r="R9191">
        <v>0</v>
      </c>
    </row>
    <row r="9192" spans="1:18" x14ac:dyDescent="0.3">
      <c r="A9192">
        <v>802002858</v>
      </c>
      <c r="B9192" t="s">
        <v>18</v>
      </c>
      <c r="C9192">
        <v>175</v>
      </c>
      <c r="D9192">
        <v>1</v>
      </c>
      <c r="E9192">
        <v>100</v>
      </c>
      <c r="F9192" s="1">
        <v>45256</v>
      </c>
      <c r="G9192" t="s">
        <v>147</v>
      </c>
      <c r="H9192" t="s">
        <v>20</v>
      </c>
      <c r="I9192">
        <v>2023</v>
      </c>
      <c r="J9192">
        <v>8990</v>
      </c>
      <c r="K9192">
        <v>0</v>
      </c>
      <c r="L9192">
        <v>747</v>
      </c>
      <c r="M9192">
        <v>19</v>
      </c>
      <c r="N9192">
        <v>0</v>
      </c>
      <c r="O9192" t="s">
        <v>21</v>
      </c>
      <c r="P9192" t="s">
        <v>22</v>
      </c>
      <c r="Q9192">
        <v>134.46</v>
      </c>
      <c r="R9192">
        <v>0</v>
      </c>
    </row>
    <row r="9193" spans="1:18" x14ac:dyDescent="0.3">
      <c r="A9193">
        <v>802013583</v>
      </c>
      <c r="B9193" t="s">
        <v>18</v>
      </c>
      <c r="C9193">
        <v>395</v>
      </c>
      <c r="D9193">
        <v>1</v>
      </c>
      <c r="E9193">
        <v>78</v>
      </c>
      <c r="F9193" s="1">
        <v>45256</v>
      </c>
      <c r="G9193" t="s">
        <v>147</v>
      </c>
      <c r="H9193" t="s">
        <v>20</v>
      </c>
      <c r="I9193">
        <v>2023</v>
      </c>
      <c r="J9193">
        <v>9689</v>
      </c>
      <c r="K9193">
        <v>2250</v>
      </c>
      <c r="L9193">
        <v>1158</v>
      </c>
      <c r="M9193">
        <v>19</v>
      </c>
      <c r="N9193">
        <v>0.23200000000000001</v>
      </c>
      <c r="O9193" t="s">
        <v>21</v>
      </c>
      <c r="P9193" t="s">
        <v>29</v>
      </c>
      <c r="Q9193">
        <v>196.86</v>
      </c>
      <c r="R9193">
        <v>0</v>
      </c>
    </row>
    <row r="9194" spans="1:18" x14ac:dyDescent="0.3">
      <c r="A9194">
        <v>802031583</v>
      </c>
      <c r="B9194" t="s">
        <v>18</v>
      </c>
      <c r="C9194">
        <v>335</v>
      </c>
      <c r="D9194">
        <v>0</v>
      </c>
      <c r="E9194">
        <v>80</v>
      </c>
      <c r="F9194" s="1">
        <v>45256</v>
      </c>
      <c r="G9194" t="s">
        <v>147</v>
      </c>
      <c r="H9194" t="s">
        <v>20</v>
      </c>
      <c r="I9194">
        <v>2023</v>
      </c>
      <c r="J9194">
        <v>22855</v>
      </c>
      <c r="K9194">
        <v>0</v>
      </c>
      <c r="L9194">
        <v>3711</v>
      </c>
      <c r="M9194">
        <v>83</v>
      </c>
      <c r="N9194">
        <v>0</v>
      </c>
      <c r="O9194" t="s">
        <v>21</v>
      </c>
      <c r="P9194" t="s">
        <v>26</v>
      </c>
      <c r="Q9194">
        <v>853.53</v>
      </c>
      <c r="R9194">
        <v>0</v>
      </c>
    </row>
    <row r="9195" spans="1:18" x14ac:dyDescent="0.3">
      <c r="A9195">
        <v>802087683</v>
      </c>
      <c r="B9195" t="s">
        <v>18</v>
      </c>
      <c r="C9195">
        <v>355</v>
      </c>
      <c r="D9195">
        <v>1</v>
      </c>
      <c r="E9195">
        <v>111</v>
      </c>
      <c r="F9195" s="1">
        <v>45256</v>
      </c>
      <c r="G9195" t="s">
        <v>147</v>
      </c>
      <c r="H9195" t="s">
        <v>20</v>
      </c>
      <c r="I9195">
        <v>2023</v>
      </c>
      <c r="J9195">
        <v>5478</v>
      </c>
      <c r="K9195">
        <v>1491</v>
      </c>
      <c r="L9195">
        <v>2456</v>
      </c>
      <c r="M9195">
        <v>55</v>
      </c>
      <c r="N9195">
        <v>0.27200000000000002</v>
      </c>
      <c r="O9195" t="s">
        <v>21</v>
      </c>
      <c r="P9195" t="s">
        <v>29</v>
      </c>
      <c r="Q9195">
        <v>442.08</v>
      </c>
      <c r="R9195">
        <v>0</v>
      </c>
    </row>
    <row r="9196" spans="1:18" x14ac:dyDescent="0.3">
      <c r="A9196">
        <v>802101858</v>
      </c>
      <c r="B9196" t="s">
        <v>18</v>
      </c>
      <c r="C9196">
        <v>225</v>
      </c>
      <c r="D9196">
        <v>0</v>
      </c>
      <c r="E9196">
        <v>46</v>
      </c>
      <c r="F9196" s="1">
        <v>45256</v>
      </c>
      <c r="G9196" t="s">
        <v>147</v>
      </c>
      <c r="H9196" t="s">
        <v>20</v>
      </c>
      <c r="I9196">
        <v>2023</v>
      </c>
      <c r="J9196">
        <v>4757</v>
      </c>
      <c r="K9196">
        <v>1978</v>
      </c>
      <c r="L9196">
        <v>4220</v>
      </c>
      <c r="M9196">
        <v>71</v>
      </c>
      <c r="N9196">
        <v>0.41599999999999998</v>
      </c>
      <c r="O9196" t="s">
        <v>25</v>
      </c>
      <c r="P9196" t="s">
        <v>29</v>
      </c>
      <c r="Q9196">
        <v>1139.4000000000001</v>
      </c>
      <c r="R9196">
        <v>0</v>
      </c>
    </row>
    <row r="9197" spans="1:18" x14ac:dyDescent="0.3">
      <c r="A9197">
        <v>802243458</v>
      </c>
      <c r="B9197" t="s">
        <v>18</v>
      </c>
      <c r="C9197">
        <v>175</v>
      </c>
      <c r="D9197">
        <v>0</v>
      </c>
      <c r="E9197">
        <v>79</v>
      </c>
      <c r="F9197" s="1">
        <v>45256</v>
      </c>
      <c r="G9197" t="s">
        <v>147</v>
      </c>
      <c r="H9197" t="s">
        <v>20</v>
      </c>
      <c r="I9197">
        <v>2023</v>
      </c>
      <c r="J9197">
        <v>2760</v>
      </c>
      <c r="K9197">
        <v>0</v>
      </c>
      <c r="L9197">
        <v>1759</v>
      </c>
      <c r="M9197">
        <v>34</v>
      </c>
      <c r="N9197">
        <v>0</v>
      </c>
      <c r="O9197" t="s">
        <v>27</v>
      </c>
      <c r="P9197" t="s">
        <v>26</v>
      </c>
      <c r="Q9197">
        <v>510.11</v>
      </c>
      <c r="R9197">
        <v>0</v>
      </c>
    </row>
    <row r="9198" spans="1:18" x14ac:dyDescent="0.3">
      <c r="A9198">
        <v>802247658</v>
      </c>
      <c r="B9198" t="s">
        <v>18</v>
      </c>
      <c r="C9198">
        <v>420</v>
      </c>
      <c r="D9198">
        <v>1</v>
      </c>
      <c r="E9198">
        <v>116</v>
      </c>
      <c r="F9198" s="1">
        <v>45256</v>
      </c>
      <c r="G9198" t="s">
        <v>147</v>
      </c>
      <c r="H9198" t="s">
        <v>20</v>
      </c>
      <c r="I9198">
        <v>2023</v>
      </c>
      <c r="J9198">
        <v>2699</v>
      </c>
      <c r="K9198">
        <v>2422</v>
      </c>
      <c r="L9198">
        <v>2599</v>
      </c>
      <c r="M9198">
        <v>43</v>
      </c>
      <c r="N9198">
        <v>0.89700000000000002</v>
      </c>
      <c r="O9198" t="s">
        <v>25</v>
      </c>
      <c r="P9198" t="s">
        <v>23</v>
      </c>
      <c r="Q9198">
        <v>207.92</v>
      </c>
      <c r="R9198">
        <v>0</v>
      </c>
    </row>
    <row r="9199" spans="1:18" x14ac:dyDescent="0.3">
      <c r="A9199">
        <v>802276683</v>
      </c>
      <c r="B9199" t="s">
        <v>18</v>
      </c>
      <c r="C9199">
        <v>245</v>
      </c>
      <c r="D9199">
        <v>0</v>
      </c>
      <c r="E9199">
        <v>74</v>
      </c>
      <c r="F9199" s="1">
        <v>45256</v>
      </c>
      <c r="G9199" t="s">
        <v>147</v>
      </c>
      <c r="H9199" t="s">
        <v>20</v>
      </c>
      <c r="I9199">
        <v>2023</v>
      </c>
      <c r="J9199">
        <v>8022</v>
      </c>
      <c r="K9199">
        <v>1372</v>
      </c>
      <c r="L9199">
        <v>1794</v>
      </c>
      <c r="M9199">
        <v>31</v>
      </c>
      <c r="N9199">
        <v>0.17100000000000001</v>
      </c>
      <c r="O9199" t="s">
        <v>21</v>
      </c>
      <c r="P9199" t="s">
        <v>29</v>
      </c>
      <c r="Q9199">
        <v>287.04000000000002</v>
      </c>
      <c r="R9199">
        <v>0</v>
      </c>
    </row>
    <row r="9200" spans="1:18" x14ac:dyDescent="0.3">
      <c r="A9200">
        <v>802449933</v>
      </c>
      <c r="B9200" t="s">
        <v>31</v>
      </c>
      <c r="C9200">
        <v>125</v>
      </c>
      <c r="D9200">
        <v>1</v>
      </c>
      <c r="E9200">
        <v>161</v>
      </c>
      <c r="F9200" s="1">
        <v>45256</v>
      </c>
      <c r="G9200" t="s">
        <v>147</v>
      </c>
      <c r="H9200" t="s">
        <v>20</v>
      </c>
      <c r="I9200">
        <v>2023</v>
      </c>
      <c r="J9200">
        <v>8147</v>
      </c>
      <c r="K9200">
        <v>1750</v>
      </c>
      <c r="L9200">
        <v>14912</v>
      </c>
      <c r="M9200">
        <v>114</v>
      </c>
      <c r="N9200">
        <v>0.215</v>
      </c>
      <c r="O9200" t="s">
        <v>21</v>
      </c>
      <c r="P9200" t="s">
        <v>29</v>
      </c>
      <c r="Q9200">
        <v>2087.6799999999998</v>
      </c>
      <c r="R9200">
        <v>0</v>
      </c>
    </row>
    <row r="9201" spans="1:18" x14ac:dyDescent="0.3">
      <c r="A9201">
        <v>802455633</v>
      </c>
      <c r="B9201" t="s">
        <v>18</v>
      </c>
      <c r="C9201">
        <v>125</v>
      </c>
      <c r="D9201">
        <v>1</v>
      </c>
      <c r="E9201">
        <v>120</v>
      </c>
      <c r="F9201" s="1">
        <v>45256</v>
      </c>
      <c r="G9201" t="s">
        <v>147</v>
      </c>
      <c r="H9201" t="s">
        <v>20</v>
      </c>
      <c r="I9201">
        <v>2023</v>
      </c>
      <c r="J9201">
        <v>1698</v>
      </c>
      <c r="K9201">
        <v>0</v>
      </c>
      <c r="L9201">
        <v>4371</v>
      </c>
      <c r="M9201">
        <v>74</v>
      </c>
      <c r="N9201">
        <v>0</v>
      </c>
      <c r="O9201" t="s">
        <v>21</v>
      </c>
      <c r="P9201" t="s">
        <v>22</v>
      </c>
      <c r="Q9201">
        <v>699.36</v>
      </c>
      <c r="R9201">
        <v>0</v>
      </c>
    </row>
    <row r="9202" spans="1:18" x14ac:dyDescent="0.3">
      <c r="A9202">
        <v>802460433</v>
      </c>
      <c r="B9202" t="s">
        <v>18</v>
      </c>
      <c r="C9202">
        <v>200</v>
      </c>
      <c r="D9202">
        <v>1</v>
      </c>
      <c r="E9202">
        <v>136</v>
      </c>
      <c r="F9202" s="1">
        <v>45256</v>
      </c>
      <c r="G9202" t="s">
        <v>147</v>
      </c>
      <c r="H9202" t="s">
        <v>20</v>
      </c>
      <c r="I9202">
        <v>2023</v>
      </c>
      <c r="J9202">
        <v>1438.3</v>
      </c>
      <c r="K9202">
        <v>0</v>
      </c>
      <c r="L9202">
        <v>2607</v>
      </c>
      <c r="M9202">
        <v>37</v>
      </c>
      <c r="N9202">
        <v>0</v>
      </c>
      <c r="O9202" t="s">
        <v>21</v>
      </c>
      <c r="P9202" t="s">
        <v>26</v>
      </c>
      <c r="Q9202">
        <v>625.67999999999995</v>
      </c>
      <c r="R9202">
        <v>0</v>
      </c>
    </row>
    <row r="9203" spans="1:18" x14ac:dyDescent="0.3">
      <c r="A9203">
        <v>802464033</v>
      </c>
      <c r="B9203" t="s">
        <v>18</v>
      </c>
      <c r="C9203">
        <v>175</v>
      </c>
      <c r="D9203">
        <v>0</v>
      </c>
      <c r="E9203">
        <v>111</v>
      </c>
      <c r="F9203" s="1">
        <v>45256</v>
      </c>
      <c r="G9203" t="s">
        <v>147</v>
      </c>
      <c r="H9203" t="s">
        <v>20</v>
      </c>
      <c r="I9203">
        <v>2023</v>
      </c>
      <c r="J9203">
        <v>4460</v>
      </c>
      <c r="K9203">
        <v>1262</v>
      </c>
      <c r="L9203">
        <v>1877</v>
      </c>
      <c r="M9203">
        <v>41</v>
      </c>
      <c r="N9203">
        <v>0.28299999999999997</v>
      </c>
      <c r="O9203" t="s">
        <v>21</v>
      </c>
      <c r="P9203" t="s">
        <v>22</v>
      </c>
      <c r="Q9203">
        <v>506.79</v>
      </c>
      <c r="R9203">
        <v>0</v>
      </c>
    </row>
    <row r="9204" spans="1:18" x14ac:dyDescent="0.3">
      <c r="A9204">
        <v>802600233</v>
      </c>
      <c r="B9204" t="s">
        <v>18</v>
      </c>
      <c r="C9204">
        <v>150</v>
      </c>
      <c r="D9204">
        <v>1</v>
      </c>
      <c r="E9204">
        <v>81</v>
      </c>
      <c r="F9204" s="1">
        <v>45256</v>
      </c>
      <c r="G9204" t="s">
        <v>147</v>
      </c>
      <c r="H9204" t="s">
        <v>20</v>
      </c>
      <c r="I9204">
        <v>2023</v>
      </c>
      <c r="J9204">
        <v>1438.3</v>
      </c>
      <c r="K9204">
        <v>869</v>
      </c>
      <c r="L9204">
        <v>4124</v>
      </c>
      <c r="M9204">
        <v>59</v>
      </c>
      <c r="N9204">
        <v>0.60399999999999998</v>
      </c>
      <c r="O9204" t="s">
        <v>21</v>
      </c>
      <c r="P9204" t="s">
        <v>22</v>
      </c>
      <c r="Q9204">
        <v>412.4</v>
      </c>
      <c r="R9204">
        <v>0</v>
      </c>
    </row>
    <row r="9205" spans="1:18" x14ac:dyDescent="0.3">
      <c r="A9205">
        <v>802622733</v>
      </c>
      <c r="B9205" t="s">
        <v>18</v>
      </c>
      <c r="C9205">
        <v>110</v>
      </c>
      <c r="D9205">
        <v>1</v>
      </c>
      <c r="E9205">
        <v>100</v>
      </c>
      <c r="F9205" s="1">
        <v>45256</v>
      </c>
      <c r="G9205" t="s">
        <v>147</v>
      </c>
      <c r="H9205" t="s">
        <v>20</v>
      </c>
      <c r="I9205">
        <v>2023</v>
      </c>
      <c r="J9205">
        <v>3657</v>
      </c>
      <c r="K9205">
        <v>0</v>
      </c>
      <c r="L9205">
        <v>14802</v>
      </c>
      <c r="M9205">
        <v>95</v>
      </c>
      <c r="N9205">
        <v>0</v>
      </c>
      <c r="O9205" t="s">
        <v>21</v>
      </c>
      <c r="P9205" t="s">
        <v>22</v>
      </c>
      <c r="Q9205">
        <v>4144.5600000000004</v>
      </c>
      <c r="R9205">
        <v>0</v>
      </c>
    </row>
    <row r="9206" spans="1:18" x14ac:dyDescent="0.3">
      <c r="A9206">
        <v>802662858</v>
      </c>
      <c r="B9206" t="s">
        <v>18</v>
      </c>
      <c r="C9206">
        <v>125</v>
      </c>
      <c r="D9206">
        <v>1</v>
      </c>
      <c r="E9206">
        <v>105</v>
      </c>
      <c r="F9206" s="1">
        <v>45256</v>
      </c>
      <c r="G9206" t="s">
        <v>147</v>
      </c>
      <c r="H9206" t="s">
        <v>20</v>
      </c>
      <c r="I9206">
        <v>2023</v>
      </c>
      <c r="J9206">
        <v>3949</v>
      </c>
      <c r="K9206">
        <v>2024</v>
      </c>
      <c r="L9206">
        <v>3495</v>
      </c>
      <c r="M9206">
        <v>64</v>
      </c>
      <c r="N9206">
        <v>0.51300000000000001</v>
      </c>
      <c r="O9206" t="s">
        <v>25</v>
      </c>
      <c r="P9206" t="s">
        <v>28</v>
      </c>
      <c r="Q9206">
        <v>419.4</v>
      </c>
      <c r="R9206">
        <v>0</v>
      </c>
    </row>
    <row r="9207" spans="1:18" x14ac:dyDescent="0.3">
      <c r="A9207">
        <v>802666083</v>
      </c>
      <c r="B9207" t="s">
        <v>18</v>
      </c>
      <c r="C9207">
        <v>245</v>
      </c>
      <c r="D9207">
        <v>1</v>
      </c>
      <c r="E9207">
        <v>69</v>
      </c>
      <c r="F9207" s="1">
        <v>45256</v>
      </c>
      <c r="G9207" t="s">
        <v>147</v>
      </c>
      <c r="H9207" t="s">
        <v>20</v>
      </c>
      <c r="I9207">
        <v>2023</v>
      </c>
      <c r="J9207">
        <v>2055</v>
      </c>
      <c r="K9207">
        <v>0</v>
      </c>
      <c r="L9207">
        <v>3656</v>
      </c>
      <c r="M9207">
        <v>63</v>
      </c>
      <c r="N9207">
        <v>0</v>
      </c>
      <c r="O9207" t="s">
        <v>21</v>
      </c>
      <c r="P9207" t="s">
        <v>26</v>
      </c>
      <c r="Q9207">
        <v>987.12</v>
      </c>
      <c r="R9207">
        <v>0</v>
      </c>
    </row>
    <row r="9208" spans="1:18" x14ac:dyDescent="0.3">
      <c r="A9208">
        <v>802668333</v>
      </c>
      <c r="B9208" t="s">
        <v>18</v>
      </c>
      <c r="C9208">
        <v>125</v>
      </c>
      <c r="D9208">
        <v>0</v>
      </c>
      <c r="E9208">
        <v>165</v>
      </c>
      <c r="F9208" s="1">
        <v>45256</v>
      </c>
      <c r="G9208" t="s">
        <v>147</v>
      </c>
      <c r="H9208" t="s">
        <v>20</v>
      </c>
      <c r="I9208">
        <v>2023</v>
      </c>
      <c r="J9208">
        <v>2384</v>
      </c>
      <c r="K9208">
        <v>1919</v>
      </c>
      <c r="L9208">
        <v>3512</v>
      </c>
      <c r="M9208">
        <v>50</v>
      </c>
      <c r="N9208">
        <v>0.80500000000000005</v>
      </c>
      <c r="O9208" t="s">
        <v>21</v>
      </c>
      <c r="P9208" t="s">
        <v>26</v>
      </c>
      <c r="Q9208">
        <v>842.88</v>
      </c>
      <c r="R9208">
        <v>0</v>
      </c>
    </row>
    <row r="9209" spans="1:18" x14ac:dyDescent="0.3">
      <c r="A9209">
        <v>802673508</v>
      </c>
      <c r="B9209" t="s">
        <v>18</v>
      </c>
      <c r="C9209">
        <v>320</v>
      </c>
      <c r="D9209">
        <v>1</v>
      </c>
      <c r="E9209">
        <v>82</v>
      </c>
      <c r="F9209" s="1">
        <v>45256</v>
      </c>
      <c r="G9209" t="s">
        <v>147</v>
      </c>
      <c r="H9209" t="s">
        <v>20</v>
      </c>
      <c r="I9209">
        <v>2023</v>
      </c>
      <c r="J9209">
        <v>8760</v>
      </c>
      <c r="K9209">
        <v>0</v>
      </c>
      <c r="L9209">
        <v>2460</v>
      </c>
      <c r="M9209">
        <v>39</v>
      </c>
      <c r="N9209">
        <v>0</v>
      </c>
      <c r="O9209" t="s">
        <v>25</v>
      </c>
      <c r="P9209" t="s">
        <v>26</v>
      </c>
      <c r="Q9209">
        <v>295.2</v>
      </c>
      <c r="R9209">
        <v>0</v>
      </c>
    </row>
    <row r="9210" spans="1:18" x14ac:dyDescent="0.3">
      <c r="A9210">
        <v>802675983</v>
      </c>
      <c r="B9210" t="s">
        <v>18</v>
      </c>
      <c r="C9210">
        <v>430</v>
      </c>
      <c r="D9210">
        <v>0</v>
      </c>
      <c r="E9210">
        <v>161</v>
      </c>
      <c r="F9210" s="1">
        <v>45256</v>
      </c>
      <c r="G9210" t="s">
        <v>147</v>
      </c>
      <c r="H9210" t="s">
        <v>20</v>
      </c>
      <c r="I9210">
        <v>2023</v>
      </c>
      <c r="J9210">
        <v>3794</v>
      </c>
      <c r="K9210">
        <v>1544</v>
      </c>
      <c r="L9210">
        <v>7872</v>
      </c>
      <c r="M9210">
        <v>80</v>
      </c>
      <c r="N9210">
        <v>0.40699999999999997</v>
      </c>
      <c r="O9210" t="s">
        <v>21</v>
      </c>
      <c r="P9210" t="s">
        <v>29</v>
      </c>
      <c r="Q9210">
        <v>1102.08</v>
      </c>
      <c r="R9210">
        <v>0</v>
      </c>
    </row>
    <row r="9211" spans="1:18" x14ac:dyDescent="0.3">
      <c r="A9211">
        <v>802795608</v>
      </c>
      <c r="B9211" t="s">
        <v>18</v>
      </c>
      <c r="C9211">
        <v>175</v>
      </c>
      <c r="D9211">
        <v>1</v>
      </c>
      <c r="E9211">
        <v>132</v>
      </c>
      <c r="F9211" s="1">
        <v>45256</v>
      </c>
      <c r="G9211" t="s">
        <v>147</v>
      </c>
      <c r="H9211" t="s">
        <v>20</v>
      </c>
      <c r="I9211">
        <v>2023</v>
      </c>
      <c r="J9211">
        <v>1517</v>
      </c>
      <c r="K9211">
        <v>556</v>
      </c>
      <c r="L9211">
        <v>4981</v>
      </c>
      <c r="M9211">
        <v>82</v>
      </c>
      <c r="N9211">
        <v>0.36699999999999999</v>
      </c>
      <c r="O9211" t="s">
        <v>27</v>
      </c>
      <c r="P9211" t="s">
        <v>28</v>
      </c>
      <c r="Q9211">
        <v>1344.87</v>
      </c>
      <c r="R9211">
        <v>0</v>
      </c>
    </row>
    <row r="9212" spans="1:18" x14ac:dyDescent="0.3">
      <c r="A9212">
        <v>802817358</v>
      </c>
      <c r="B9212" t="s">
        <v>18</v>
      </c>
      <c r="C9212">
        <v>405</v>
      </c>
      <c r="D9212">
        <v>0</v>
      </c>
      <c r="E9212">
        <v>50</v>
      </c>
      <c r="F9212" s="1">
        <v>45256</v>
      </c>
      <c r="G9212" t="s">
        <v>147</v>
      </c>
      <c r="H9212" t="s">
        <v>20</v>
      </c>
      <c r="I9212">
        <v>2023</v>
      </c>
      <c r="J9212">
        <v>11594</v>
      </c>
      <c r="K9212">
        <v>2072</v>
      </c>
      <c r="L9212">
        <v>2320</v>
      </c>
      <c r="M9212">
        <v>51</v>
      </c>
      <c r="N9212">
        <v>0.17899999999999999</v>
      </c>
      <c r="O9212" t="s">
        <v>21</v>
      </c>
      <c r="P9212" t="s">
        <v>29</v>
      </c>
      <c r="Q9212">
        <v>487.2</v>
      </c>
      <c r="R9212">
        <v>0</v>
      </c>
    </row>
    <row r="9213" spans="1:18" x14ac:dyDescent="0.3">
      <c r="A9213">
        <v>802822833</v>
      </c>
      <c r="B9213" t="s">
        <v>18</v>
      </c>
      <c r="C9213">
        <v>430</v>
      </c>
      <c r="D9213">
        <v>1</v>
      </c>
      <c r="E9213">
        <v>92</v>
      </c>
      <c r="F9213" s="1">
        <v>45256</v>
      </c>
      <c r="G9213" t="s">
        <v>147</v>
      </c>
      <c r="H9213" t="s">
        <v>20</v>
      </c>
      <c r="I9213">
        <v>2023</v>
      </c>
      <c r="J9213">
        <v>21328</v>
      </c>
      <c r="K9213">
        <v>0</v>
      </c>
      <c r="L9213">
        <v>3825</v>
      </c>
      <c r="M9213">
        <v>76</v>
      </c>
      <c r="N9213">
        <v>0</v>
      </c>
      <c r="O9213" t="s">
        <v>21</v>
      </c>
      <c r="P9213" t="s">
        <v>24</v>
      </c>
      <c r="Q9213">
        <v>267.75</v>
      </c>
      <c r="R9213">
        <v>0</v>
      </c>
    </row>
    <row r="9214" spans="1:18" x14ac:dyDescent="0.3">
      <c r="A9214">
        <v>802834158</v>
      </c>
      <c r="B9214" t="s">
        <v>18</v>
      </c>
      <c r="C9214">
        <v>370</v>
      </c>
      <c r="D9214">
        <v>1</v>
      </c>
      <c r="E9214">
        <v>96</v>
      </c>
      <c r="F9214" s="1">
        <v>45256</v>
      </c>
      <c r="G9214" t="s">
        <v>147</v>
      </c>
      <c r="H9214" t="s">
        <v>20</v>
      </c>
      <c r="I9214">
        <v>2023</v>
      </c>
      <c r="J9214">
        <v>6743</v>
      </c>
      <c r="K9214">
        <v>1737</v>
      </c>
      <c r="L9214">
        <v>1934</v>
      </c>
      <c r="M9214">
        <v>30</v>
      </c>
      <c r="N9214">
        <v>0.25800000000000001</v>
      </c>
      <c r="O9214" t="s">
        <v>25</v>
      </c>
      <c r="P9214" t="s">
        <v>29</v>
      </c>
      <c r="Q9214">
        <v>522.17999999999995</v>
      </c>
      <c r="R9214">
        <v>0</v>
      </c>
    </row>
    <row r="9215" spans="1:18" x14ac:dyDescent="0.3">
      <c r="A9215">
        <v>802856508</v>
      </c>
      <c r="B9215" t="s">
        <v>18</v>
      </c>
      <c r="C9215">
        <v>195</v>
      </c>
      <c r="D9215">
        <v>1</v>
      </c>
      <c r="E9215">
        <v>99</v>
      </c>
      <c r="F9215" s="1">
        <v>45256</v>
      </c>
      <c r="G9215" t="s">
        <v>147</v>
      </c>
      <c r="H9215" t="s">
        <v>20</v>
      </c>
      <c r="I9215">
        <v>2023</v>
      </c>
      <c r="J9215">
        <v>26690</v>
      </c>
      <c r="K9215">
        <v>0</v>
      </c>
      <c r="L9215">
        <v>4363</v>
      </c>
      <c r="M9215">
        <v>76</v>
      </c>
      <c r="N9215">
        <v>0</v>
      </c>
      <c r="O9215" t="s">
        <v>21</v>
      </c>
      <c r="P9215" t="s">
        <v>23</v>
      </c>
      <c r="Q9215">
        <v>567.19000000000005</v>
      </c>
      <c r="R9215">
        <v>0</v>
      </c>
    </row>
    <row r="9216" spans="1:18" x14ac:dyDescent="0.3">
      <c r="A9216">
        <v>802867683</v>
      </c>
      <c r="B9216" t="s">
        <v>18</v>
      </c>
      <c r="C9216">
        <v>430</v>
      </c>
      <c r="D9216">
        <v>0</v>
      </c>
      <c r="E9216">
        <v>92</v>
      </c>
      <c r="F9216" s="1">
        <v>45256</v>
      </c>
      <c r="G9216" t="s">
        <v>147</v>
      </c>
      <c r="H9216" t="s">
        <v>20</v>
      </c>
      <c r="I9216">
        <v>2023</v>
      </c>
      <c r="J9216">
        <v>1536</v>
      </c>
      <c r="K9216">
        <v>728</v>
      </c>
      <c r="L9216">
        <v>4133</v>
      </c>
      <c r="M9216">
        <v>78</v>
      </c>
      <c r="N9216">
        <v>0.47399999999999998</v>
      </c>
      <c r="O9216" t="s">
        <v>25</v>
      </c>
      <c r="P9216" t="s">
        <v>23</v>
      </c>
      <c r="Q9216">
        <v>991.92</v>
      </c>
      <c r="R9216">
        <v>0</v>
      </c>
    </row>
    <row r="9217" spans="1:18" x14ac:dyDescent="0.3">
      <c r="A9217">
        <v>802875333</v>
      </c>
      <c r="B9217" t="s">
        <v>18</v>
      </c>
      <c r="C9217">
        <v>125</v>
      </c>
      <c r="D9217">
        <v>0</v>
      </c>
      <c r="E9217">
        <v>84</v>
      </c>
      <c r="F9217" s="1">
        <v>45256</v>
      </c>
      <c r="G9217" t="s">
        <v>147</v>
      </c>
      <c r="H9217" t="s">
        <v>20</v>
      </c>
      <c r="I9217">
        <v>2023</v>
      </c>
      <c r="J9217">
        <v>2458</v>
      </c>
      <c r="K9217">
        <v>0</v>
      </c>
      <c r="L9217">
        <v>3377</v>
      </c>
      <c r="M9217">
        <v>54</v>
      </c>
      <c r="N9217">
        <v>0</v>
      </c>
      <c r="O9217" t="s">
        <v>21</v>
      </c>
      <c r="P9217" t="s">
        <v>22</v>
      </c>
      <c r="Q9217">
        <v>236.39</v>
      </c>
      <c r="R9217">
        <v>0</v>
      </c>
    </row>
    <row r="9218" spans="1:18" x14ac:dyDescent="0.3">
      <c r="A9218">
        <v>802878408</v>
      </c>
      <c r="B9218" t="s">
        <v>18</v>
      </c>
      <c r="C9218">
        <v>400</v>
      </c>
      <c r="D9218">
        <v>1</v>
      </c>
      <c r="E9218">
        <v>95</v>
      </c>
      <c r="F9218" s="1">
        <v>45256</v>
      </c>
      <c r="G9218" t="s">
        <v>147</v>
      </c>
      <c r="H9218" t="s">
        <v>20</v>
      </c>
      <c r="I9218">
        <v>2023</v>
      </c>
      <c r="J9218">
        <v>2799</v>
      </c>
      <c r="K9218">
        <v>0</v>
      </c>
      <c r="L9218">
        <v>4116</v>
      </c>
      <c r="M9218">
        <v>88</v>
      </c>
      <c r="N9218">
        <v>0</v>
      </c>
      <c r="O9218" t="s">
        <v>21</v>
      </c>
      <c r="P9218" t="s">
        <v>22</v>
      </c>
      <c r="Q9218">
        <v>823.2</v>
      </c>
      <c r="R9218">
        <v>0</v>
      </c>
    </row>
    <row r="9219" spans="1:18" x14ac:dyDescent="0.3">
      <c r="A9219">
        <v>802884933</v>
      </c>
      <c r="B9219" t="s">
        <v>18</v>
      </c>
      <c r="C9219">
        <v>455</v>
      </c>
      <c r="D9219">
        <v>0</v>
      </c>
      <c r="E9219">
        <v>103</v>
      </c>
      <c r="F9219" s="1">
        <v>45256</v>
      </c>
      <c r="G9219" t="s">
        <v>147</v>
      </c>
      <c r="H9219" t="s">
        <v>20</v>
      </c>
      <c r="I9219">
        <v>2023</v>
      </c>
      <c r="J9219">
        <v>3264</v>
      </c>
      <c r="K9219">
        <v>1348</v>
      </c>
      <c r="L9219">
        <v>1665</v>
      </c>
      <c r="M9219">
        <v>32</v>
      </c>
      <c r="N9219">
        <v>0.41299999999999998</v>
      </c>
      <c r="O9219" t="s">
        <v>21</v>
      </c>
      <c r="P9219" t="s">
        <v>29</v>
      </c>
      <c r="Q9219">
        <v>299.7</v>
      </c>
      <c r="R9219">
        <v>0</v>
      </c>
    </row>
    <row r="9220" spans="1:18" x14ac:dyDescent="0.3">
      <c r="A9220">
        <v>802890333</v>
      </c>
      <c r="B9220" t="s">
        <v>18</v>
      </c>
      <c r="C9220">
        <v>340</v>
      </c>
      <c r="D9220">
        <v>1</v>
      </c>
      <c r="E9220">
        <v>72</v>
      </c>
      <c r="F9220" s="1">
        <v>45256</v>
      </c>
      <c r="G9220" t="s">
        <v>147</v>
      </c>
      <c r="H9220" t="s">
        <v>20</v>
      </c>
      <c r="I9220">
        <v>2023</v>
      </c>
      <c r="J9220">
        <v>2182</v>
      </c>
      <c r="K9220">
        <v>1558</v>
      </c>
      <c r="L9220">
        <v>1660</v>
      </c>
      <c r="M9220">
        <v>34</v>
      </c>
      <c r="N9220">
        <v>0.71399999999999997</v>
      </c>
      <c r="O9220" t="s">
        <v>21</v>
      </c>
      <c r="P9220" t="s">
        <v>23</v>
      </c>
      <c r="Q9220">
        <v>381.8</v>
      </c>
      <c r="R9220">
        <v>0</v>
      </c>
    </row>
    <row r="9221" spans="1:18" x14ac:dyDescent="0.3">
      <c r="A9221">
        <v>802937058</v>
      </c>
      <c r="B9221" t="s">
        <v>18</v>
      </c>
      <c r="C9221">
        <v>245</v>
      </c>
      <c r="D9221">
        <v>1</v>
      </c>
      <c r="E9221">
        <v>84</v>
      </c>
      <c r="F9221" s="1">
        <v>45256</v>
      </c>
      <c r="G9221" t="s">
        <v>147</v>
      </c>
      <c r="H9221" t="s">
        <v>20</v>
      </c>
      <c r="I9221">
        <v>2023</v>
      </c>
      <c r="J9221">
        <v>2540</v>
      </c>
      <c r="K9221">
        <v>1859</v>
      </c>
      <c r="L9221">
        <v>4480</v>
      </c>
      <c r="M9221">
        <v>80</v>
      </c>
      <c r="N9221">
        <v>0.73199999999999998</v>
      </c>
      <c r="O9221" t="s">
        <v>21</v>
      </c>
      <c r="P9221" t="s">
        <v>28</v>
      </c>
      <c r="Q9221">
        <v>806.4</v>
      </c>
      <c r="R9221">
        <v>0</v>
      </c>
    </row>
    <row r="9222" spans="1:18" x14ac:dyDescent="0.3">
      <c r="A9222">
        <v>803026008</v>
      </c>
      <c r="B9222" t="s">
        <v>18</v>
      </c>
      <c r="C9222">
        <v>355</v>
      </c>
      <c r="D9222">
        <v>1</v>
      </c>
      <c r="E9222">
        <v>89</v>
      </c>
      <c r="F9222" s="1">
        <v>45256</v>
      </c>
      <c r="G9222" t="s">
        <v>147</v>
      </c>
      <c r="H9222" t="s">
        <v>20</v>
      </c>
      <c r="I9222">
        <v>2023</v>
      </c>
      <c r="J9222">
        <v>6805</v>
      </c>
      <c r="K9222">
        <v>1448</v>
      </c>
      <c r="L9222">
        <v>3463</v>
      </c>
      <c r="M9222">
        <v>65</v>
      </c>
      <c r="N9222">
        <v>0.21299999999999999</v>
      </c>
      <c r="O9222" t="s">
        <v>21</v>
      </c>
      <c r="P9222" t="s">
        <v>22</v>
      </c>
      <c r="Q9222">
        <v>692.6</v>
      </c>
      <c r="R9222">
        <v>0</v>
      </c>
    </row>
    <row r="9223" spans="1:18" x14ac:dyDescent="0.3">
      <c r="A9223">
        <v>803028858</v>
      </c>
      <c r="B9223" t="s">
        <v>18</v>
      </c>
      <c r="C9223">
        <v>475</v>
      </c>
      <c r="D9223">
        <v>0</v>
      </c>
      <c r="E9223">
        <v>110</v>
      </c>
      <c r="F9223" s="1">
        <v>45256</v>
      </c>
      <c r="G9223" t="s">
        <v>147</v>
      </c>
      <c r="H9223" t="s">
        <v>20</v>
      </c>
      <c r="I9223">
        <v>2023</v>
      </c>
      <c r="J9223">
        <v>3775</v>
      </c>
      <c r="K9223">
        <v>0</v>
      </c>
      <c r="L9223">
        <v>2031</v>
      </c>
      <c r="M9223">
        <v>36</v>
      </c>
      <c r="N9223">
        <v>0</v>
      </c>
      <c r="O9223" t="s">
        <v>21</v>
      </c>
      <c r="P9223" t="s">
        <v>29</v>
      </c>
      <c r="Q9223">
        <v>365.58</v>
      </c>
      <c r="R9223">
        <v>0</v>
      </c>
    </row>
    <row r="9224" spans="1:18" x14ac:dyDescent="0.3">
      <c r="A9224">
        <v>803043933</v>
      </c>
      <c r="B9224" t="s">
        <v>31</v>
      </c>
      <c r="C9224">
        <v>125</v>
      </c>
      <c r="D9224">
        <v>1</v>
      </c>
      <c r="E9224">
        <v>83</v>
      </c>
      <c r="F9224" s="1">
        <v>45256</v>
      </c>
      <c r="G9224" t="s">
        <v>147</v>
      </c>
      <c r="H9224" t="s">
        <v>20</v>
      </c>
      <c r="I9224">
        <v>2023</v>
      </c>
      <c r="J9224">
        <v>11127</v>
      </c>
      <c r="K9224">
        <v>1835</v>
      </c>
      <c r="L9224">
        <v>1546</v>
      </c>
      <c r="M9224">
        <v>25</v>
      </c>
      <c r="N9224">
        <v>0.16500000000000001</v>
      </c>
      <c r="O9224" t="s">
        <v>21</v>
      </c>
      <c r="P9224" t="s">
        <v>29</v>
      </c>
      <c r="Q9224">
        <v>324.66000000000003</v>
      </c>
      <c r="R9224">
        <v>0</v>
      </c>
    </row>
    <row r="9225" spans="1:18" x14ac:dyDescent="0.3">
      <c r="A9225">
        <v>803097333</v>
      </c>
      <c r="B9225" t="s">
        <v>18</v>
      </c>
      <c r="C9225">
        <v>270</v>
      </c>
      <c r="D9225">
        <v>1</v>
      </c>
      <c r="E9225">
        <v>111</v>
      </c>
      <c r="F9225" s="1">
        <v>45256</v>
      </c>
      <c r="G9225" t="s">
        <v>147</v>
      </c>
      <c r="H9225" t="s">
        <v>20</v>
      </c>
      <c r="I9225">
        <v>2023</v>
      </c>
      <c r="J9225">
        <v>10873</v>
      </c>
      <c r="K9225">
        <v>1514</v>
      </c>
      <c r="L9225">
        <v>5089</v>
      </c>
      <c r="M9225">
        <v>82</v>
      </c>
      <c r="N9225">
        <v>0.13900000000000001</v>
      </c>
      <c r="O9225" t="s">
        <v>21</v>
      </c>
      <c r="P9225" t="s">
        <v>29</v>
      </c>
      <c r="Q9225">
        <v>407.12</v>
      </c>
      <c r="R9225">
        <v>0</v>
      </c>
    </row>
    <row r="9226" spans="1:18" x14ac:dyDescent="0.3">
      <c r="A9226">
        <v>803113383</v>
      </c>
      <c r="B9226" t="s">
        <v>18</v>
      </c>
      <c r="C9226">
        <v>405</v>
      </c>
      <c r="D9226">
        <v>1</v>
      </c>
      <c r="E9226">
        <v>150</v>
      </c>
      <c r="F9226" s="1">
        <v>45256</v>
      </c>
      <c r="G9226" t="s">
        <v>147</v>
      </c>
      <c r="H9226" t="s">
        <v>20</v>
      </c>
      <c r="I9226">
        <v>2023</v>
      </c>
      <c r="J9226">
        <v>3292</v>
      </c>
      <c r="K9226">
        <v>0</v>
      </c>
      <c r="L9226">
        <v>2222</v>
      </c>
      <c r="M9226">
        <v>54</v>
      </c>
      <c r="N9226">
        <v>0</v>
      </c>
      <c r="O9226" t="s">
        <v>25</v>
      </c>
      <c r="P9226" t="s">
        <v>29</v>
      </c>
      <c r="Q9226">
        <v>599.94000000000005</v>
      </c>
      <c r="R9226">
        <v>0</v>
      </c>
    </row>
    <row r="9227" spans="1:18" x14ac:dyDescent="0.3">
      <c r="A9227">
        <v>803115258</v>
      </c>
      <c r="B9227" t="s">
        <v>18</v>
      </c>
      <c r="C9227">
        <v>250</v>
      </c>
      <c r="D9227">
        <v>1</v>
      </c>
      <c r="E9227">
        <v>115</v>
      </c>
      <c r="F9227" s="1">
        <v>45256</v>
      </c>
      <c r="G9227" t="s">
        <v>147</v>
      </c>
      <c r="H9227" t="s">
        <v>20</v>
      </c>
      <c r="I9227">
        <v>2023</v>
      </c>
      <c r="J9227">
        <v>3477</v>
      </c>
      <c r="K9227">
        <v>0</v>
      </c>
      <c r="L9227">
        <v>2113</v>
      </c>
      <c r="M9227">
        <v>40</v>
      </c>
      <c r="N9227">
        <v>0</v>
      </c>
      <c r="O9227" t="s">
        <v>21</v>
      </c>
      <c r="P9227" t="s">
        <v>24</v>
      </c>
      <c r="Q9227">
        <v>380.34</v>
      </c>
      <c r="R9227">
        <v>0</v>
      </c>
    </row>
    <row r="9228" spans="1:18" x14ac:dyDescent="0.3">
      <c r="A9228">
        <v>803124408</v>
      </c>
      <c r="B9228" t="s">
        <v>18</v>
      </c>
      <c r="C9228">
        <v>300</v>
      </c>
      <c r="D9228">
        <v>1</v>
      </c>
      <c r="E9228">
        <v>72</v>
      </c>
      <c r="F9228" s="1">
        <v>45256</v>
      </c>
      <c r="G9228" t="s">
        <v>147</v>
      </c>
      <c r="H9228" t="s">
        <v>20</v>
      </c>
      <c r="I9228">
        <v>2023</v>
      </c>
      <c r="J9228">
        <v>11538</v>
      </c>
      <c r="K9228">
        <v>0</v>
      </c>
      <c r="L9228">
        <v>1926</v>
      </c>
      <c r="M9228">
        <v>53</v>
      </c>
      <c r="N9228">
        <v>0</v>
      </c>
      <c r="O9228" t="s">
        <v>21</v>
      </c>
      <c r="P9228" t="s">
        <v>23</v>
      </c>
      <c r="Q9228">
        <v>211.86</v>
      </c>
      <c r="R9228">
        <v>0</v>
      </c>
    </row>
    <row r="9229" spans="1:18" x14ac:dyDescent="0.3">
      <c r="A9229">
        <v>803132733</v>
      </c>
      <c r="B9229" t="s">
        <v>18</v>
      </c>
      <c r="C9229">
        <v>490</v>
      </c>
      <c r="D9229">
        <v>1</v>
      </c>
      <c r="E9229">
        <v>107</v>
      </c>
      <c r="F9229" s="1">
        <v>45256</v>
      </c>
      <c r="G9229" t="s">
        <v>147</v>
      </c>
      <c r="H9229" t="s">
        <v>20</v>
      </c>
      <c r="I9229">
        <v>2023</v>
      </c>
      <c r="J9229">
        <v>6814</v>
      </c>
      <c r="K9229">
        <v>1570</v>
      </c>
      <c r="L9229">
        <v>1339</v>
      </c>
      <c r="M9229">
        <v>30</v>
      </c>
      <c r="N9229">
        <v>0.23</v>
      </c>
      <c r="O9229" t="s">
        <v>21</v>
      </c>
      <c r="P9229" t="s">
        <v>29</v>
      </c>
      <c r="Q9229">
        <v>348.14</v>
      </c>
      <c r="R9229">
        <v>0</v>
      </c>
    </row>
    <row r="9230" spans="1:18" x14ac:dyDescent="0.3">
      <c r="A9230">
        <v>803148033</v>
      </c>
      <c r="B9230" t="s">
        <v>18</v>
      </c>
      <c r="C9230">
        <v>470</v>
      </c>
      <c r="D9230">
        <v>0</v>
      </c>
      <c r="E9230">
        <v>86</v>
      </c>
      <c r="F9230" s="1">
        <v>45256</v>
      </c>
      <c r="G9230" t="s">
        <v>147</v>
      </c>
      <c r="H9230" t="s">
        <v>20</v>
      </c>
      <c r="I9230">
        <v>2023</v>
      </c>
      <c r="J9230">
        <v>12169</v>
      </c>
      <c r="K9230">
        <v>1935</v>
      </c>
      <c r="L9230">
        <v>1599</v>
      </c>
      <c r="M9230">
        <v>38</v>
      </c>
      <c r="N9230">
        <v>0.159</v>
      </c>
      <c r="O9230" t="s">
        <v>21</v>
      </c>
      <c r="P9230" t="s">
        <v>23</v>
      </c>
      <c r="Q9230">
        <v>191.88</v>
      </c>
      <c r="R9230">
        <v>0</v>
      </c>
    </row>
    <row r="9231" spans="1:18" x14ac:dyDescent="0.3">
      <c r="A9231">
        <v>803197833</v>
      </c>
      <c r="B9231" t="s">
        <v>18</v>
      </c>
      <c r="C9231">
        <v>270</v>
      </c>
      <c r="D9231">
        <v>1</v>
      </c>
      <c r="E9231">
        <v>119</v>
      </c>
      <c r="F9231" s="1">
        <v>45256</v>
      </c>
      <c r="G9231" t="s">
        <v>147</v>
      </c>
      <c r="H9231" t="s">
        <v>20</v>
      </c>
      <c r="I9231">
        <v>2023</v>
      </c>
      <c r="J9231">
        <v>2597</v>
      </c>
      <c r="K9231">
        <v>1871</v>
      </c>
      <c r="L9231">
        <v>3637</v>
      </c>
      <c r="M9231">
        <v>69</v>
      </c>
      <c r="N9231">
        <v>0.72</v>
      </c>
      <c r="O9231" t="s">
        <v>21</v>
      </c>
      <c r="P9231" t="s">
        <v>22</v>
      </c>
      <c r="Q9231">
        <v>800.14</v>
      </c>
      <c r="R9231">
        <v>0</v>
      </c>
    </row>
    <row r="9232" spans="1:18" x14ac:dyDescent="0.3">
      <c r="A9232">
        <v>803205258</v>
      </c>
      <c r="B9232" t="s">
        <v>18</v>
      </c>
      <c r="C9232">
        <v>150</v>
      </c>
      <c r="D9232">
        <v>1</v>
      </c>
      <c r="E9232">
        <v>78</v>
      </c>
      <c r="F9232" s="1">
        <v>45256</v>
      </c>
      <c r="G9232" t="s">
        <v>147</v>
      </c>
      <c r="H9232" t="s">
        <v>20</v>
      </c>
      <c r="I9232">
        <v>2023</v>
      </c>
      <c r="J9232">
        <v>2420</v>
      </c>
      <c r="K9232">
        <v>2379</v>
      </c>
      <c r="L9232">
        <v>4348</v>
      </c>
      <c r="M9232">
        <v>86</v>
      </c>
      <c r="N9232">
        <v>0.98299999999999998</v>
      </c>
      <c r="O9232" t="s">
        <v>25</v>
      </c>
      <c r="P9232" t="s">
        <v>26</v>
      </c>
      <c r="Q9232">
        <v>739.16</v>
      </c>
      <c r="R9232">
        <v>0</v>
      </c>
    </row>
    <row r="9233" spans="1:18" x14ac:dyDescent="0.3">
      <c r="A9233">
        <v>803214108</v>
      </c>
      <c r="B9233" t="s">
        <v>18</v>
      </c>
      <c r="C9233">
        <v>425</v>
      </c>
      <c r="D9233">
        <v>1</v>
      </c>
      <c r="E9233">
        <v>100</v>
      </c>
      <c r="F9233" s="1">
        <v>45256</v>
      </c>
      <c r="G9233" t="s">
        <v>147</v>
      </c>
      <c r="H9233" t="s">
        <v>20</v>
      </c>
      <c r="I9233">
        <v>2023</v>
      </c>
      <c r="J9233">
        <v>2252</v>
      </c>
      <c r="K9233">
        <v>1826</v>
      </c>
      <c r="L9233">
        <v>5055</v>
      </c>
      <c r="M9233">
        <v>68</v>
      </c>
      <c r="N9233">
        <v>0.81100000000000005</v>
      </c>
      <c r="O9233" t="s">
        <v>25</v>
      </c>
      <c r="P9233" t="s">
        <v>29</v>
      </c>
      <c r="Q9233">
        <v>454.95</v>
      </c>
      <c r="R9233">
        <v>0</v>
      </c>
    </row>
    <row r="9234" spans="1:18" x14ac:dyDescent="0.3">
      <c r="A9234">
        <v>803216433</v>
      </c>
      <c r="B9234" t="s">
        <v>31</v>
      </c>
      <c r="C9234">
        <v>220</v>
      </c>
      <c r="D9234">
        <v>0</v>
      </c>
      <c r="E9234">
        <v>99</v>
      </c>
      <c r="F9234" s="1">
        <v>45256</v>
      </c>
      <c r="G9234" t="s">
        <v>147</v>
      </c>
      <c r="H9234" t="s">
        <v>20</v>
      </c>
      <c r="I9234">
        <v>2023</v>
      </c>
      <c r="J9234">
        <v>14806</v>
      </c>
      <c r="K9234">
        <v>2517</v>
      </c>
      <c r="L9234">
        <v>4804</v>
      </c>
      <c r="M9234">
        <v>57</v>
      </c>
      <c r="N9234">
        <v>0.17</v>
      </c>
      <c r="O9234" t="s">
        <v>21</v>
      </c>
      <c r="P9234" t="s">
        <v>29</v>
      </c>
      <c r="Q9234">
        <v>816.68</v>
      </c>
      <c r="R9234">
        <v>0</v>
      </c>
    </row>
    <row r="9235" spans="1:18" x14ac:dyDescent="0.3">
      <c r="A9235">
        <v>803231058</v>
      </c>
      <c r="B9235" t="s">
        <v>18</v>
      </c>
      <c r="C9235">
        <v>450</v>
      </c>
      <c r="D9235">
        <v>0</v>
      </c>
      <c r="E9235">
        <v>90</v>
      </c>
      <c r="F9235" s="1">
        <v>45256</v>
      </c>
      <c r="G9235" t="s">
        <v>147</v>
      </c>
      <c r="H9235" t="s">
        <v>20</v>
      </c>
      <c r="I9235">
        <v>2023</v>
      </c>
      <c r="J9235">
        <v>3351</v>
      </c>
      <c r="K9235">
        <v>1474</v>
      </c>
      <c r="L9235">
        <v>4294</v>
      </c>
      <c r="M9235">
        <v>66</v>
      </c>
      <c r="N9235">
        <v>0.44</v>
      </c>
      <c r="O9235" t="s">
        <v>21</v>
      </c>
      <c r="P9235" t="s">
        <v>29</v>
      </c>
      <c r="Q9235">
        <v>901.74</v>
      </c>
      <c r="R9235">
        <v>0</v>
      </c>
    </row>
    <row r="9236" spans="1:18" x14ac:dyDescent="0.3">
      <c r="A9236">
        <v>803319633</v>
      </c>
      <c r="B9236" t="s">
        <v>18</v>
      </c>
      <c r="C9236">
        <v>220</v>
      </c>
      <c r="D9236">
        <v>0</v>
      </c>
      <c r="E9236">
        <v>171</v>
      </c>
      <c r="F9236" s="1">
        <v>45256</v>
      </c>
      <c r="G9236" t="s">
        <v>147</v>
      </c>
      <c r="H9236" t="s">
        <v>20</v>
      </c>
      <c r="I9236">
        <v>2023</v>
      </c>
      <c r="J9236">
        <v>3183</v>
      </c>
      <c r="K9236">
        <v>1358</v>
      </c>
      <c r="L9236">
        <v>3988</v>
      </c>
      <c r="M9236">
        <v>81</v>
      </c>
      <c r="N9236">
        <v>0.42699999999999999</v>
      </c>
      <c r="O9236" t="s">
        <v>21</v>
      </c>
      <c r="P9236" t="s">
        <v>22</v>
      </c>
      <c r="Q9236">
        <v>1076.76</v>
      </c>
      <c r="R9236">
        <v>0</v>
      </c>
    </row>
    <row r="9237" spans="1:18" x14ac:dyDescent="0.3">
      <c r="A9237">
        <v>803335008</v>
      </c>
      <c r="B9237" t="s">
        <v>18</v>
      </c>
      <c r="C9237">
        <v>425</v>
      </c>
      <c r="D9237">
        <v>1</v>
      </c>
      <c r="E9237">
        <v>107</v>
      </c>
      <c r="F9237" s="1">
        <v>45256</v>
      </c>
      <c r="G9237" t="s">
        <v>147</v>
      </c>
      <c r="H9237" t="s">
        <v>20</v>
      </c>
      <c r="I9237">
        <v>2023</v>
      </c>
      <c r="J9237">
        <v>7791</v>
      </c>
      <c r="K9237">
        <v>1472</v>
      </c>
      <c r="L9237">
        <v>13945</v>
      </c>
      <c r="M9237">
        <v>107</v>
      </c>
      <c r="N9237">
        <v>0.189</v>
      </c>
      <c r="O9237" t="s">
        <v>21</v>
      </c>
      <c r="P9237" t="s">
        <v>28</v>
      </c>
      <c r="Q9237">
        <v>2789</v>
      </c>
      <c r="R9237">
        <v>0</v>
      </c>
    </row>
    <row r="9238" spans="1:18" x14ac:dyDescent="0.3">
      <c r="A9238">
        <v>803339583</v>
      </c>
      <c r="B9238" t="s">
        <v>18</v>
      </c>
      <c r="C9238">
        <v>175</v>
      </c>
      <c r="D9238">
        <v>1</v>
      </c>
      <c r="E9238">
        <v>105</v>
      </c>
      <c r="F9238" s="1">
        <v>45256</v>
      </c>
      <c r="G9238" t="s">
        <v>147</v>
      </c>
      <c r="H9238" t="s">
        <v>20</v>
      </c>
      <c r="I9238">
        <v>2023</v>
      </c>
      <c r="J9238">
        <v>1644</v>
      </c>
      <c r="K9238">
        <v>0</v>
      </c>
      <c r="L9238">
        <v>4898</v>
      </c>
      <c r="M9238">
        <v>82</v>
      </c>
      <c r="N9238">
        <v>0</v>
      </c>
      <c r="O9238" t="s">
        <v>21</v>
      </c>
      <c r="P9238" t="s">
        <v>22</v>
      </c>
      <c r="Q9238">
        <v>1126.54</v>
      </c>
      <c r="R9238">
        <v>1</v>
      </c>
    </row>
    <row r="9239" spans="1:18" x14ac:dyDescent="0.3">
      <c r="A9239">
        <v>803342358</v>
      </c>
      <c r="B9239" t="s">
        <v>18</v>
      </c>
      <c r="C9239">
        <v>125</v>
      </c>
      <c r="D9239">
        <v>0</v>
      </c>
      <c r="E9239">
        <v>88</v>
      </c>
      <c r="F9239" s="1">
        <v>45256</v>
      </c>
      <c r="G9239" t="s">
        <v>147</v>
      </c>
      <c r="H9239" t="s">
        <v>20</v>
      </c>
      <c r="I9239">
        <v>2023</v>
      </c>
      <c r="J9239">
        <v>5668</v>
      </c>
      <c r="K9239">
        <v>2517</v>
      </c>
      <c r="L9239">
        <v>3382</v>
      </c>
      <c r="M9239">
        <v>56</v>
      </c>
      <c r="N9239">
        <v>0.44400000000000001</v>
      </c>
      <c r="O9239" t="s">
        <v>25</v>
      </c>
      <c r="P9239" t="s">
        <v>22</v>
      </c>
      <c r="Q9239">
        <v>744.04</v>
      </c>
      <c r="R9239">
        <v>1</v>
      </c>
    </row>
    <row r="9240" spans="1:18" x14ac:dyDescent="0.3">
      <c r="A9240">
        <v>803347908</v>
      </c>
      <c r="B9240" t="s">
        <v>30</v>
      </c>
      <c r="C9240">
        <v>420</v>
      </c>
      <c r="D9240">
        <v>1</v>
      </c>
      <c r="E9240">
        <v>51</v>
      </c>
      <c r="F9240" s="1">
        <v>45256</v>
      </c>
      <c r="G9240" t="s">
        <v>147</v>
      </c>
      <c r="H9240" t="s">
        <v>20</v>
      </c>
      <c r="I9240">
        <v>2023</v>
      </c>
      <c r="J9240">
        <v>15987</v>
      </c>
      <c r="K9240">
        <v>0</v>
      </c>
      <c r="L9240">
        <v>2327</v>
      </c>
      <c r="M9240">
        <v>65</v>
      </c>
      <c r="N9240">
        <v>0</v>
      </c>
      <c r="O9240" t="s">
        <v>21</v>
      </c>
      <c r="P9240" t="s">
        <v>24</v>
      </c>
      <c r="Q9240">
        <v>372.32</v>
      </c>
      <c r="R9240">
        <v>1</v>
      </c>
    </row>
    <row r="9241" spans="1:18" x14ac:dyDescent="0.3">
      <c r="A9241">
        <v>803355408</v>
      </c>
      <c r="B9241" t="s">
        <v>18</v>
      </c>
      <c r="C9241">
        <v>440</v>
      </c>
      <c r="D9241">
        <v>1</v>
      </c>
      <c r="E9241">
        <v>78</v>
      </c>
      <c r="F9241" s="1">
        <v>45256</v>
      </c>
      <c r="G9241" t="s">
        <v>147</v>
      </c>
      <c r="H9241" t="s">
        <v>20</v>
      </c>
      <c r="I9241">
        <v>2023</v>
      </c>
      <c r="J9241">
        <v>2205</v>
      </c>
      <c r="K9241">
        <v>1659</v>
      </c>
      <c r="L9241">
        <v>4813</v>
      </c>
      <c r="M9241">
        <v>77</v>
      </c>
      <c r="N9241">
        <v>0.752</v>
      </c>
      <c r="O9241" t="s">
        <v>25</v>
      </c>
      <c r="P9241" t="s">
        <v>29</v>
      </c>
      <c r="Q9241">
        <v>770.08</v>
      </c>
      <c r="R9241">
        <v>1</v>
      </c>
    </row>
    <row r="9242" spans="1:18" x14ac:dyDescent="0.3">
      <c r="A9242">
        <v>803366358</v>
      </c>
      <c r="B9242" t="s">
        <v>18</v>
      </c>
      <c r="C9242">
        <v>480</v>
      </c>
      <c r="D9242">
        <v>1</v>
      </c>
      <c r="E9242">
        <v>107</v>
      </c>
      <c r="F9242" s="1">
        <v>45256</v>
      </c>
      <c r="G9242" t="s">
        <v>147</v>
      </c>
      <c r="H9242" t="s">
        <v>20</v>
      </c>
      <c r="I9242">
        <v>2023</v>
      </c>
      <c r="J9242">
        <v>14596</v>
      </c>
      <c r="K9242">
        <v>2192</v>
      </c>
      <c r="L9242">
        <v>1300</v>
      </c>
      <c r="M9242">
        <v>25</v>
      </c>
      <c r="N9242">
        <v>0.15</v>
      </c>
      <c r="O9242" t="s">
        <v>21</v>
      </c>
      <c r="P9242" t="s">
        <v>29</v>
      </c>
      <c r="Q9242">
        <v>260</v>
      </c>
      <c r="R9242">
        <v>1</v>
      </c>
    </row>
    <row r="9243" spans="1:18" x14ac:dyDescent="0.3">
      <c r="A9243">
        <v>803380383</v>
      </c>
      <c r="B9243" t="s">
        <v>18</v>
      </c>
      <c r="C9243">
        <v>425</v>
      </c>
      <c r="D9243">
        <v>0</v>
      </c>
      <c r="E9243">
        <v>151</v>
      </c>
      <c r="F9243" s="1">
        <v>45256</v>
      </c>
      <c r="G9243" t="s">
        <v>147</v>
      </c>
      <c r="H9243" t="s">
        <v>20</v>
      </c>
      <c r="I9243">
        <v>2023</v>
      </c>
      <c r="J9243">
        <v>1592</v>
      </c>
      <c r="K9243">
        <v>925</v>
      </c>
      <c r="L9243">
        <v>4615</v>
      </c>
      <c r="M9243">
        <v>90</v>
      </c>
      <c r="N9243">
        <v>0.58099999999999996</v>
      </c>
      <c r="O9243" t="s">
        <v>21</v>
      </c>
      <c r="P9243" t="s">
        <v>22</v>
      </c>
      <c r="Q9243">
        <v>369.2</v>
      </c>
      <c r="R9243">
        <v>1</v>
      </c>
    </row>
    <row r="9244" spans="1:18" x14ac:dyDescent="0.3">
      <c r="A9244">
        <v>803398983</v>
      </c>
      <c r="B9244" t="s">
        <v>18</v>
      </c>
      <c r="C9244">
        <v>95</v>
      </c>
      <c r="D9244">
        <v>1</v>
      </c>
      <c r="E9244">
        <v>111</v>
      </c>
      <c r="F9244" s="1">
        <v>45256</v>
      </c>
      <c r="G9244" t="s">
        <v>147</v>
      </c>
      <c r="H9244" t="s">
        <v>20</v>
      </c>
      <c r="I9244">
        <v>2023</v>
      </c>
      <c r="J9244">
        <v>1511</v>
      </c>
      <c r="K9244">
        <v>864</v>
      </c>
      <c r="L9244">
        <v>4823</v>
      </c>
      <c r="M9244">
        <v>64</v>
      </c>
      <c r="N9244">
        <v>0.57199999999999995</v>
      </c>
      <c r="O9244" t="s">
        <v>21</v>
      </c>
      <c r="P9244" t="s">
        <v>29</v>
      </c>
      <c r="Q9244">
        <v>578.76</v>
      </c>
      <c r="R9244">
        <v>1</v>
      </c>
    </row>
    <row r="9245" spans="1:18" x14ac:dyDescent="0.3">
      <c r="A9245">
        <v>803406558</v>
      </c>
      <c r="B9245" t="s">
        <v>18</v>
      </c>
      <c r="C9245">
        <v>400</v>
      </c>
      <c r="D9245">
        <v>0</v>
      </c>
      <c r="E9245">
        <v>69</v>
      </c>
      <c r="F9245" s="1">
        <v>45256</v>
      </c>
      <c r="G9245" t="s">
        <v>147</v>
      </c>
      <c r="H9245" t="s">
        <v>20</v>
      </c>
      <c r="I9245">
        <v>2023</v>
      </c>
      <c r="J9245">
        <v>7536</v>
      </c>
      <c r="K9245">
        <v>1272</v>
      </c>
      <c r="L9245">
        <v>4189</v>
      </c>
      <c r="M9245">
        <v>86</v>
      </c>
      <c r="N9245">
        <v>0.16900000000000001</v>
      </c>
      <c r="O9245" t="s">
        <v>25</v>
      </c>
      <c r="P9245" t="s">
        <v>29</v>
      </c>
      <c r="Q9245">
        <v>879.69</v>
      </c>
      <c r="R9245">
        <v>1</v>
      </c>
    </row>
    <row r="9246" spans="1:18" x14ac:dyDescent="0.3">
      <c r="A9246">
        <v>803408733</v>
      </c>
      <c r="B9246" t="s">
        <v>18</v>
      </c>
      <c r="C9246">
        <v>440</v>
      </c>
      <c r="D9246">
        <v>0</v>
      </c>
      <c r="E9246">
        <v>96</v>
      </c>
      <c r="F9246" s="1">
        <v>45256</v>
      </c>
      <c r="G9246" t="s">
        <v>147</v>
      </c>
      <c r="H9246" t="s">
        <v>20</v>
      </c>
      <c r="I9246">
        <v>2023</v>
      </c>
      <c r="J9246">
        <v>2239</v>
      </c>
      <c r="K9246">
        <v>1338</v>
      </c>
      <c r="L9246">
        <v>2466</v>
      </c>
      <c r="M9246">
        <v>60</v>
      </c>
      <c r="N9246">
        <v>0.59799999999999998</v>
      </c>
      <c r="O9246" t="s">
        <v>21</v>
      </c>
      <c r="P9246" t="s">
        <v>26</v>
      </c>
      <c r="Q9246">
        <v>493.2</v>
      </c>
      <c r="R9246">
        <v>1</v>
      </c>
    </row>
    <row r="9247" spans="1:18" x14ac:dyDescent="0.3">
      <c r="A9247">
        <v>803415183</v>
      </c>
      <c r="B9247" t="s">
        <v>31</v>
      </c>
      <c r="C9247">
        <v>125</v>
      </c>
      <c r="D9247">
        <v>1</v>
      </c>
      <c r="E9247">
        <v>100</v>
      </c>
      <c r="F9247" s="1">
        <v>45256</v>
      </c>
      <c r="G9247" t="s">
        <v>147</v>
      </c>
      <c r="H9247" t="s">
        <v>20</v>
      </c>
      <c r="I9247">
        <v>2023</v>
      </c>
      <c r="J9247">
        <v>34516</v>
      </c>
      <c r="K9247">
        <v>657</v>
      </c>
      <c r="L9247">
        <v>4614</v>
      </c>
      <c r="M9247">
        <v>76</v>
      </c>
      <c r="N9247">
        <v>1.9E-2</v>
      </c>
      <c r="O9247" t="s">
        <v>21</v>
      </c>
      <c r="P9247" t="s">
        <v>22</v>
      </c>
      <c r="Q9247">
        <v>876.66</v>
      </c>
      <c r="R9247">
        <v>1</v>
      </c>
    </row>
    <row r="9248" spans="1:18" x14ac:dyDescent="0.3">
      <c r="A9248">
        <v>803418783</v>
      </c>
      <c r="B9248" t="s">
        <v>18</v>
      </c>
      <c r="C9248">
        <v>365</v>
      </c>
      <c r="D9248">
        <v>0</v>
      </c>
      <c r="E9248">
        <v>80</v>
      </c>
      <c r="F9248" s="1">
        <v>45256</v>
      </c>
      <c r="G9248" t="s">
        <v>147</v>
      </c>
      <c r="H9248" t="s">
        <v>20</v>
      </c>
      <c r="I9248">
        <v>2023</v>
      </c>
      <c r="J9248">
        <v>9974</v>
      </c>
      <c r="K9248">
        <v>2185</v>
      </c>
      <c r="L9248">
        <v>4680</v>
      </c>
      <c r="M9248">
        <v>87</v>
      </c>
      <c r="N9248">
        <v>0.219</v>
      </c>
      <c r="O9248" t="s">
        <v>21</v>
      </c>
      <c r="P9248" t="s">
        <v>26</v>
      </c>
      <c r="Q9248">
        <v>936</v>
      </c>
      <c r="R9248">
        <v>1</v>
      </c>
    </row>
    <row r="9249" spans="1:18" x14ac:dyDescent="0.3">
      <c r="A9249">
        <v>803421108</v>
      </c>
      <c r="B9249" t="s">
        <v>18</v>
      </c>
      <c r="C9249">
        <v>245</v>
      </c>
      <c r="D9249">
        <v>1</v>
      </c>
      <c r="E9249">
        <v>105</v>
      </c>
      <c r="F9249" s="1">
        <v>45256</v>
      </c>
      <c r="G9249" t="s">
        <v>147</v>
      </c>
      <c r="H9249" t="s">
        <v>20</v>
      </c>
      <c r="I9249">
        <v>2023</v>
      </c>
      <c r="J9249">
        <v>20701</v>
      </c>
      <c r="K9249">
        <v>2517</v>
      </c>
      <c r="L9249">
        <v>14374</v>
      </c>
      <c r="M9249">
        <v>113</v>
      </c>
      <c r="N9249">
        <v>0.122</v>
      </c>
      <c r="O9249" t="s">
        <v>25</v>
      </c>
      <c r="P9249" t="s">
        <v>29</v>
      </c>
      <c r="Q9249">
        <v>3593.5</v>
      </c>
      <c r="R9249">
        <v>1</v>
      </c>
    </row>
    <row r="9250" spans="1:18" x14ac:dyDescent="0.3">
      <c r="A9250">
        <v>803587533</v>
      </c>
      <c r="B9250" t="s">
        <v>18</v>
      </c>
      <c r="C9250">
        <v>350</v>
      </c>
      <c r="D9250">
        <v>1</v>
      </c>
      <c r="E9250">
        <v>45</v>
      </c>
      <c r="F9250" s="1">
        <v>45256</v>
      </c>
      <c r="G9250" t="s">
        <v>147</v>
      </c>
      <c r="H9250" t="s">
        <v>20</v>
      </c>
      <c r="I9250">
        <v>2023</v>
      </c>
      <c r="J9250">
        <v>2618</v>
      </c>
      <c r="K9250">
        <v>1812</v>
      </c>
      <c r="L9250">
        <v>3319</v>
      </c>
      <c r="M9250">
        <v>86</v>
      </c>
      <c r="N9250">
        <v>0.69199999999999995</v>
      </c>
      <c r="O9250" t="s">
        <v>21</v>
      </c>
      <c r="P9250" t="s">
        <v>23</v>
      </c>
      <c r="Q9250">
        <v>497.85</v>
      </c>
      <c r="R9250">
        <v>0</v>
      </c>
    </row>
    <row r="9251" spans="1:18" x14ac:dyDescent="0.3">
      <c r="A9251">
        <v>803595858</v>
      </c>
      <c r="B9251" t="s">
        <v>18</v>
      </c>
      <c r="C9251">
        <v>475</v>
      </c>
      <c r="D9251">
        <v>1</v>
      </c>
      <c r="E9251">
        <v>115</v>
      </c>
      <c r="F9251" s="1">
        <v>45256</v>
      </c>
      <c r="G9251" t="s">
        <v>147</v>
      </c>
      <c r="H9251" t="s">
        <v>20</v>
      </c>
      <c r="I9251">
        <v>2023</v>
      </c>
      <c r="J9251">
        <v>1438.3</v>
      </c>
      <c r="K9251">
        <v>0</v>
      </c>
      <c r="L9251">
        <v>594</v>
      </c>
      <c r="M9251">
        <v>14</v>
      </c>
      <c r="N9251">
        <v>0</v>
      </c>
      <c r="O9251" t="s">
        <v>21</v>
      </c>
      <c r="P9251" t="s">
        <v>29</v>
      </c>
      <c r="Q9251">
        <v>59.4</v>
      </c>
      <c r="R9251">
        <v>0</v>
      </c>
    </row>
    <row r="9252" spans="1:18" x14ac:dyDescent="0.3">
      <c r="A9252">
        <v>803606958</v>
      </c>
      <c r="B9252" t="s">
        <v>18</v>
      </c>
      <c r="C9252">
        <v>280</v>
      </c>
      <c r="D9252">
        <v>0</v>
      </c>
      <c r="E9252">
        <v>112</v>
      </c>
      <c r="F9252" s="1">
        <v>45256</v>
      </c>
      <c r="G9252" t="s">
        <v>147</v>
      </c>
      <c r="H9252" t="s">
        <v>20</v>
      </c>
      <c r="I9252">
        <v>2023</v>
      </c>
      <c r="J9252">
        <v>3085</v>
      </c>
      <c r="K9252">
        <v>0</v>
      </c>
      <c r="L9252">
        <v>3946</v>
      </c>
      <c r="M9252">
        <v>73</v>
      </c>
      <c r="N9252">
        <v>0</v>
      </c>
      <c r="O9252" t="s">
        <v>21</v>
      </c>
      <c r="P9252" t="s">
        <v>29</v>
      </c>
      <c r="Q9252">
        <v>749.74</v>
      </c>
      <c r="R9252">
        <v>0</v>
      </c>
    </row>
    <row r="9253" spans="1:18" x14ac:dyDescent="0.3">
      <c r="A9253">
        <v>803648508</v>
      </c>
      <c r="B9253" t="s">
        <v>18</v>
      </c>
      <c r="C9253">
        <v>385</v>
      </c>
      <c r="D9253">
        <v>0</v>
      </c>
      <c r="E9253">
        <v>102</v>
      </c>
      <c r="F9253" s="1">
        <v>45256</v>
      </c>
      <c r="G9253" t="s">
        <v>147</v>
      </c>
      <c r="H9253" t="s">
        <v>20</v>
      </c>
      <c r="I9253">
        <v>2023</v>
      </c>
      <c r="J9253">
        <v>13882</v>
      </c>
      <c r="K9253">
        <v>758</v>
      </c>
      <c r="L9253">
        <v>1646</v>
      </c>
      <c r="M9253">
        <v>42</v>
      </c>
      <c r="N9253">
        <v>5.5E-2</v>
      </c>
      <c r="O9253" t="s">
        <v>21</v>
      </c>
      <c r="P9253" t="s">
        <v>29</v>
      </c>
      <c r="Q9253">
        <v>263.36</v>
      </c>
      <c r="R9253">
        <v>0</v>
      </c>
    </row>
    <row r="9254" spans="1:18" x14ac:dyDescent="0.3">
      <c r="A9254">
        <v>803652633</v>
      </c>
      <c r="B9254" t="s">
        <v>18</v>
      </c>
      <c r="C9254">
        <v>475</v>
      </c>
      <c r="D9254">
        <v>0</v>
      </c>
      <c r="E9254">
        <v>71</v>
      </c>
      <c r="F9254" s="1">
        <v>45256</v>
      </c>
      <c r="G9254" t="s">
        <v>147</v>
      </c>
      <c r="H9254" t="s">
        <v>20</v>
      </c>
      <c r="I9254">
        <v>2023</v>
      </c>
      <c r="J9254">
        <v>2092</v>
      </c>
      <c r="K9254">
        <v>1575</v>
      </c>
      <c r="L9254">
        <v>5124</v>
      </c>
      <c r="M9254">
        <v>70</v>
      </c>
      <c r="N9254">
        <v>0.753</v>
      </c>
      <c r="O9254" t="s">
        <v>27</v>
      </c>
      <c r="P9254" t="s">
        <v>23</v>
      </c>
      <c r="Q9254">
        <v>614.88</v>
      </c>
      <c r="R9254">
        <v>0</v>
      </c>
    </row>
    <row r="9255" spans="1:18" x14ac:dyDescent="0.3">
      <c r="A9255">
        <v>803655333</v>
      </c>
      <c r="B9255" t="s">
        <v>31</v>
      </c>
      <c r="C9255">
        <v>110</v>
      </c>
      <c r="D9255">
        <v>1</v>
      </c>
      <c r="E9255">
        <v>68</v>
      </c>
      <c r="F9255" s="1">
        <v>45256</v>
      </c>
      <c r="G9255" t="s">
        <v>147</v>
      </c>
      <c r="H9255" t="s">
        <v>20</v>
      </c>
      <c r="I9255">
        <v>2023</v>
      </c>
      <c r="J9255">
        <v>29038</v>
      </c>
      <c r="K9255">
        <v>2295</v>
      </c>
      <c r="L9255">
        <v>12025</v>
      </c>
      <c r="M9255">
        <v>103</v>
      </c>
      <c r="N9255">
        <v>7.9000000000000001E-2</v>
      </c>
      <c r="O9255" t="s">
        <v>21</v>
      </c>
      <c r="P9255" t="s">
        <v>29</v>
      </c>
      <c r="Q9255">
        <v>721.5</v>
      </c>
      <c r="R9255">
        <v>0</v>
      </c>
    </row>
    <row r="9256" spans="1:18" x14ac:dyDescent="0.3">
      <c r="A9256">
        <v>803657133</v>
      </c>
      <c r="B9256" t="s">
        <v>18</v>
      </c>
      <c r="C9256">
        <v>360</v>
      </c>
      <c r="D9256">
        <v>1</v>
      </c>
      <c r="E9256">
        <v>110</v>
      </c>
      <c r="F9256" s="1">
        <v>45256</v>
      </c>
      <c r="G9256" t="s">
        <v>147</v>
      </c>
      <c r="H9256" t="s">
        <v>20</v>
      </c>
      <c r="I9256">
        <v>2023</v>
      </c>
      <c r="J9256">
        <v>1848</v>
      </c>
      <c r="K9256">
        <v>1408</v>
      </c>
      <c r="L9256">
        <v>4757</v>
      </c>
      <c r="M9256">
        <v>75</v>
      </c>
      <c r="N9256">
        <v>0.76200000000000001</v>
      </c>
      <c r="O9256" t="s">
        <v>25</v>
      </c>
      <c r="P9256" t="s">
        <v>29</v>
      </c>
      <c r="Q9256">
        <v>380.56</v>
      </c>
      <c r="R9256">
        <v>0</v>
      </c>
    </row>
    <row r="9257" spans="1:18" x14ac:dyDescent="0.3">
      <c r="A9257">
        <v>803665983</v>
      </c>
      <c r="B9257" t="s">
        <v>18</v>
      </c>
      <c r="C9257">
        <v>100</v>
      </c>
      <c r="D9257">
        <v>0</v>
      </c>
      <c r="E9257">
        <v>68</v>
      </c>
      <c r="F9257" s="1">
        <v>45256</v>
      </c>
      <c r="G9257" t="s">
        <v>147</v>
      </c>
      <c r="H9257" t="s">
        <v>20</v>
      </c>
      <c r="I9257">
        <v>2023</v>
      </c>
      <c r="J9257">
        <v>2742</v>
      </c>
      <c r="K9257">
        <v>2184</v>
      </c>
      <c r="L9257">
        <v>3829</v>
      </c>
      <c r="M9257">
        <v>72</v>
      </c>
      <c r="N9257">
        <v>0.79600000000000004</v>
      </c>
      <c r="O9257" t="s">
        <v>21</v>
      </c>
      <c r="P9257" t="s">
        <v>23</v>
      </c>
      <c r="Q9257">
        <v>804.09</v>
      </c>
      <c r="R9257">
        <v>0</v>
      </c>
    </row>
    <row r="9258" spans="1:18" x14ac:dyDescent="0.3">
      <c r="A9258">
        <v>803776533</v>
      </c>
      <c r="B9258" t="s">
        <v>18</v>
      </c>
      <c r="C9258">
        <v>245</v>
      </c>
      <c r="D9258">
        <v>0</v>
      </c>
      <c r="E9258">
        <v>54</v>
      </c>
      <c r="F9258" s="1">
        <v>45256</v>
      </c>
      <c r="G9258" t="s">
        <v>147</v>
      </c>
      <c r="H9258" t="s">
        <v>20</v>
      </c>
      <c r="I9258">
        <v>2023</v>
      </c>
      <c r="J9258">
        <v>10077</v>
      </c>
      <c r="K9258">
        <v>0</v>
      </c>
      <c r="L9258">
        <v>2118</v>
      </c>
      <c r="M9258">
        <v>52</v>
      </c>
      <c r="N9258">
        <v>0</v>
      </c>
      <c r="O9258" t="s">
        <v>21</v>
      </c>
      <c r="P9258" t="s">
        <v>29</v>
      </c>
      <c r="Q9258">
        <v>550.67999999999995</v>
      </c>
      <c r="R9258">
        <v>0</v>
      </c>
    </row>
    <row r="9259" spans="1:18" x14ac:dyDescent="0.3">
      <c r="A9259">
        <v>803796708</v>
      </c>
      <c r="B9259" t="s">
        <v>18</v>
      </c>
      <c r="C9259">
        <v>455</v>
      </c>
      <c r="D9259">
        <v>0</v>
      </c>
      <c r="E9259">
        <v>117</v>
      </c>
      <c r="F9259" s="1">
        <v>45256</v>
      </c>
      <c r="G9259" t="s">
        <v>147</v>
      </c>
      <c r="H9259" t="s">
        <v>20</v>
      </c>
      <c r="I9259">
        <v>2023</v>
      </c>
      <c r="J9259">
        <v>13354</v>
      </c>
      <c r="K9259">
        <v>0</v>
      </c>
      <c r="L9259">
        <v>1097</v>
      </c>
      <c r="M9259">
        <v>28</v>
      </c>
      <c r="N9259">
        <v>0</v>
      </c>
      <c r="O9259" t="s">
        <v>25</v>
      </c>
      <c r="P9259" t="s">
        <v>23</v>
      </c>
      <c r="Q9259">
        <v>208.43</v>
      </c>
      <c r="R9259">
        <v>0</v>
      </c>
    </row>
    <row r="9260" spans="1:18" x14ac:dyDescent="0.3">
      <c r="A9260">
        <v>803800533</v>
      </c>
      <c r="B9260" t="s">
        <v>18</v>
      </c>
      <c r="C9260">
        <v>150</v>
      </c>
      <c r="D9260">
        <v>1</v>
      </c>
      <c r="E9260">
        <v>110</v>
      </c>
      <c r="F9260" s="1">
        <v>45256</v>
      </c>
      <c r="G9260" t="s">
        <v>147</v>
      </c>
      <c r="H9260" t="s">
        <v>20</v>
      </c>
      <c r="I9260">
        <v>2023</v>
      </c>
      <c r="J9260">
        <v>2088</v>
      </c>
      <c r="K9260">
        <v>975</v>
      </c>
      <c r="L9260">
        <v>2866</v>
      </c>
      <c r="M9260">
        <v>59</v>
      </c>
      <c r="N9260">
        <v>0.46700000000000003</v>
      </c>
      <c r="O9260" t="s">
        <v>25</v>
      </c>
      <c r="P9260" t="s">
        <v>23</v>
      </c>
      <c r="Q9260">
        <v>716.5</v>
      </c>
      <c r="R9260">
        <v>0</v>
      </c>
    </row>
    <row r="9261" spans="1:18" x14ac:dyDescent="0.3">
      <c r="A9261">
        <v>803805483</v>
      </c>
      <c r="B9261" t="s">
        <v>18</v>
      </c>
      <c r="C9261">
        <v>435</v>
      </c>
      <c r="D9261">
        <v>0</v>
      </c>
      <c r="E9261">
        <v>73</v>
      </c>
      <c r="F9261" s="1">
        <v>45256</v>
      </c>
      <c r="G9261" t="s">
        <v>147</v>
      </c>
      <c r="H9261" t="s">
        <v>20</v>
      </c>
      <c r="I9261">
        <v>2023</v>
      </c>
      <c r="J9261">
        <v>10600</v>
      </c>
      <c r="K9261">
        <v>0</v>
      </c>
      <c r="L9261">
        <v>4697</v>
      </c>
      <c r="M9261">
        <v>67</v>
      </c>
      <c r="N9261">
        <v>0</v>
      </c>
      <c r="O9261" t="s">
        <v>25</v>
      </c>
      <c r="P9261" t="s">
        <v>22</v>
      </c>
      <c r="Q9261">
        <v>610.61</v>
      </c>
      <c r="R9261">
        <v>0</v>
      </c>
    </row>
    <row r="9262" spans="1:18" x14ac:dyDescent="0.3">
      <c r="A9262">
        <v>803833608</v>
      </c>
      <c r="B9262" t="s">
        <v>31</v>
      </c>
      <c r="C9262">
        <v>465</v>
      </c>
      <c r="D9262">
        <v>1</v>
      </c>
      <c r="E9262">
        <v>106</v>
      </c>
      <c r="F9262" s="1">
        <v>45256</v>
      </c>
      <c r="G9262" t="s">
        <v>147</v>
      </c>
      <c r="H9262" t="s">
        <v>20</v>
      </c>
      <c r="I9262">
        <v>2023</v>
      </c>
      <c r="J9262">
        <v>21308</v>
      </c>
      <c r="K9262">
        <v>564</v>
      </c>
      <c r="L9262">
        <v>1322</v>
      </c>
      <c r="M9262">
        <v>38</v>
      </c>
      <c r="N9262">
        <v>2.5999999999999999E-2</v>
      </c>
      <c r="O9262" t="s">
        <v>27</v>
      </c>
      <c r="P9262" t="s">
        <v>28</v>
      </c>
      <c r="Q9262">
        <v>330.5</v>
      </c>
      <c r="R9262">
        <v>0</v>
      </c>
    </row>
    <row r="9263" spans="1:18" x14ac:dyDescent="0.3">
      <c r="A9263">
        <v>803880108</v>
      </c>
      <c r="B9263" t="s">
        <v>18</v>
      </c>
      <c r="C9263">
        <v>300</v>
      </c>
      <c r="D9263">
        <v>0</v>
      </c>
      <c r="E9263">
        <v>70</v>
      </c>
      <c r="F9263" s="1">
        <v>45256</v>
      </c>
      <c r="G9263" t="s">
        <v>147</v>
      </c>
      <c r="H9263" t="s">
        <v>20</v>
      </c>
      <c r="I9263">
        <v>2023</v>
      </c>
      <c r="J9263">
        <v>1721</v>
      </c>
      <c r="K9263">
        <v>1355</v>
      </c>
      <c r="L9263">
        <v>4474</v>
      </c>
      <c r="M9263">
        <v>58</v>
      </c>
      <c r="N9263">
        <v>0.78700000000000003</v>
      </c>
      <c r="O9263" t="s">
        <v>21</v>
      </c>
      <c r="P9263" t="s">
        <v>28</v>
      </c>
      <c r="Q9263">
        <v>850.06</v>
      </c>
      <c r="R9263">
        <v>0</v>
      </c>
    </row>
    <row r="9264" spans="1:18" x14ac:dyDescent="0.3">
      <c r="A9264">
        <v>803938908</v>
      </c>
      <c r="B9264" t="s">
        <v>18</v>
      </c>
      <c r="C9264">
        <v>410</v>
      </c>
      <c r="D9264">
        <v>0</v>
      </c>
      <c r="E9264">
        <v>144</v>
      </c>
      <c r="F9264" s="1">
        <v>45256</v>
      </c>
      <c r="G9264" t="s">
        <v>147</v>
      </c>
      <c r="H9264" t="s">
        <v>20</v>
      </c>
      <c r="I9264">
        <v>2023</v>
      </c>
      <c r="J9264">
        <v>2659</v>
      </c>
      <c r="K9264">
        <v>0</v>
      </c>
      <c r="L9264">
        <v>4546</v>
      </c>
      <c r="M9264">
        <v>81</v>
      </c>
      <c r="N9264">
        <v>0</v>
      </c>
      <c r="O9264" t="s">
        <v>25</v>
      </c>
      <c r="P9264" t="s">
        <v>22</v>
      </c>
      <c r="Q9264">
        <v>772.82</v>
      </c>
      <c r="R9264">
        <v>0</v>
      </c>
    </row>
    <row r="9265" spans="1:18" x14ac:dyDescent="0.3">
      <c r="A9265">
        <v>803952408</v>
      </c>
      <c r="B9265" t="s">
        <v>18</v>
      </c>
      <c r="C9265">
        <v>175</v>
      </c>
      <c r="D9265">
        <v>1</v>
      </c>
      <c r="E9265">
        <v>118</v>
      </c>
      <c r="F9265" s="1">
        <v>45256</v>
      </c>
      <c r="G9265" t="s">
        <v>147</v>
      </c>
      <c r="H9265" t="s">
        <v>20</v>
      </c>
      <c r="I9265">
        <v>2023</v>
      </c>
      <c r="J9265">
        <v>2516</v>
      </c>
      <c r="K9265">
        <v>1486</v>
      </c>
      <c r="L9265">
        <v>3987</v>
      </c>
      <c r="M9265">
        <v>77</v>
      </c>
      <c r="N9265">
        <v>0.59099999999999997</v>
      </c>
      <c r="O9265" t="s">
        <v>21</v>
      </c>
      <c r="P9265" t="s">
        <v>22</v>
      </c>
      <c r="Q9265">
        <v>318.95999999999998</v>
      </c>
      <c r="R9265">
        <v>0</v>
      </c>
    </row>
    <row r="9266" spans="1:18" x14ac:dyDescent="0.3">
      <c r="A9266">
        <v>803957508</v>
      </c>
      <c r="B9266" t="s">
        <v>18</v>
      </c>
      <c r="C9266">
        <v>125</v>
      </c>
      <c r="D9266">
        <v>1</v>
      </c>
      <c r="E9266">
        <v>93</v>
      </c>
      <c r="F9266" s="1">
        <v>45256</v>
      </c>
      <c r="G9266" t="s">
        <v>147</v>
      </c>
      <c r="H9266" t="s">
        <v>20</v>
      </c>
      <c r="I9266">
        <v>2023</v>
      </c>
      <c r="J9266">
        <v>15904</v>
      </c>
      <c r="K9266">
        <v>1024</v>
      </c>
      <c r="L9266">
        <v>1433</v>
      </c>
      <c r="M9266">
        <v>33</v>
      </c>
      <c r="N9266">
        <v>6.4000000000000001E-2</v>
      </c>
      <c r="O9266" t="s">
        <v>21</v>
      </c>
      <c r="P9266" t="s">
        <v>22</v>
      </c>
      <c r="Q9266">
        <v>415.57</v>
      </c>
      <c r="R9266">
        <v>0</v>
      </c>
    </row>
    <row r="9267" spans="1:18" x14ac:dyDescent="0.3">
      <c r="A9267">
        <v>803963808</v>
      </c>
      <c r="B9267" t="s">
        <v>18</v>
      </c>
      <c r="C9267">
        <v>295</v>
      </c>
      <c r="D9267">
        <v>1</v>
      </c>
      <c r="E9267">
        <v>88</v>
      </c>
      <c r="F9267" s="1">
        <v>45256</v>
      </c>
      <c r="G9267" t="s">
        <v>147</v>
      </c>
      <c r="H9267" t="s">
        <v>20</v>
      </c>
      <c r="I9267">
        <v>2023</v>
      </c>
      <c r="J9267">
        <v>19074</v>
      </c>
      <c r="K9267">
        <v>0</v>
      </c>
      <c r="L9267">
        <v>3762</v>
      </c>
      <c r="M9267">
        <v>74</v>
      </c>
      <c r="N9267">
        <v>0</v>
      </c>
      <c r="O9267" t="s">
        <v>21</v>
      </c>
      <c r="P9267" t="s">
        <v>23</v>
      </c>
      <c r="Q9267">
        <v>790.02</v>
      </c>
      <c r="R9267">
        <v>0</v>
      </c>
    </row>
    <row r="9268" spans="1:18" x14ac:dyDescent="0.3">
      <c r="A9268">
        <v>803968233</v>
      </c>
      <c r="B9268" t="s">
        <v>31</v>
      </c>
      <c r="C9268">
        <v>245</v>
      </c>
      <c r="D9268">
        <v>1</v>
      </c>
      <c r="E9268">
        <v>144</v>
      </c>
      <c r="F9268" s="1">
        <v>45256</v>
      </c>
      <c r="G9268" t="s">
        <v>147</v>
      </c>
      <c r="H9268" t="s">
        <v>20</v>
      </c>
      <c r="I9268">
        <v>2023</v>
      </c>
      <c r="J9268">
        <v>14386</v>
      </c>
      <c r="K9268">
        <v>2517</v>
      </c>
      <c r="L9268">
        <v>13377</v>
      </c>
      <c r="M9268">
        <v>114</v>
      </c>
      <c r="N9268">
        <v>0.17499999999999999</v>
      </c>
      <c r="O9268" t="s">
        <v>25</v>
      </c>
      <c r="P9268" t="s">
        <v>26</v>
      </c>
      <c r="Q9268">
        <v>1872.78</v>
      </c>
      <c r="R9268">
        <v>0</v>
      </c>
    </row>
    <row r="9269" spans="1:18" x14ac:dyDescent="0.3">
      <c r="A9269">
        <v>803973483</v>
      </c>
      <c r="B9269" t="s">
        <v>18</v>
      </c>
      <c r="C9269">
        <v>245</v>
      </c>
      <c r="D9269">
        <v>1</v>
      </c>
      <c r="E9269">
        <v>111</v>
      </c>
      <c r="F9269" s="1">
        <v>45256</v>
      </c>
      <c r="G9269" t="s">
        <v>147</v>
      </c>
      <c r="H9269" t="s">
        <v>20</v>
      </c>
      <c r="I9269">
        <v>2023</v>
      </c>
      <c r="J9269">
        <v>1546</v>
      </c>
      <c r="K9269">
        <v>0</v>
      </c>
      <c r="L9269">
        <v>4496</v>
      </c>
      <c r="M9269">
        <v>83</v>
      </c>
      <c r="N9269">
        <v>0</v>
      </c>
      <c r="O9269" t="s">
        <v>25</v>
      </c>
      <c r="P9269" t="s">
        <v>26</v>
      </c>
      <c r="Q9269">
        <v>449.6</v>
      </c>
      <c r="R9269">
        <v>0</v>
      </c>
    </row>
    <row r="9270" spans="1:18" x14ac:dyDescent="0.3">
      <c r="A9270">
        <v>803977008</v>
      </c>
      <c r="B9270" t="s">
        <v>18</v>
      </c>
      <c r="C9270">
        <v>330</v>
      </c>
      <c r="D9270">
        <v>1</v>
      </c>
      <c r="E9270">
        <v>100</v>
      </c>
      <c r="F9270" s="1">
        <v>45256</v>
      </c>
      <c r="G9270" t="s">
        <v>147</v>
      </c>
      <c r="H9270" t="s">
        <v>20</v>
      </c>
      <c r="I9270">
        <v>2023</v>
      </c>
      <c r="J9270">
        <v>5219</v>
      </c>
      <c r="K9270">
        <v>1826</v>
      </c>
      <c r="L9270">
        <v>1715</v>
      </c>
      <c r="M9270">
        <v>35</v>
      </c>
      <c r="N9270">
        <v>0.35</v>
      </c>
      <c r="O9270" t="s">
        <v>21</v>
      </c>
      <c r="P9270" t="s">
        <v>24</v>
      </c>
      <c r="Q9270">
        <v>360.15</v>
      </c>
      <c r="R9270">
        <v>0</v>
      </c>
    </row>
    <row r="9271" spans="1:18" x14ac:dyDescent="0.3">
      <c r="A9271">
        <v>804045933</v>
      </c>
      <c r="B9271" t="s">
        <v>18</v>
      </c>
      <c r="C9271">
        <v>455</v>
      </c>
      <c r="D9271">
        <v>0</v>
      </c>
      <c r="E9271">
        <v>106</v>
      </c>
      <c r="F9271" s="1">
        <v>45256</v>
      </c>
      <c r="G9271" t="s">
        <v>147</v>
      </c>
      <c r="H9271" t="s">
        <v>20</v>
      </c>
      <c r="I9271">
        <v>2023</v>
      </c>
      <c r="J9271">
        <v>5302</v>
      </c>
      <c r="K9271">
        <v>2414</v>
      </c>
      <c r="L9271">
        <v>4284</v>
      </c>
      <c r="M9271">
        <v>74</v>
      </c>
      <c r="N9271">
        <v>0.45500000000000002</v>
      </c>
      <c r="O9271" t="s">
        <v>21</v>
      </c>
      <c r="P9271" t="s">
        <v>29</v>
      </c>
      <c r="Q9271">
        <v>1156.68</v>
      </c>
      <c r="R9271">
        <v>0</v>
      </c>
    </row>
    <row r="9272" spans="1:18" x14ac:dyDescent="0.3">
      <c r="A9272">
        <v>804158583</v>
      </c>
      <c r="B9272" t="s">
        <v>31</v>
      </c>
      <c r="C9272">
        <v>365</v>
      </c>
      <c r="D9272">
        <v>1</v>
      </c>
      <c r="E9272">
        <v>110</v>
      </c>
      <c r="F9272" s="1">
        <v>45256</v>
      </c>
      <c r="G9272" t="s">
        <v>147</v>
      </c>
      <c r="H9272" t="s">
        <v>20</v>
      </c>
      <c r="I9272">
        <v>2023</v>
      </c>
      <c r="J9272">
        <v>13399</v>
      </c>
      <c r="K9272">
        <v>1456</v>
      </c>
      <c r="L9272">
        <v>16493</v>
      </c>
      <c r="M9272">
        <v>122</v>
      </c>
      <c r="N9272">
        <v>0.109</v>
      </c>
      <c r="O9272" t="s">
        <v>25</v>
      </c>
      <c r="P9272" t="s">
        <v>26</v>
      </c>
      <c r="Q9272">
        <v>2309.02</v>
      </c>
      <c r="R9272">
        <v>0</v>
      </c>
    </row>
    <row r="9273" spans="1:18" x14ac:dyDescent="0.3">
      <c r="A9273">
        <v>804310758</v>
      </c>
      <c r="B9273" t="s">
        <v>18</v>
      </c>
      <c r="C9273">
        <v>300</v>
      </c>
      <c r="D9273">
        <v>1</v>
      </c>
      <c r="E9273">
        <v>105</v>
      </c>
      <c r="F9273" s="1">
        <v>45256</v>
      </c>
      <c r="G9273" t="s">
        <v>147</v>
      </c>
      <c r="H9273" t="s">
        <v>20</v>
      </c>
      <c r="I9273">
        <v>2023</v>
      </c>
      <c r="J9273">
        <v>17934</v>
      </c>
      <c r="K9273">
        <v>1578</v>
      </c>
      <c r="L9273">
        <v>2005</v>
      </c>
      <c r="M9273">
        <v>48</v>
      </c>
      <c r="N9273">
        <v>8.7999999999999995E-2</v>
      </c>
      <c r="O9273" t="s">
        <v>21</v>
      </c>
      <c r="P9273" t="s">
        <v>29</v>
      </c>
      <c r="Q9273">
        <v>320.8</v>
      </c>
      <c r="R9273">
        <v>0</v>
      </c>
    </row>
    <row r="9274" spans="1:18" x14ac:dyDescent="0.3">
      <c r="A9274">
        <v>804337233</v>
      </c>
      <c r="B9274" t="s">
        <v>18</v>
      </c>
      <c r="C9274">
        <v>340</v>
      </c>
      <c r="D9274">
        <v>1</v>
      </c>
      <c r="E9274">
        <v>142</v>
      </c>
      <c r="F9274" s="1">
        <v>45256</v>
      </c>
      <c r="G9274" t="s">
        <v>147</v>
      </c>
      <c r="H9274" t="s">
        <v>20</v>
      </c>
      <c r="I9274">
        <v>2023</v>
      </c>
      <c r="J9274">
        <v>1502</v>
      </c>
      <c r="K9274">
        <v>0</v>
      </c>
      <c r="L9274">
        <v>4890</v>
      </c>
      <c r="M9274">
        <v>61</v>
      </c>
      <c r="N9274">
        <v>0</v>
      </c>
      <c r="O9274" t="s">
        <v>21</v>
      </c>
      <c r="P9274" t="s">
        <v>28</v>
      </c>
      <c r="Q9274">
        <v>635.70000000000005</v>
      </c>
      <c r="R9274">
        <v>0</v>
      </c>
    </row>
    <row r="9275" spans="1:18" x14ac:dyDescent="0.3">
      <c r="A9275">
        <v>804344733</v>
      </c>
      <c r="B9275" t="s">
        <v>18</v>
      </c>
      <c r="C9275">
        <v>200</v>
      </c>
      <c r="D9275">
        <v>0</v>
      </c>
      <c r="E9275">
        <v>115</v>
      </c>
      <c r="F9275" s="1">
        <v>45256</v>
      </c>
      <c r="G9275" t="s">
        <v>147</v>
      </c>
      <c r="H9275" t="s">
        <v>20</v>
      </c>
      <c r="I9275">
        <v>2023</v>
      </c>
      <c r="J9275">
        <v>1937</v>
      </c>
      <c r="K9275">
        <v>916</v>
      </c>
      <c r="L9275">
        <v>4303</v>
      </c>
      <c r="M9275">
        <v>89</v>
      </c>
      <c r="N9275">
        <v>0.47299999999999998</v>
      </c>
      <c r="O9275" t="s">
        <v>21</v>
      </c>
      <c r="P9275" t="s">
        <v>29</v>
      </c>
      <c r="Q9275">
        <v>258.18</v>
      </c>
      <c r="R9275">
        <v>0</v>
      </c>
    </row>
    <row r="9276" spans="1:18" x14ac:dyDescent="0.3">
      <c r="A9276">
        <v>804359133</v>
      </c>
      <c r="B9276" t="s">
        <v>18</v>
      </c>
      <c r="C9276">
        <v>125</v>
      </c>
      <c r="D9276">
        <v>1</v>
      </c>
      <c r="E9276">
        <v>117</v>
      </c>
      <c r="F9276" s="1">
        <v>45256</v>
      </c>
      <c r="G9276" t="s">
        <v>147</v>
      </c>
      <c r="H9276" t="s">
        <v>20</v>
      </c>
      <c r="I9276">
        <v>2023</v>
      </c>
      <c r="J9276">
        <v>3805</v>
      </c>
      <c r="K9276">
        <v>2233</v>
      </c>
      <c r="L9276">
        <v>1743</v>
      </c>
      <c r="M9276">
        <v>27</v>
      </c>
      <c r="N9276">
        <v>0.58699999999999997</v>
      </c>
      <c r="O9276" t="s">
        <v>21</v>
      </c>
      <c r="P9276" t="s">
        <v>29</v>
      </c>
      <c r="Q9276">
        <v>174.3</v>
      </c>
      <c r="R9276">
        <v>0</v>
      </c>
    </row>
    <row r="9277" spans="1:18" x14ac:dyDescent="0.3">
      <c r="A9277">
        <v>804371733</v>
      </c>
      <c r="B9277" t="s">
        <v>18</v>
      </c>
      <c r="C9277">
        <v>150</v>
      </c>
      <c r="D9277">
        <v>1</v>
      </c>
      <c r="E9277">
        <v>80</v>
      </c>
      <c r="F9277" s="1">
        <v>45256</v>
      </c>
      <c r="G9277" t="s">
        <v>147</v>
      </c>
      <c r="H9277" t="s">
        <v>20</v>
      </c>
      <c r="I9277">
        <v>2023</v>
      </c>
      <c r="J9277">
        <v>9109</v>
      </c>
      <c r="K9277">
        <v>1347</v>
      </c>
      <c r="L9277">
        <v>3991</v>
      </c>
      <c r="M9277">
        <v>84</v>
      </c>
      <c r="N9277">
        <v>0.14799999999999999</v>
      </c>
      <c r="O9277" t="s">
        <v>21</v>
      </c>
      <c r="P9277" t="s">
        <v>29</v>
      </c>
      <c r="Q9277">
        <v>359.19</v>
      </c>
      <c r="R9277">
        <v>0</v>
      </c>
    </row>
    <row r="9278" spans="1:18" x14ac:dyDescent="0.3">
      <c r="A9278">
        <v>804403908</v>
      </c>
      <c r="B9278" t="s">
        <v>18</v>
      </c>
      <c r="C9278">
        <v>300</v>
      </c>
      <c r="D9278">
        <v>1</v>
      </c>
      <c r="E9278">
        <v>116</v>
      </c>
      <c r="F9278" s="1">
        <v>45256</v>
      </c>
      <c r="G9278" t="s">
        <v>147</v>
      </c>
      <c r="H9278" t="s">
        <v>20</v>
      </c>
      <c r="I9278">
        <v>2023</v>
      </c>
      <c r="J9278">
        <v>21872</v>
      </c>
      <c r="K9278">
        <v>1118</v>
      </c>
      <c r="L9278">
        <v>1806</v>
      </c>
      <c r="M9278">
        <v>31</v>
      </c>
      <c r="N9278">
        <v>5.0999999999999997E-2</v>
      </c>
      <c r="O9278" t="s">
        <v>27</v>
      </c>
      <c r="P9278" t="s">
        <v>29</v>
      </c>
      <c r="Q9278">
        <v>288.95999999999998</v>
      </c>
      <c r="R9278">
        <v>0</v>
      </c>
    </row>
    <row r="9279" spans="1:18" x14ac:dyDescent="0.3">
      <c r="A9279">
        <v>804413508</v>
      </c>
      <c r="B9279" t="s">
        <v>18</v>
      </c>
      <c r="C9279">
        <v>220</v>
      </c>
      <c r="D9279">
        <v>1</v>
      </c>
      <c r="E9279">
        <v>89</v>
      </c>
      <c r="F9279" s="1">
        <v>45256</v>
      </c>
      <c r="G9279" t="s">
        <v>147</v>
      </c>
      <c r="H9279" t="s">
        <v>20</v>
      </c>
      <c r="I9279">
        <v>2023</v>
      </c>
      <c r="J9279">
        <v>12084</v>
      </c>
      <c r="K9279">
        <v>1638</v>
      </c>
      <c r="L9279">
        <v>4506</v>
      </c>
      <c r="M9279">
        <v>90</v>
      </c>
      <c r="N9279">
        <v>0.13600000000000001</v>
      </c>
      <c r="O9279" t="s">
        <v>21</v>
      </c>
      <c r="P9279" t="s">
        <v>22</v>
      </c>
      <c r="Q9279">
        <v>1261.68</v>
      </c>
      <c r="R9279">
        <v>0</v>
      </c>
    </row>
    <row r="9280" spans="1:18" x14ac:dyDescent="0.3">
      <c r="A9280">
        <v>804415083</v>
      </c>
      <c r="B9280" t="s">
        <v>18</v>
      </c>
      <c r="C9280">
        <v>290</v>
      </c>
      <c r="D9280">
        <v>0</v>
      </c>
      <c r="E9280">
        <v>84</v>
      </c>
      <c r="F9280" s="1">
        <v>45256</v>
      </c>
      <c r="G9280" t="s">
        <v>147</v>
      </c>
      <c r="H9280" t="s">
        <v>20</v>
      </c>
      <c r="I9280">
        <v>2023</v>
      </c>
      <c r="J9280">
        <v>4097</v>
      </c>
      <c r="K9280">
        <v>655</v>
      </c>
      <c r="L9280">
        <v>2611</v>
      </c>
      <c r="M9280">
        <v>51</v>
      </c>
      <c r="N9280">
        <v>0.16</v>
      </c>
      <c r="O9280" t="s">
        <v>21</v>
      </c>
      <c r="P9280" t="s">
        <v>22</v>
      </c>
      <c r="Q9280">
        <v>469.98</v>
      </c>
      <c r="R9280">
        <v>0</v>
      </c>
    </row>
    <row r="9281" spans="1:18" x14ac:dyDescent="0.3">
      <c r="A9281">
        <v>804424383</v>
      </c>
      <c r="B9281" t="s">
        <v>18</v>
      </c>
      <c r="C9281">
        <v>100</v>
      </c>
      <c r="D9281">
        <v>1</v>
      </c>
      <c r="E9281">
        <v>69</v>
      </c>
      <c r="F9281" s="1">
        <v>45256</v>
      </c>
      <c r="G9281" t="s">
        <v>147</v>
      </c>
      <c r="H9281" t="s">
        <v>20</v>
      </c>
      <c r="I9281">
        <v>2023</v>
      </c>
      <c r="J9281">
        <v>10215</v>
      </c>
      <c r="K9281">
        <v>1010</v>
      </c>
      <c r="L9281">
        <v>1904</v>
      </c>
      <c r="M9281">
        <v>40</v>
      </c>
      <c r="N9281">
        <v>9.9000000000000005E-2</v>
      </c>
      <c r="O9281" t="s">
        <v>21</v>
      </c>
      <c r="P9281" t="s">
        <v>24</v>
      </c>
      <c r="Q9281">
        <v>380.8</v>
      </c>
      <c r="R9281">
        <v>0</v>
      </c>
    </row>
    <row r="9282" spans="1:18" x14ac:dyDescent="0.3">
      <c r="A9282">
        <v>804426858</v>
      </c>
      <c r="B9282" t="s">
        <v>18</v>
      </c>
      <c r="C9282">
        <v>275</v>
      </c>
      <c r="D9282">
        <v>0</v>
      </c>
      <c r="E9282">
        <v>100</v>
      </c>
      <c r="F9282" s="1">
        <v>45256</v>
      </c>
      <c r="G9282" t="s">
        <v>147</v>
      </c>
      <c r="H9282" t="s">
        <v>20</v>
      </c>
      <c r="I9282">
        <v>2023</v>
      </c>
      <c r="J9282">
        <v>2593</v>
      </c>
      <c r="K9282">
        <v>1660</v>
      </c>
      <c r="L9282">
        <v>1974</v>
      </c>
      <c r="M9282">
        <v>33</v>
      </c>
      <c r="N9282">
        <v>0.64</v>
      </c>
      <c r="O9282" t="s">
        <v>21</v>
      </c>
      <c r="P9282" t="s">
        <v>26</v>
      </c>
      <c r="Q9282">
        <v>513.24</v>
      </c>
      <c r="R9282">
        <v>0</v>
      </c>
    </row>
    <row r="9283" spans="1:18" x14ac:dyDescent="0.3">
      <c r="A9283">
        <v>804428958</v>
      </c>
      <c r="B9283" t="s">
        <v>18</v>
      </c>
      <c r="C9283">
        <v>150</v>
      </c>
      <c r="D9283">
        <v>1</v>
      </c>
      <c r="E9283">
        <v>135</v>
      </c>
      <c r="F9283" s="1">
        <v>45256</v>
      </c>
      <c r="G9283" t="s">
        <v>147</v>
      </c>
      <c r="H9283" t="s">
        <v>20</v>
      </c>
      <c r="I9283">
        <v>2023</v>
      </c>
      <c r="J9283">
        <v>1626</v>
      </c>
      <c r="K9283">
        <v>0</v>
      </c>
      <c r="L9283">
        <v>4847</v>
      </c>
      <c r="M9283">
        <v>78</v>
      </c>
      <c r="N9283">
        <v>0</v>
      </c>
      <c r="O9283" t="s">
        <v>21</v>
      </c>
      <c r="P9283" t="s">
        <v>23</v>
      </c>
      <c r="Q9283">
        <v>1308.69</v>
      </c>
      <c r="R9283">
        <v>0</v>
      </c>
    </row>
    <row r="9284" spans="1:18" x14ac:dyDescent="0.3">
      <c r="A9284">
        <v>804431283</v>
      </c>
      <c r="B9284" t="s">
        <v>18</v>
      </c>
      <c r="C9284">
        <v>150</v>
      </c>
      <c r="D9284">
        <v>1</v>
      </c>
      <c r="E9284">
        <v>70</v>
      </c>
      <c r="F9284" s="1">
        <v>45256</v>
      </c>
      <c r="G9284" t="s">
        <v>147</v>
      </c>
      <c r="H9284" t="s">
        <v>20</v>
      </c>
      <c r="I9284">
        <v>2023</v>
      </c>
      <c r="J9284">
        <v>7882</v>
      </c>
      <c r="K9284">
        <v>1101</v>
      </c>
      <c r="L9284">
        <v>14651</v>
      </c>
      <c r="M9284">
        <v>120</v>
      </c>
      <c r="N9284">
        <v>0.14000000000000001</v>
      </c>
      <c r="O9284" t="s">
        <v>25</v>
      </c>
      <c r="P9284" t="s">
        <v>24</v>
      </c>
      <c r="Q9284">
        <v>4248.79</v>
      </c>
      <c r="R9284">
        <v>0</v>
      </c>
    </row>
    <row r="9285" spans="1:18" x14ac:dyDescent="0.3">
      <c r="A9285">
        <v>804434058</v>
      </c>
      <c r="B9285" t="s">
        <v>31</v>
      </c>
      <c r="C9285">
        <v>405</v>
      </c>
      <c r="D9285">
        <v>1</v>
      </c>
      <c r="E9285">
        <v>71</v>
      </c>
      <c r="F9285" s="1">
        <v>45256</v>
      </c>
      <c r="G9285" t="s">
        <v>147</v>
      </c>
      <c r="H9285" t="s">
        <v>20</v>
      </c>
      <c r="I9285">
        <v>2023</v>
      </c>
      <c r="J9285">
        <v>27437</v>
      </c>
      <c r="K9285">
        <v>0</v>
      </c>
      <c r="L9285">
        <v>4660</v>
      </c>
      <c r="M9285">
        <v>79</v>
      </c>
      <c r="N9285">
        <v>0</v>
      </c>
      <c r="O9285" t="s">
        <v>21</v>
      </c>
      <c r="P9285" t="s">
        <v>28</v>
      </c>
      <c r="Q9285">
        <v>699</v>
      </c>
      <c r="R9285">
        <v>0</v>
      </c>
    </row>
    <row r="9286" spans="1:18" x14ac:dyDescent="0.3">
      <c r="A9286">
        <v>804437658</v>
      </c>
      <c r="B9286" t="s">
        <v>18</v>
      </c>
      <c r="C9286">
        <v>335</v>
      </c>
      <c r="D9286">
        <v>1</v>
      </c>
      <c r="E9286">
        <v>82</v>
      </c>
      <c r="F9286" s="1">
        <v>45256</v>
      </c>
      <c r="G9286" t="s">
        <v>147</v>
      </c>
      <c r="H9286" t="s">
        <v>20</v>
      </c>
      <c r="I9286">
        <v>2023</v>
      </c>
      <c r="J9286">
        <v>9778</v>
      </c>
      <c r="K9286">
        <v>2154</v>
      </c>
      <c r="L9286">
        <v>3413</v>
      </c>
      <c r="M9286">
        <v>66</v>
      </c>
      <c r="N9286">
        <v>0.22</v>
      </c>
      <c r="O9286" t="s">
        <v>21</v>
      </c>
      <c r="P9286" t="s">
        <v>26</v>
      </c>
      <c r="Q9286">
        <v>887.38</v>
      </c>
      <c r="R9286">
        <v>1</v>
      </c>
    </row>
    <row r="9287" spans="1:18" x14ac:dyDescent="0.3">
      <c r="A9287">
        <v>804462633</v>
      </c>
      <c r="B9287" t="s">
        <v>18</v>
      </c>
      <c r="C9287">
        <v>270</v>
      </c>
      <c r="D9287">
        <v>0</v>
      </c>
      <c r="E9287">
        <v>88</v>
      </c>
      <c r="F9287" s="1">
        <v>45256</v>
      </c>
      <c r="G9287" t="s">
        <v>147</v>
      </c>
      <c r="H9287" t="s">
        <v>20</v>
      </c>
      <c r="I9287">
        <v>2023</v>
      </c>
      <c r="J9287">
        <v>7084</v>
      </c>
      <c r="K9287">
        <v>0</v>
      </c>
      <c r="L9287">
        <v>2287</v>
      </c>
      <c r="M9287">
        <v>44</v>
      </c>
      <c r="N9287">
        <v>0</v>
      </c>
      <c r="O9287" t="s">
        <v>21</v>
      </c>
      <c r="P9287" t="s">
        <v>22</v>
      </c>
      <c r="Q9287">
        <v>457.4</v>
      </c>
      <c r="R9287">
        <v>1</v>
      </c>
    </row>
    <row r="9288" spans="1:18" x14ac:dyDescent="0.3">
      <c r="A9288">
        <v>804481608</v>
      </c>
      <c r="B9288" t="s">
        <v>18</v>
      </c>
      <c r="C9288">
        <v>320</v>
      </c>
      <c r="D9288">
        <v>0</v>
      </c>
      <c r="E9288">
        <v>58</v>
      </c>
      <c r="F9288" s="1">
        <v>45256</v>
      </c>
      <c r="G9288" t="s">
        <v>147</v>
      </c>
      <c r="H9288" t="s">
        <v>20</v>
      </c>
      <c r="I9288">
        <v>2023</v>
      </c>
      <c r="J9288">
        <v>9661</v>
      </c>
      <c r="K9288">
        <v>0</v>
      </c>
      <c r="L9288">
        <v>2825</v>
      </c>
      <c r="M9288">
        <v>60</v>
      </c>
      <c r="N9288">
        <v>0</v>
      </c>
      <c r="O9288" t="s">
        <v>21</v>
      </c>
      <c r="P9288" t="s">
        <v>29</v>
      </c>
      <c r="Q9288">
        <v>480.25</v>
      </c>
      <c r="R9288">
        <v>1</v>
      </c>
    </row>
    <row r="9289" spans="1:18" x14ac:dyDescent="0.3">
      <c r="A9289">
        <v>804577833</v>
      </c>
      <c r="B9289" t="s">
        <v>18</v>
      </c>
      <c r="C9289">
        <v>245</v>
      </c>
      <c r="D9289">
        <v>1</v>
      </c>
      <c r="E9289">
        <v>68</v>
      </c>
      <c r="F9289" s="1">
        <v>45256</v>
      </c>
      <c r="G9289" t="s">
        <v>147</v>
      </c>
      <c r="H9289" t="s">
        <v>20</v>
      </c>
      <c r="I9289">
        <v>2023</v>
      </c>
      <c r="J9289">
        <v>6861</v>
      </c>
      <c r="K9289">
        <v>2101</v>
      </c>
      <c r="L9289">
        <v>3974</v>
      </c>
      <c r="M9289">
        <v>63</v>
      </c>
      <c r="N9289">
        <v>0.30599999999999999</v>
      </c>
      <c r="O9289" t="s">
        <v>21</v>
      </c>
      <c r="P9289" t="s">
        <v>24</v>
      </c>
      <c r="Q9289">
        <v>715.32</v>
      </c>
      <c r="R9289">
        <v>1</v>
      </c>
    </row>
    <row r="9290" spans="1:18" x14ac:dyDescent="0.3">
      <c r="A9290">
        <v>804583833</v>
      </c>
      <c r="B9290" t="s">
        <v>18</v>
      </c>
      <c r="C9290">
        <v>465</v>
      </c>
      <c r="D9290">
        <v>1</v>
      </c>
      <c r="E9290">
        <v>101</v>
      </c>
      <c r="F9290" s="1">
        <v>45256</v>
      </c>
      <c r="G9290" t="s">
        <v>147</v>
      </c>
      <c r="H9290" t="s">
        <v>20</v>
      </c>
      <c r="I9290">
        <v>2023</v>
      </c>
      <c r="J9290">
        <v>1796</v>
      </c>
      <c r="K9290">
        <v>1243</v>
      </c>
      <c r="L9290">
        <v>4316</v>
      </c>
      <c r="M9290">
        <v>87</v>
      </c>
      <c r="N9290">
        <v>0.69199999999999995</v>
      </c>
      <c r="O9290" t="s">
        <v>21</v>
      </c>
      <c r="P9290" t="s">
        <v>23</v>
      </c>
      <c r="Q9290">
        <v>345.28</v>
      </c>
      <c r="R9290">
        <v>1</v>
      </c>
    </row>
    <row r="9291" spans="1:18" x14ac:dyDescent="0.3">
      <c r="A9291">
        <v>804595158</v>
      </c>
      <c r="B9291" t="s">
        <v>18</v>
      </c>
      <c r="C9291">
        <v>150</v>
      </c>
      <c r="D9291">
        <v>0</v>
      </c>
      <c r="E9291">
        <v>112</v>
      </c>
      <c r="F9291" s="1">
        <v>45256</v>
      </c>
      <c r="G9291" t="s">
        <v>147</v>
      </c>
      <c r="H9291" t="s">
        <v>20</v>
      </c>
      <c r="I9291">
        <v>2023</v>
      </c>
      <c r="J9291">
        <v>7000</v>
      </c>
      <c r="K9291">
        <v>2517</v>
      </c>
      <c r="L9291">
        <v>1112</v>
      </c>
      <c r="M9291">
        <v>23</v>
      </c>
      <c r="N9291">
        <v>0.36</v>
      </c>
      <c r="O9291" t="s">
        <v>21</v>
      </c>
      <c r="P9291" t="s">
        <v>29</v>
      </c>
      <c r="Q9291">
        <v>100.08</v>
      </c>
      <c r="R9291">
        <v>1</v>
      </c>
    </row>
    <row r="9292" spans="1:18" x14ac:dyDescent="0.3">
      <c r="A9292">
        <v>804598908</v>
      </c>
      <c r="B9292" t="s">
        <v>18</v>
      </c>
      <c r="C9292">
        <v>250</v>
      </c>
      <c r="D9292">
        <v>1</v>
      </c>
      <c r="E9292">
        <v>97</v>
      </c>
      <c r="F9292" s="1">
        <v>45256</v>
      </c>
      <c r="G9292" t="s">
        <v>147</v>
      </c>
      <c r="H9292" t="s">
        <v>20</v>
      </c>
      <c r="I9292">
        <v>2023</v>
      </c>
      <c r="J9292">
        <v>6510</v>
      </c>
      <c r="K9292">
        <v>2055</v>
      </c>
      <c r="L9292">
        <v>2238</v>
      </c>
      <c r="M9292">
        <v>49</v>
      </c>
      <c r="N9292">
        <v>0.316</v>
      </c>
      <c r="O9292" t="s">
        <v>21</v>
      </c>
      <c r="P9292" t="s">
        <v>29</v>
      </c>
      <c r="Q9292">
        <v>134.28</v>
      </c>
      <c r="R9292">
        <v>1</v>
      </c>
    </row>
    <row r="9293" spans="1:18" x14ac:dyDescent="0.3">
      <c r="A9293">
        <v>804601833</v>
      </c>
      <c r="B9293" t="s">
        <v>31</v>
      </c>
      <c r="C9293">
        <v>470</v>
      </c>
      <c r="D9293">
        <v>1</v>
      </c>
      <c r="E9293">
        <v>67</v>
      </c>
      <c r="F9293" s="1">
        <v>45256</v>
      </c>
      <c r="G9293" t="s">
        <v>147</v>
      </c>
      <c r="H9293" t="s">
        <v>20</v>
      </c>
      <c r="I9293">
        <v>2023</v>
      </c>
      <c r="J9293">
        <v>34516</v>
      </c>
      <c r="K9293">
        <v>1601</v>
      </c>
      <c r="L9293">
        <v>7491</v>
      </c>
      <c r="M9293">
        <v>86</v>
      </c>
      <c r="N9293">
        <v>4.5999999999999999E-2</v>
      </c>
      <c r="O9293" t="s">
        <v>21</v>
      </c>
      <c r="P9293" t="s">
        <v>29</v>
      </c>
      <c r="Q9293">
        <v>1273.47</v>
      </c>
      <c r="R9293">
        <v>1</v>
      </c>
    </row>
    <row r="9294" spans="1:18" x14ac:dyDescent="0.3">
      <c r="A9294">
        <v>804606033</v>
      </c>
      <c r="B9294" t="s">
        <v>18</v>
      </c>
      <c r="C9294">
        <v>200</v>
      </c>
      <c r="D9294">
        <v>1</v>
      </c>
      <c r="E9294">
        <v>113</v>
      </c>
      <c r="F9294" s="1">
        <v>45256</v>
      </c>
      <c r="G9294" t="s">
        <v>147</v>
      </c>
      <c r="H9294" t="s">
        <v>20</v>
      </c>
      <c r="I9294">
        <v>2023</v>
      </c>
      <c r="J9294">
        <v>8738</v>
      </c>
      <c r="K9294">
        <v>1172</v>
      </c>
      <c r="L9294">
        <v>3121</v>
      </c>
      <c r="M9294">
        <v>60</v>
      </c>
      <c r="N9294">
        <v>0.13400000000000001</v>
      </c>
      <c r="O9294" t="s">
        <v>25</v>
      </c>
      <c r="P9294" t="s">
        <v>28</v>
      </c>
      <c r="Q9294">
        <v>561.78</v>
      </c>
      <c r="R9294">
        <v>1</v>
      </c>
    </row>
    <row r="9295" spans="1:18" x14ac:dyDescent="0.3">
      <c r="A9295">
        <v>804610908</v>
      </c>
      <c r="B9295" t="s">
        <v>18</v>
      </c>
      <c r="C9295">
        <v>355</v>
      </c>
      <c r="D9295">
        <v>0</v>
      </c>
      <c r="E9295">
        <v>116</v>
      </c>
      <c r="F9295" s="1">
        <v>45256</v>
      </c>
      <c r="G9295" t="s">
        <v>147</v>
      </c>
      <c r="H9295" t="s">
        <v>20</v>
      </c>
      <c r="I9295">
        <v>2023</v>
      </c>
      <c r="J9295">
        <v>3397</v>
      </c>
      <c r="K9295">
        <v>1962</v>
      </c>
      <c r="L9295">
        <v>3295</v>
      </c>
      <c r="M9295">
        <v>66</v>
      </c>
      <c r="N9295">
        <v>0.57799999999999996</v>
      </c>
      <c r="O9295" t="s">
        <v>21</v>
      </c>
      <c r="P9295" t="s">
        <v>22</v>
      </c>
      <c r="Q9295">
        <v>461.3</v>
      </c>
      <c r="R9295">
        <v>0</v>
      </c>
    </row>
    <row r="9296" spans="1:18" x14ac:dyDescent="0.3">
      <c r="A9296">
        <v>804649833</v>
      </c>
      <c r="B9296" t="s">
        <v>18</v>
      </c>
      <c r="C9296">
        <v>250</v>
      </c>
      <c r="D9296">
        <v>1</v>
      </c>
      <c r="E9296">
        <v>109</v>
      </c>
      <c r="F9296" s="1">
        <v>45256</v>
      </c>
      <c r="G9296" t="s">
        <v>147</v>
      </c>
      <c r="H9296" t="s">
        <v>20</v>
      </c>
      <c r="I9296">
        <v>2023</v>
      </c>
      <c r="J9296">
        <v>2533</v>
      </c>
      <c r="K9296">
        <v>1126</v>
      </c>
      <c r="L9296">
        <v>3436</v>
      </c>
      <c r="M9296">
        <v>74</v>
      </c>
      <c r="N9296">
        <v>0.44500000000000001</v>
      </c>
      <c r="O9296" t="s">
        <v>21</v>
      </c>
      <c r="P9296" t="s">
        <v>26</v>
      </c>
      <c r="Q9296">
        <v>584.12</v>
      </c>
      <c r="R9296">
        <v>0</v>
      </c>
    </row>
    <row r="9297" spans="1:18" x14ac:dyDescent="0.3">
      <c r="A9297">
        <v>804658833</v>
      </c>
      <c r="B9297" t="s">
        <v>18</v>
      </c>
      <c r="C9297">
        <v>400</v>
      </c>
      <c r="D9297">
        <v>0</v>
      </c>
      <c r="E9297">
        <v>94</v>
      </c>
      <c r="F9297" s="1">
        <v>45256</v>
      </c>
      <c r="G9297" t="s">
        <v>147</v>
      </c>
      <c r="H9297" t="s">
        <v>20</v>
      </c>
      <c r="I9297">
        <v>2023</v>
      </c>
      <c r="J9297">
        <v>1657</v>
      </c>
      <c r="K9297">
        <v>0</v>
      </c>
      <c r="L9297">
        <v>4068</v>
      </c>
      <c r="M9297">
        <v>73</v>
      </c>
      <c r="N9297">
        <v>0</v>
      </c>
      <c r="O9297" t="s">
        <v>25</v>
      </c>
      <c r="P9297" t="s">
        <v>23</v>
      </c>
      <c r="Q9297">
        <v>894.96</v>
      </c>
      <c r="R9297">
        <v>0</v>
      </c>
    </row>
    <row r="9298" spans="1:18" x14ac:dyDescent="0.3">
      <c r="A9298">
        <v>804661083</v>
      </c>
      <c r="B9298" t="s">
        <v>18</v>
      </c>
      <c r="C9298">
        <v>225</v>
      </c>
      <c r="D9298">
        <v>1</v>
      </c>
      <c r="E9298">
        <v>86</v>
      </c>
      <c r="F9298" s="1">
        <v>45256</v>
      </c>
      <c r="G9298" t="s">
        <v>147</v>
      </c>
      <c r="H9298" t="s">
        <v>20</v>
      </c>
      <c r="I9298">
        <v>2023</v>
      </c>
      <c r="J9298">
        <v>2135</v>
      </c>
      <c r="K9298">
        <v>1506</v>
      </c>
      <c r="L9298">
        <v>4821</v>
      </c>
      <c r="M9298">
        <v>77</v>
      </c>
      <c r="N9298">
        <v>0.70499999999999996</v>
      </c>
      <c r="O9298" t="s">
        <v>25</v>
      </c>
      <c r="P9298" t="s">
        <v>29</v>
      </c>
      <c r="Q9298">
        <v>1108.83</v>
      </c>
      <c r="R9298">
        <v>0</v>
      </c>
    </row>
    <row r="9299" spans="1:18" x14ac:dyDescent="0.3">
      <c r="A9299">
        <v>804663258</v>
      </c>
      <c r="B9299" t="s">
        <v>18</v>
      </c>
      <c r="C9299">
        <v>200</v>
      </c>
      <c r="D9299">
        <v>1</v>
      </c>
      <c r="E9299">
        <v>159</v>
      </c>
      <c r="F9299" s="1">
        <v>45256</v>
      </c>
      <c r="G9299" t="s">
        <v>147</v>
      </c>
      <c r="H9299" t="s">
        <v>20</v>
      </c>
      <c r="I9299">
        <v>2023</v>
      </c>
      <c r="J9299">
        <v>14015</v>
      </c>
      <c r="K9299">
        <v>2065</v>
      </c>
      <c r="L9299">
        <v>1903</v>
      </c>
      <c r="M9299">
        <v>49</v>
      </c>
      <c r="N9299">
        <v>0.14699999999999999</v>
      </c>
      <c r="O9299" t="s">
        <v>21</v>
      </c>
      <c r="P9299" t="s">
        <v>23</v>
      </c>
      <c r="Q9299">
        <v>247.39</v>
      </c>
      <c r="R9299">
        <v>0</v>
      </c>
    </row>
    <row r="9300" spans="1:18" x14ac:dyDescent="0.3">
      <c r="A9300">
        <v>804668658</v>
      </c>
      <c r="B9300" t="s">
        <v>18</v>
      </c>
      <c r="C9300">
        <v>125</v>
      </c>
      <c r="D9300">
        <v>1</v>
      </c>
      <c r="E9300">
        <v>120</v>
      </c>
      <c r="F9300" s="1">
        <v>45256</v>
      </c>
      <c r="G9300" t="s">
        <v>147</v>
      </c>
      <c r="H9300" t="s">
        <v>20</v>
      </c>
      <c r="I9300">
        <v>2023</v>
      </c>
      <c r="J9300">
        <v>1438.3</v>
      </c>
      <c r="K9300">
        <v>0</v>
      </c>
      <c r="L9300">
        <v>947</v>
      </c>
      <c r="M9300">
        <v>20</v>
      </c>
      <c r="N9300">
        <v>0</v>
      </c>
      <c r="O9300" t="s">
        <v>27</v>
      </c>
      <c r="P9300" t="s">
        <v>29</v>
      </c>
      <c r="Q9300">
        <v>66.290000000000006</v>
      </c>
      <c r="R9300">
        <v>0</v>
      </c>
    </row>
    <row r="9301" spans="1:18" x14ac:dyDescent="0.3">
      <c r="A9301">
        <v>804670758</v>
      </c>
      <c r="B9301" t="s">
        <v>30</v>
      </c>
      <c r="C9301">
        <v>470</v>
      </c>
      <c r="D9301">
        <v>0</v>
      </c>
      <c r="E9301">
        <v>117</v>
      </c>
      <c r="F9301" s="1">
        <v>45256</v>
      </c>
      <c r="G9301" t="s">
        <v>147</v>
      </c>
      <c r="H9301" t="s">
        <v>20</v>
      </c>
      <c r="I9301">
        <v>2023</v>
      </c>
      <c r="J9301">
        <v>20974</v>
      </c>
      <c r="K9301">
        <v>2249</v>
      </c>
      <c r="L9301">
        <v>15903</v>
      </c>
      <c r="M9301">
        <v>121</v>
      </c>
      <c r="N9301">
        <v>0.107</v>
      </c>
      <c r="O9301" t="s">
        <v>25</v>
      </c>
      <c r="P9301" t="s">
        <v>24</v>
      </c>
      <c r="Q9301">
        <v>954.18</v>
      </c>
      <c r="R9301">
        <v>0</v>
      </c>
    </row>
    <row r="9302" spans="1:18" x14ac:dyDescent="0.3">
      <c r="A9302">
        <v>804673308</v>
      </c>
      <c r="B9302" t="s">
        <v>18</v>
      </c>
      <c r="C9302">
        <v>445</v>
      </c>
      <c r="D9302">
        <v>1</v>
      </c>
      <c r="E9302">
        <v>111</v>
      </c>
      <c r="F9302" s="1">
        <v>45256</v>
      </c>
      <c r="G9302" t="s">
        <v>147</v>
      </c>
      <c r="H9302" t="s">
        <v>20</v>
      </c>
      <c r="I9302">
        <v>2023</v>
      </c>
      <c r="J9302">
        <v>3893</v>
      </c>
      <c r="K9302">
        <v>0</v>
      </c>
      <c r="L9302">
        <v>1866</v>
      </c>
      <c r="M9302">
        <v>37</v>
      </c>
      <c r="N9302">
        <v>0</v>
      </c>
      <c r="O9302" t="s">
        <v>21</v>
      </c>
      <c r="P9302" t="s">
        <v>26</v>
      </c>
      <c r="Q9302">
        <v>149.28</v>
      </c>
      <c r="R9302">
        <v>0</v>
      </c>
    </row>
    <row r="9303" spans="1:18" x14ac:dyDescent="0.3">
      <c r="A9303">
        <v>804708633</v>
      </c>
      <c r="B9303" t="s">
        <v>18</v>
      </c>
      <c r="C9303">
        <v>360</v>
      </c>
      <c r="D9303">
        <v>1</v>
      </c>
      <c r="E9303">
        <v>109</v>
      </c>
      <c r="F9303" s="1">
        <v>45256</v>
      </c>
      <c r="G9303" t="s">
        <v>147</v>
      </c>
      <c r="H9303" t="s">
        <v>20</v>
      </c>
      <c r="I9303">
        <v>2023</v>
      </c>
      <c r="J9303">
        <v>7323</v>
      </c>
      <c r="K9303">
        <v>0</v>
      </c>
      <c r="L9303">
        <v>4666</v>
      </c>
      <c r="M9303">
        <v>87</v>
      </c>
      <c r="N9303">
        <v>0</v>
      </c>
      <c r="O9303" t="s">
        <v>21</v>
      </c>
      <c r="P9303" t="s">
        <v>22</v>
      </c>
      <c r="Q9303">
        <v>466.6</v>
      </c>
      <c r="R9303">
        <v>0</v>
      </c>
    </row>
    <row r="9304" spans="1:18" x14ac:dyDescent="0.3">
      <c r="A9304">
        <v>804820233</v>
      </c>
      <c r="B9304" t="s">
        <v>18</v>
      </c>
      <c r="C9304">
        <v>455</v>
      </c>
      <c r="D9304">
        <v>1</v>
      </c>
      <c r="E9304">
        <v>103</v>
      </c>
      <c r="F9304" s="1">
        <v>45256</v>
      </c>
      <c r="G9304" t="s">
        <v>147</v>
      </c>
      <c r="H9304" t="s">
        <v>20</v>
      </c>
      <c r="I9304">
        <v>2023</v>
      </c>
      <c r="J9304">
        <v>11777</v>
      </c>
      <c r="K9304">
        <v>1781</v>
      </c>
      <c r="L9304">
        <v>2763</v>
      </c>
      <c r="M9304">
        <v>62</v>
      </c>
      <c r="N9304">
        <v>0.151</v>
      </c>
      <c r="O9304" t="s">
        <v>21</v>
      </c>
      <c r="P9304" t="s">
        <v>22</v>
      </c>
      <c r="Q9304">
        <v>773.64</v>
      </c>
      <c r="R9304">
        <v>0</v>
      </c>
    </row>
    <row r="9305" spans="1:18" x14ac:dyDescent="0.3">
      <c r="A9305">
        <v>804829533</v>
      </c>
      <c r="B9305" t="s">
        <v>18</v>
      </c>
      <c r="C9305">
        <v>380</v>
      </c>
      <c r="D9305">
        <v>1</v>
      </c>
      <c r="E9305">
        <v>67</v>
      </c>
      <c r="F9305" s="1">
        <v>45256</v>
      </c>
      <c r="G9305" t="s">
        <v>147</v>
      </c>
      <c r="H9305" t="s">
        <v>20</v>
      </c>
      <c r="I9305">
        <v>2023</v>
      </c>
      <c r="J9305">
        <v>24621</v>
      </c>
      <c r="K9305">
        <v>471</v>
      </c>
      <c r="L9305">
        <v>2864</v>
      </c>
      <c r="M9305">
        <v>51</v>
      </c>
      <c r="N9305">
        <v>1.9E-2</v>
      </c>
      <c r="O9305" t="s">
        <v>25</v>
      </c>
      <c r="P9305" t="s">
        <v>23</v>
      </c>
      <c r="Q9305">
        <v>372.32</v>
      </c>
      <c r="R9305">
        <v>0</v>
      </c>
    </row>
    <row r="9306" spans="1:18" x14ac:dyDescent="0.3">
      <c r="A9306">
        <v>804833058</v>
      </c>
      <c r="B9306" t="s">
        <v>18</v>
      </c>
      <c r="C9306">
        <v>380</v>
      </c>
      <c r="D9306">
        <v>1</v>
      </c>
      <c r="E9306">
        <v>113</v>
      </c>
      <c r="F9306" s="1">
        <v>45256</v>
      </c>
      <c r="G9306" t="s">
        <v>147</v>
      </c>
      <c r="H9306" t="s">
        <v>20</v>
      </c>
      <c r="I9306">
        <v>2023</v>
      </c>
      <c r="J9306">
        <v>4384</v>
      </c>
      <c r="K9306">
        <v>0</v>
      </c>
      <c r="L9306">
        <v>1832</v>
      </c>
      <c r="M9306">
        <v>49</v>
      </c>
      <c r="N9306">
        <v>0</v>
      </c>
      <c r="O9306" t="s">
        <v>21</v>
      </c>
      <c r="P9306" t="s">
        <v>23</v>
      </c>
      <c r="Q9306">
        <v>329.76</v>
      </c>
      <c r="R9306">
        <v>0</v>
      </c>
    </row>
    <row r="9307" spans="1:18" x14ac:dyDescent="0.3">
      <c r="A9307">
        <v>804840033</v>
      </c>
      <c r="B9307" t="s">
        <v>18</v>
      </c>
      <c r="C9307">
        <v>480</v>
      </c>
      <c r="D9307">
        <v>0</v>
      </c>
      <c r="E9307">
        <v>157</v>
      </c>
      <c r="F9307" s="1">
        <v>45256</v>
      </c>
      <c r="G9307" t="s">
        <v>147</v>
      </c>
      <c r="H9307" t="s">
        <v>20</v>
      </c>
      <c r="I9307">
        <v>2023</v>
      </c>
      <c r="J9307">
        <v>16611</v>
      </c>
      <c r="K9307">
        <v>0</v>
      </c>
      <c r="L9307">
        <v>1960</v>
      </c>
      <c r="M9307">
        <v>48</v>
      </c>
      <c r="N9307">
        <v>0</v>
      </c>
      <c r="O9307" t="s">
        <v>21</v>
      </c>
      <c r="P9307" t="s">
        <v>24</v>
      </c>
      <c r="Q9307">
        <v>490</v>
      </c>
      <c r="R9307">
        <v>0</v>
      </c>
    </row>
    <row r="9308" spans="1:18" x14ac:dyDescent="0.3">
      <c r="A9308">
        <v>804847308</v>
      </c>
      <c r="B9308" t="s">
        <v>18</v>
      </c>
      <c r="C9308">
        <v>190</v>
      </c>
      <c r="D9308">
        <v>0</v>
      </c>
      <c r="E9308">
        <v>86</v>
      </c>
      <c r="F9308" s="1">
        <v>45256</v>
      </c>
      <c r="G9308" t="s">
        <v>147</v>
      </c>
      <c r="H9308" t="s">
        <v>20</v>
      </c>
      <c r="I9308">
        <v>2023</v>
      </c>
      <c r="J9308">
        <v>1564</v>
      </c>
      <c r="K9308">
        <v>0</v>
      </c>
      <c r="L9308">
        <v>4018</v>
      </c>
      <c r="M9308">
        <v>69</v>
      </c>
      <c r="N9308">
        <v>0</v>
      </c>
      <c r="O9308" t="s">
        <v>21</v>
      </c>
      <c r="P9308" t="s">
        <v>22</v>
      </c>
      <c r="Q9308">
        <v>1084.8599999999999</v>
      </c>
      <c r="R9308">
        <v>0</v>
      </c>
    </row>
    <row r="9309" spans="1:18" x14ac:dyDescent="0.3">
      <c r="A9309">
        <v>804867183</v>
      </c>
      <c r="B9309" t="s">
        <v>18</v>
      </c>
      <c r="C9309">
        <v>220</v>
      </c>
      <c r="D9309">
        <v>1</v>
      </c>
      <c r="E9309">
        <v>112</v>
      </c>
      <c r="F9309" s="1">
        <v>45256</v>
      </c>
      <c r="G9309" t="s">
        <v>147</v>
      </c>
      <c r="H9309" t="s">
        <v>20</v>
      </c>
      <c r="I9309">
        <v>2023</v>
      </c>
      <c r="J9309">
        <v>16043</v>
      </c>
      <c r="K9309">
        <v>0</v>
      </c>
      <c r="L9309">
        <v>2599</v>
      </c>
      <c r="M9309">
        <v>47</v>
      </c>
      <c r="N9309">
        <v>0</v>
      </c>
      <c r="O9309" t="s">
        <v>21</v>
      </c>
      <c r="P9309" t="s">
        <v>29</v>
      </c>
      <c r="Q9309">
        <v>493.81</v>
      </c>
      <c r="R9309">
        <v>0</v>
      </c>
    </row>
    <row r="9310" spans="1:18" x14ac:dyDescent="0.3">
      <c r="A9310">
        <v>805229133</v>
      </c>
      <c r="B9310" t="s">
        <v>18</v>
      </c>
      <c r="C9310">
        <v>290</v>
      </c>
      <c r="D9310">
        <v>1</v>
      </c>
      <c r="E9310">
        <v>96</v>
      </c>
      <c r="F9310" s="1">
        <v>45256</v>
      </c>
      <c r="G9310" t="s">
        <v>147</v>
      </c>
      <c r="H9310" t="s">
        <v>20</v>
      </c>
      <c r="I9310">
        <v>2023</v>
      </c>
      <c r="J9310">
        <v>11250</v>
      </c>
      <c r="K9310">
        <v>0</v>
      </c>
      <c r="L9310">
        <v>4514</v>
      </c>
      <c r="M9310">
        <v>70</v>
      </c>
      <c r="N9310">
        <v>0</v>
      </c>
      <c r="O9310" t="s">
        <v>21</v>
      </c>
      <c r="P9310" t="s">
        <v>23</v>
      </c>
      <c r="Q9310">
        <v>1038.22</v>
      </c>
      <c r="R9310">
        <v>0</v>
      </c>
    </row>
    <row r="9311" spans="1:18" x14ac:dyDescent="0.3">
      <c r="A9311">
        <v>805254708</v>
      </c>
      <c r="B9311" t="s">
        <v>18</v>
      </c>
      <c r="C9311">
        <v>410</v>
      </c>
      <c r="D9311">
        <v>1</v>
      </c>
      <c r="E9311">
        <v>90</v>
      </c>
      <c r="F9311" s="1">
        <v>45256</v>
      </c>
      <c r="G9311" t="s">
        <v>147</v>
      </c>
      <c r="H9311" t="s">
        <v>20</v>
      </c>
      <c r="I9311">
        <v>2023</v>
      </c>
      <c r="J9311">
        <v>15700</v>
      </c>
      <c r="K9311">
        <v>1276</v>
      </c>
      <c r="L9311">
        <v>2229</v>
      </c>
      <c r="M9311">
        <v>48</v>
      </c>
      <c r="N9311">
        <v>8.1000000000000003E-2</v>
      </c>
      <c r="O9311" t="s">
        <v>21</v>
      </c>
      <c r="P9311" t="s">
        <v>29</v>
      </c>
      <c r="Q9311">
        <v>378.93</v>
      </c>
      <c r="R9311">
        <v>0</v>
      </c>
    </row>
    <row r="9312" spans="1:18" x14ac:dyDescent="0.3">
      <c r="A9312">
        <v>805259733</v>
      </c>
      <c r="B9312" t="s">
        <v>18</v>
      </c>
      <c r="C9312">
        <v>280</v>
      </c>
      <c r="D9312">
        <v>0</v>
      </c>
      <c r="E9312">
        <v>62</v>
      </c>
      <c r="F9312" s="1">
        <v>45256</v>
      </c>
      <c r="G9312" t="s">
        <v>147</v>
      </c>
      <c r="H9312" t="s">
        <v>20</v>
      </c>
      <c r="I9312">
        <v>2023</v>
      </c>
      <c r="J9312">
        <v>11341</v>
      </c>
      <c r="K9312">
        <v>0</v>
      </c>
      <c r="L9312">
        <v>1731</v>
      </c>
      <c r="M9312">
        <v>46</v>
      </c>
      <c r="N9312">
        <v>0</v>
      </c>
      <c r="O9312" t="s">
        <v>21</v>
      </c>
      <c r="P9312" t="s">
        <v>22</v>
      </c>
      <c r="Q9312">
        <v>173.1</v>
      </c>
      <c r="R9312">
        <v>0</v>
      </c>
    </row>
    <row r="9313" spans="1:18" x14ac:dyDescent="0.3">
      <c r="A9313">
        <v>805261983</v>
      </c>
      <c r="B9313" t="s">
        <v>18</v>
      </c>
      <c r="C9313">
        <v>125</v>
      </c>
      <c r="D9313">
        <v>0</v>
      </c>
      <c r="E9313">
        <v>109</v>
      </c>
      <c r="F9313" s="1">
        <v>45256</v>
      </c>
      <c r="G9313" t="s">
        <v>147</v>
      </c>
      <c r="H9313" t="s">
        <v>20</v>
      </c>
      <c r="I9313">
        <v>2023</v>
      </c>
      <c r="J9313">
        <v>1626</v>
      </c>
      <c r="K9313">
        <v>979</v>
      </c>
      <c r="L9313">
        <v>2847</v>
      </c>
      <c r="M9313">
        <v>61</v>
      </c>
      <c r="N9313">
        <v>0.60199999999999998</v>
      </c>
      <c r="O9313" t="s">
        <v>21</v>
      </c>
      <c r="P9313" t="s">
        <v>23</v>
      </c>
      <c r="Q9313">
        <v>654.80999999999995</v>
      </c>
      <c r="R9313">
        <v>0</v>
      </c>
    </row>
    <row r="9314" spans="1:18" x14ac:dyDescent="0.3">
      <c r="A9314">
        <v>805282908</v>
      </c>
      <c r="B9314" t="s">
        <v>18</v>
      </c>
      <c r="C9314">
        <v>200</v>
      </c>
      <c r="D9314">
        <v>0</v>
      </c>
      <c r="E9314">
        <v>104</v>
      </c>
      <c r="F9314" s="1">
        <v>45256</v>
      </c>
      <c r="G9314" t="s">
        <v>147</v>
      </c>
      <c r="H9314" t="s">
        <v>20</v>
      </c>
      <c r="I9314">
        <v>2023</v>
      </c>
      <c r="J9314">
        <v>7599</v>
      </c>
      <c r="K9314">
        <v>1100</v>
      </c>
      <c r="L9314">
        <v>4401</v>
      </c>
      <c r="M9314">
        <v>71</v>
      </c>
      <c r="N9314">
        <v>0.14499999999999999</v>
      </c>
      <c r="O9314" t="s">
        <v>21</v>
      </c>
      <c r="P9314" t="s">
        <v>22</v>
      </c>
      <c r="Q9314">
        <v>1012.23</v>
      </c>
      <c r="R9314">
        <v>0</v>
      </c>
    </row>
    <row r="9315" spans="1:18" x14ac:dyDescent="0.3">
      <c r="A9315">
        <v>805313808</v>
      </c>
      <c r="B9315" t="s">
        <v>18</v>
      </c>
      <c r="C9315">
        <v>370</v>
      </c>
      <c r="D9315">
        <v>0</v>
      </c>
      <c r="E9315">
        <v>85</v>
      </c>
      <c r="F9315" s="1">
        <v>45256</v>
      </c>
      <c r="G9315" t="s">
        <v>147</v>
      </c>
      <c r="H9315" t="s">
        <v>20</v>
      </c>
      <c r="I9315">
        <v>2023</v>
      </c>
      <c r="J9315">
        <v>8018</v>
      </c>
      <c r="K9315">
        <v>134</v>
      </c>
      <c r="L9315">
        <v>2409</v>
      </c>
      <c r="M9315">
        <v>38</v>
      </c>
      <c r="N9315">
        <v>1.7000000000000001E-2</v>
      </c>
      <c r="O9315" t="s">
        <v>25</v>
      </c>
      <c r="P9315" t="s">
        <v>29</v>
      </c>
      <c r="Q9315">
        <v>433.62</v>
      </c>
      <c r="R9315">
        <v>0</v>
      </c>
    </row>
    <row r="9316" spans="1:18" x14ac:dyDescent="0.3">
      <c r="A9316">
        <v>805453908</v>
      </c>
      <c r="B9316" t="s">
        <v>18</v>
      </c>
      <c r="C9316">
        <v>460</v>
      </c>
      <c r="D9316">
        <v>1</v>
      </c>
      <c r="E9316">
        <v>85</v>
      </c>
      <c r="F9316" s="1">
        <v>45256</v>
      </c>
      <c r="G9316" t="s">
        <v>147</v>
      </c>
      <c r="H9316" t="s">
        <v>20</v>
      </c>
      <c r="I9316">
        <v>2023</v>
      </c>
      <c r="J9316">
        <v>2507</v>
      </c>
      <c r="K9316">
        <v>1592</v>
      </c>
      <c r="L9316">
        <v>4355</v>
      </c>
      <c r="M9316">
        <v>79</v>
      </c>
      <c r="N9316">
        <v>0.63500000000000001</v>
      </c>
      <c r="O9316" t="s">
        <v>21</v>
      </c>
      <c r="P9316" t="s">
        <v>26</v>
      </c>
      <c r="Q9316">
        <v>304.85000000000002</v>
      </c>
      <c r="R9316">
        <v>0</v>
      </c>
    </row>
    <row r="9317" spans="1:18" x14ac:dyDescent="0.3">
      <c r="A9317">
        <v>805458933</v>
      </c>
      <c r="B9317" t="s">
        <v>18</v>
      </c>
      <c r="C9317">
        <v>290</v>
      </c>
      <c r="D9317">
        <v>1</v>
      </c>
      <c r="E9317">
        <v>109</v>
      </c>
      <c r="F9317" s="1">
        <v>45256</v>
      </c>
      <c r="G9317" t="s">
        <v>147</v>
      </c>
      <c r="H9317" t="s">
        <v>20</v>
      </c>
      <c r="I9317">
        <v>2023</v>
      </c>
      <c r="J9317">
        <v>13984</v>
      </c>
      <c r="K9317">
        <v>632</v>
      </c>
      <c r="L9317">
        <v>4727</v>
      </c>
      <c r="M9317">
        <v>83</v>
      </c>
      <c r="N9317">
        <v>4.4999999999999998E-2</v>
      </c>
      <c r="O9317" t="s">
        <v>21</v>
      </c>
      <c r="P9317" t="s">
        <v>22</v>
      </c>
      <c r="Q9317">
        <v>945.4</v>
      </c>
      <c r="R9317">
        <v>0</v>
      </c>
    </row>
    <row r="9318" spans="1:18" x14ac:dyDescent="0.3">
      <c r="A9318">
        <v>805461783</v>
      </c>
      <c r="B9318" t="s">
        <v>18</v>
      </c>
      <c r="C9318">
        <v>95</v>
      </c>
      <c r="D9318">
        <v>0</v>
      </c>
      <c r="E9318">
        <v>151</v>
      </c>
      <c r="F9318" s="1">
        <v>45256</v>
      </c>
      <c r="G9318" t="s">
        <v>147</v>
      </c>
      <c r="H9318" t="s">
        <v>20</v>
      </c>
      <c r="I9318">
        <v>2023</v>
      </c>
      <c r="J9318">
        <v>1438.3</v>
      </c>
      <c r="K9318">
        <v>0</v>
      </c>
      <c r="L9318">
        <v>4735</v>
      </c>
      <c r="M9318">
        <v>87</v>
      </c>
      <c r="N9318">
        <v>0</v>
      </c>
      <c r="O9318" t="s">
        <v>21</v>
      </c>
      <c r="P9318" t="s">
        <v>23</v>
      </c>
      <c r="Q9318">
        <v>426.15</v>
      </c>
      <c r="R9318">
        <v>0</v>
      </c>
    </row>
    <row r="9319" spans="1:18" x14ac:dyDescent="0.3">
      <c r="A9319">
        <v>805485933</v>
      </c>
      <c r="B9319" t="s">
        <v>18</v>
      </c>
      <c r="C9319">
        <v>300</v>
      </c>
      <c r="D9319">
        <v>1</v>
      </c>
      <c r="E9319">
        <v>117</v>
      </c>
      <c r="F9319" s="1">
        <v>45256</v>
      </c>
      <c r="G9319" t="s">
        <v>147</v>
      </c>
      <c r="H9319" t="s">
        <v>20</v>
      </c>
      <c r="I9319">
        <v>2023</v>
      </c>
      <c r="J9319">
        <v>4010</v>
      </c>
      <c r="K9319">
        <v>2517</v>
      </c>
      <c r="L9319">
        <v>14354</v>
      </c>
      <c r="M9319">
        <v>101</v>
      </c>
      <c r="N9319">
        <v>0.628</v>
      </c>
      <c r="O9319" t="s">
        <v>21</v>
      </c>
      <c r="P9319" t="s">
        <v>26</v>
      </c>
      <c r="Q9319">
        <v>3732.04</v>
      </c>
      <c r="R9319">
        <v>0</v>
      </c>
    </row>
    <row r="9320" spans="1:18" x14ac:dyDescent="0.3">
      <c r="A9320">
        <v>805516608</v>
      </c>
      <c r="B9320" t="s">
        <v>31</v>
      </c>
      <c r="C9320">
        <v>325</v>
      </c>
      <c r="D9320">
        <v>1</v>
      </c>
      <c r="E9320">
        <v>47</v>
      </c>
      <c r="F9320" s="1">
        <v>45256</v>
      </c>
      <c r="G9320" t="s">
        <v>147</v>
      </c>
      <c r="H9320" t="s">
        <v>20</v>
      </c>
      <c r="I9320">
        <v>2023</v>
      </c>
      <c r="J9320">
        <v>34516</v>
      </c>
      <c r="K9320">
        <v>925</v>
      </c>
      <c r="L9320">
        <v>7755</v>
      </c>
      <c r="M9320">
        <v>84</v>
      </c>
      <c r="N9320">
        <v>2.7E-2</v>
      </c>
      <c r="O9320" t="s">
        <v>21</v>
      </c>
      <c r="P9320" t="s">
        <v>28</v>
      </c>
      <c r="Q9320">
        <v>1395.9</v>
      </c>
      <c r="R9320">
        <v>0</v>
      </c>
    </row>
    <row r="9321" spans="1:18" x14ac:dyDescent="0.3">
      <c r="A9321">
        <v>805522758</v>
      </c>
      <c r="B9321" t="s">
        <v>18</v>
      </c>
      <c r="C9321">
        <v>140</v>
      </c>
      <c r="D9321">
        <v>1</v>
      </c>
      <c r="E9321">
        <v>111</v>
      </c>
      <c r="F9321" s="1">
        <v>45256</v>
      </c>
      <c r="G9321" t="s">
        <v>147</v>
      </c>
      <c r="H9321" t="s">
        <v>20</v>
      </c>
      <c r="I9321">
        <v>2023</v>
      </c>
      <c r="J9321">
        <v>2311</v>
      </c>
      <c r="K9321">
        <v>1830</v>
      </c>
      <c r="L9321">
        <v>1701</v>
      </c>
      <c r="M9321">
        <v>33</v>
      </c>
      <c r="N9321">
        <v>0.79200000000000004</v>
      </c>
      <c r="O9321" t="s">
        <v>21</v>
      </c>
      <c r="P9321" t="s">
        <v>22</v>
      </c>
      <c r="Q9321">
        <v>493.29</v>
      </c>
      <c r="R9321">
        <v>0</v>
      </c>
    </row>
    <row r="9322" spans="1:18" x14ac:dyDescent="0.3">
      <c r="A9322">
        <v>805524708</v>
      </c>
      <c r="B9322" t="s">
        <v>18</v>
      </c>
      <c r="C9322">
        <v>285</v>
      </c>
      <c r="D9322">
        <v>0</v>
      </c>
      <c r="E9322">
        <v>162</v>
      </c>
      <c r="F9322" s="1">
        <v>45256</v>
      </c>
      <c r="G9322" t="s">
        <v>147</v>
      </c>
      <c r="H9322" t="s">
        <v>20</v>
      </c>
      <c r="I9322">
        <v>2023</v>
      </c>
      <c r="J9322">
        <v>6629</v>
      </c>
      <c r="K9322">
        <v>2517</v>
      </c>
      <c r="L9322">
        <v>2599</v>
      </c>
      <c r="M9322">
        <v>50</v>
      </c>
      <c r="N9322">
        <v>0.38</v>
      </c>
      <c r="O9322" t="s">
        <v>21</v>
      </c>
      <c r="P9322" t="s">
        <v>26</v>
      </c>
      <c r="Q9322">
        <v>623.76</v>
      </c>
      <c r="R9322">
        <v>0</v>
      </c>
    </row>
    <row r="9323" spans="1:18" x14ac:dyDescent="0.3">
      <c r="A9323">
        <v>805534608</v>
      </c>
      <c r="B9323" t="s">
        <v>18</v>
      </c>
      <c r="C9323">
        <v>200</v>
      </c>
      <c r="D9323">
        <v>0</v>
      </c>
      <c r="E9323">
        <v>93</v>
      </c>
      <c r="F9323" s="1">
        <v>45256</v>
      </c>
      <c r="G9323" t="s">
        <v>147</v>
      </c>
      <c r="H9323" t="s">
        <v>20</v>
      </c>
      <c r="I9323">
        <v>2023</v>
      </c>
      <c r="J9323">
        <v>8769</v>
      </c>
      <c r="K9323">
        <v>1314</v>
      </c>
      <c r="L9323">
        <v>3817</v>
      </c>
      <c r="M9323">
        <v>60</v>
      </c>
      <c r="N9323">
        <v>0.15</v>
      </c>
      <c r="O9323" t="s">
        <v>21</v>
      </c>
      <c r="P9323" t="s">
        <v>29</v>
      </c>
      <c r="Q9323">
        <v>534.38</v>
      </c>
      <c r="R9323">
        <v>0</v>
      </c>
    </row>
    <row r="9324" spans="1:18" x14ac:dyDescent="0.3">
      <c r="A9324">
        <v>805543158</v>
      </c>
      <c r="B9324" t="s">
        <v>18</v>
      </c>
      <c r="C9324">
        <v>280</v>
      </c>
      <c r="D9324">
        <v>1</v>
      </c>
      <c r="E9324">
        <v>90</v>
      </c>
      <c r="F9324" s="1">
        <v>45256</v>
      </c>
      <c r="G9324" t="s">
        <v>147</v>
      </c>
      <c r="H9324" t="s">
        <v>20</v>
      </c>
      <c r="I9324">
        <v>2023</v>
      </c>
      <c r="J9324">
        <v>11086</v>
      </c>
      <c r="K9324">
        <v>2207</v>
      </c>
      <c r="L9324">
        <v>1523</v>
      </c>
      <c r="M9324">
        <v>40</v>
      </c>
      <c r="N9324">
        <v>0.19900000000000001</v>
      </c>
      <c r="O9324" t="s">
        <v>21</v>
      </c>
      <c r="P9324" t="s">
        <v>29</v>
      </c>
      <c r="Q9324">
        <v>395.98</v>
      </c>
      <c r="R9324">
        <v>0</v>
      </c>
    </row>
    <row r="9325" spans="1:18" x14ac:dyDescent="0.3">
      <c r="A9325">
        <v>805546308</v>
      </c>
      <c r="B9325" t="s">
        <v>18</v>
      </c>
      <c r="C9325">
        <v>250</v>
      </c>
      <c r="D9325">
        <v>1</v>
      </c>
      <c r="E9325">
        <v>66</v>
      </c>
      <c r="F9325" s="1">
        <v>45256</v>
      </c>
      <c r="G9325" t="s">
        <v>147</v>
      </c>
      <c r="H9325" t="s">
        <v>20</v>
      </c>
      <c r="I9325">
        <v>2023</v>
      </c>
      <c r="J9325">
        <v>5951</v>
      </c>
      <c r="K9325">
        <v>2517</v>
      </c>
      <c r="L9325">
        <v>4554</v>
      </c>
      <c r="M9325">
        <v>83</v>
      </c>
      <c r="N9325">
        <v>0.42299999999999999</v>
      </c>
      <c r="O9325" t="s">
        <v>25</v>
      </c>
      <c r="P9325" t="s">
        <v>26</v>
      </c>
      <c r="Q9325">
        <v>1275.1199999999999</v>
      </c>
      <c r="R9325">
        <v>0</v>
      </c>
    </row>
    <row r="9326" spans="1:18" x14ac:dyDescent="0.3">
      <c r="A9326">
        <v>806140383</v>
      </c>
      <c r="B9326" t="s">
        <v>18</v>
      </c>
      <c r="C9326">
        <v>485</v>
      </c>
      <c r="D9326">
        <v>1</v>
      </c>
      <c r="E9326">
        <v>133</v>
      </c>
      <c r="F9326" s="1">
        <v>45256</v>
      </c>
      <c r="G9326" t="s">
        <v>147</v>
      </c>
      <c r="H9326" t="s">
        <v>20</v>
      </c>
      <c r="I9326">
        <v>2023</v>
      </c>
      <c r="J9326">
        <v>2791</v>
      </c>
      <c r="K9326">
        <v>2396</v>
      </c>
      <c r="L9326">
        <v>2658</v>
      </c>
      <c r="M9326">
        <v>43</v>
      </c>
      <c r="N9326">
        <v>0.85799999999999998</v>
      </c>
      <c r="O9326" t="s">
        <v>21</v>
      </c>
      <c r="P9326" t="s">
        <v>26</v>
      </c>
      <c r="Q9326">
        <v>558.17999999999995</v>
      </c>
      <c r="R9326">
        <v>0</v>
      </c>
    </row>
    <row r="9327" spans="1:18" x14ac:dyDescent="0.3">
      <c r="A9327">
        <v>806160108</v>
      </c>
      <c r="B9327" t="s">
        <v>18</v>
      </c>
      <c r="C9327">
        <v>470</v>
      </c>
      <c r="D9327">
        <v>1</v>
      </c>
      <c r="E9327">
        <v>74</v>
      </c>
      <c r="F9327" s="1">
        <v>45256</v>
      </c>
      <c r="G9327" t="s">
        <v>147</v>
      </c>
      <c r="H9327" t="s">
        <v>20</v>
      </c>
      <c r="I9327">
        <v>2023</v>
      </c>
      <c r="J9327">
        <v>3193</v>
      </c>
      <c r="K9327">
        <v>2517</v>
      </c>
      <c r="L9327">
        <v>1336</v>
      </c>
      <c r="M9327">
        <v>30</v>
      </c>
      <c r="N9327">
        <v>0.78800000000000003</v>
      </c>
      <c r="O9327" t="s">
        <v>21</v>
      </c>
      <c r="P9327" t="s">
        <v>29</v>
      </c>
      <c r="Q9327">
        <v>93.52</v>
      </c>
      <c r="R9327">
        <v>0</v>
      </c>
    </row>
    <row r="9328" spans="1:18" x14ac:dyDescent="0.3">
      <c r="A9328">
        <v>806165208</v>
      </c>
      <c r="B9328" t="s">
        <v>18</v>
      </c>
      <c r="C9328">
        <v>455</v>
      </c>
      <c r="D9328">
        <v>1</v>
      </c>
      <c r="E9328">
        <v>52</v>
      </c>
      <c r="F9328" s="1">
        <v>45256</v>
      </c>
      <c r="G9328" t="s">
        <v>147</v>
      </c>
      <c r="H9328" t="s">
        <v>20</v>
      </c>
      <c r="I9328">
        <v>2023</v>
      </c>
      <c r="J9328">
        <v>20979</v>
      </c>
      <c r="K9328">
        <v>1800</v>
      </c>
      <c r="L9328">
        <v>1178</v>
      </c>
      <c r="M9328">
        <v>27</v>
      </c>
      <c r="N9328">
        <v>8.5999999999999993E-2</v>
      </c>
      <c r="O9328" t="s">
        <v>21</v>
      </c>
      <c r="P9328" t="s">
        <v>24</v>
      </c>
      <c r="Q9328">
        <v>294.5</v>
      </c>
      <c r="R9328">
        <v>0</v>
      </c>
    </row>
    <row r="9329" spans="1:18" x14ac:dyDescent="0.3">
      <c r="A9329">
        <v>806170158</v>
      </c>
      <c r="B9329" t="s">
        <v>30</v>
      </c>
      <c r="C9329">
        <v>175</v>
      </c>
      <c r="D9329">
        <v>0</v>
      </c>
      <c r="E9329">
        <v>65</v>
      </c>
      <c r="F9329" s="1">
        <v>45256</v>
      </c>
      <c r="G9329" t="s">
        <v>147</v>
      </c>
      <c r="H9329" t="s">
        <v>20</v>
      </c>
      <c r="I9329">
        <v>2023</v>
      </c>
      <c r="J9329">
        <v>34516</v>
      </c>
      <c r="K9329">
        <v>542</v>
      </c>
      <c r="L9329">
        <v>3899</v>
      </c>
      <c r="M9329">
        <v>78</v>
      </c>
      <c r="N9329">
        <v>1.6E-2</v>
      </c>
      <c r="O9329" t="s">
        <v>21</v>
      </c>
      <c r="P9329" t="s">
        <v>29</v>
      </c>
      <c r="Q9329">
        <v>389.9</v>
      </c>
      <c r="R9329">
        <v>0</v>
      </c>
    </row>
    <row r="9330" spans="1:18" x14ac:dyDescent="0.3">
      <c r="A9330">
        <v>806179683</v>
      </c>
      <c r="B9330" t="s">
        <v>18</v>
      </c>
      <c r="C9330">
        <v>140</v>
      </c>
      <c r="D9330">
        <v>1</v>
      </c>
      <c r="E9330">
        <v>75</v>
      </c>
      <c r="F9330" s="1">
        <v>45256</v>
      </c>
      <c r="G9330" t="s">
        <v>147</v>
      </c>
      <c r="H9330" t="s">
        <v>20</v>
      </c>
      <c r="I9330">
        <v>2023</v>
      </c>
      <c r="J9330">
        <v>3071</v>
      </c>
      <c r="K9330">
        <v>2044</v>
      </c>
      <c r="L9330">
        <v>4433</v>
      </c>
      <c r="M9330">
        <v>68</v>
      </c>
      <c r="N9330">
        <v>0.66600000000000004</v>
      </c>
      <c r="O9330" t="s">
        <v>21</v>
      </c>
      <c r="P9330" t="s">
        <v>29</v>
      </c>
      <c r="Q9330">
        <v>354.64</v>
      </c>
      <c r="R9330">
        <v>0</v>
      </c>
    </row>
    <row r="9331" spans="1:18" x14ac:dyDescent="0.3">
      <c r="A9331">
        <v>806189658</v>
      </c>
      <c r="B9331" t="s">
        <v>18</v>
      </c>
      <c r="C9331">
        <v>350</v>
      </c>
      <c r="D9331">
        <v>1</v>
      </c>
      <c r="E9331">
        <v>111</v>
      </c>
      <c r="F9331" s="1">
        <v>45256</v>
      </c>
      <c r="G9331" t="s">
        <v>147</v>
      </c>
      <c r="H9331" t="s">
        <v>20</v>
      </c>
      <c r="I9331">
        <v>2023</v>
      </c>
      <c r="J9331">
        <v>1780</v>
      </c>
      <c r="K9331">
        <v>893</v>
      </c>
      <c r="L9331">
        <v>4630</v>
      </c>
      <c r="M9331">
        <v>73</v>
      </c>
      <c r="N9331">
        <v>0.502</v>
      </c>
      <c r="O9331" t="s">
        <v>21</v>
      </c>
      <c r="P9331" t="s">
        <v>28</v>
      </c>
      <c r="Q9331">
        <v>1342.7</v>
      </c>
      <c r="R9331">
        <v>0</v>
      </c>
    </row>
    <row r="9332" spans="1:18" x14ac:dyDescent="0.3">
      <c r="A9332">
        <v>806219808</v>
      </c>
      <c r="B9332" t="s">
        <v>18</v>
      </c>
      <c r="C9332">
        <v>125</v>
      </c>
      <c r="D9332">
        <v>0</v>
      </c>
      <c r="E9332">
        <v>92</v>
      </c>
      <c r="F9332" s="1">
        <v>45256</v>
      </c>
      <c r="G9332" t="s">
        <v>147</v>
      </c>
      <c r="H9332" t="s">
        <v>20</v>
      </c>
      <c r="I9332">
        <v>2023</v>
      </c>
      <c r="J9332">
        <v>5119</v>
      </c>
      <c r="K9332">
        <v>1972</v>
      </c>
      <c r="L9332">
        <v>5146</v>
      </c>
      <c r="M9332">
        <v>88</v>
      </c>
      <c r="N9332">
        <v>0.38500000000000001</v>
      </c>
      <c r="O9332" t="s">
        <v>25</v>
      </c>
      <c r="P9332" t="s">
        <v>22</v>
      </c>
      <c r="Q9332">
        <v>1337.96</v>
      </c>
      <c r="R9332">
        <v>0</v>
      </c>
    </row>
    <row r="9333" spans="1:18" x14ac:dyDescent="0.3">
      <c r="A9333">
        <v>806226933</v>
      </c>
      <c r="B9333" t="s">
        <v>18</v>
      </c>
      <c r="C9333">
        <v>350</v>
      </c>
      <c r="D9333">
        <v>1</v>
      </c>
      <c r="E9333">
        <v>71</v>
      </c>
      <c r="F9333" s="1">
        <v>45256</v>
      </c>
      <c r="G9333" t="s">
        <v>147</v>
      </c>
      <c r="H9333" t="s">
        <v>20</v>
      </c>
      <c r="I9333">
        <v>2023</v>
      </c>
      <c r="J9333">
        <v>34516</v>
      </c>
      <c r="K9333">
        <v>0</v>
      </c>
      <c r="L9333">
        <v>3660</v>
      </c>
      <c r="M9333">
        <v>59</v>
      </c>
      <c r="N9333">
        <v>0</v>
      </c>
      <c r="O9333" t="s">
        <v>21</v>
      </c>
      <c r="P9333" t="s">
        <v>26</v>
      </c>
      <c r="Q9333">
        <v>585.6</v>
      </c>
      <c r="R9333">
        <v>0</v>
      </c>
    </row>
    <row r="9334" spans="1:18" x14ac:dyDescent="0.3">
      <c r="A9334">
        <v>806232408</v>
      </c>
      <c r="B9334" t="s">
        <v>18</v>
      </c>
      <c r="C9334">
        <v>475</v>
      </c>
      <c r="D9334">
        <v>1</v>
      </c>
      <c r="E9334">
        <v>97</v>
      </c>
      <c r="F9334" s="1">
        <v>45256</v>
      </c>
      <c r="G9334" t="s">
        <v>147</v>
      </c>
      <c r="H9334" t="s">
        <v>20</v>
      </c>
      <c r="I9334">
        <v>2023</v>
      </c>
      <c r="J9334">
        <v>11905</v>
      </c>
      <c r="K9334">
        <v>0</v>
      </c>
      <c r="L9334">
        <v>4022</v>
      </c>
      <c r="M9334">
        <v>65</v>
      </c>
      <c r="N9334">
        <v>0</v>
      </c>
      <c r="O9334" t="s">
        <v>25</v>
      </c>
      <c r="P9334" t="s">
        <v>28</v>
      </c>
      <c r="Q9334">
        <v>925.06</v>
      </c>
      <c r="R9334">
        <v>0</v>
      </c>
    </row>
    <row r="9335" spans="1:18" x14ac:dyDescent="0.3">
      <c r="A9335">
        <v>806244183</v>
      </c>
      <c r="B9335" t="s">
        <v>18</v>
      </c>
      <c r="C9335">
        <v>195</v>
      </c>
      <c r="D9335">
        <v>0</v>
      </c>
      <c r="E9335">
        <v>65</v>
      </c>
      <c r="F9335" s="1">
        <v>45256</v>
      </c>
      <c r="G9335" t="s">
        <v>147</v>
      </c>
      <c r="H9335" t="s">
        <v>20</v>
      </c>
      <c r="I9335">
        <v>2023</v>
      </c>
      <c r="J9335">
        <v>2267</v>
      </c>
      <c r="K9335">
        <v>0</v>
      </c>
      <c r="L9335">
        <v>4544</v>
      </c>
      <c r="M9335">
        <v>84</v>
      </c>
      <c r="N9335">
        <v>0</v>
      </c>
      <c r="O9335" t="s">
        <v>21</v>
      </c>
      <c r="P9335" t="s">
        <v>23</v>
      </c>
      <c r="Q9335">
        <v>908.8</v>
      </c>
      <c r="R9335">
        <v>0</v>
      </c>
    </row>
    <row r="9336" spans="1:18" x14ac:dyDescent="0.3">
      <c r="A9336">
        <v>806250783</v>
      </c>
      <c r="B9336" t="s">
        <v>18</v>
      </c>
      <c r="C9336">
        <v>245</v>
      </c>
      <c r="D9336">
        <v>1</v>
      </c>
      <c r="E9336">
        <v>84</v>
      </c>
      <c r="F9336" s="1">
        <v>45256</v>
      </c>
      <c r="G9336" t="s">
        <v>147</v>
      </c>
      <c r="H9336" t="s">
        <v>20</v>
      </c>
      <c r="I9336">
        <v>2023</v>
      </c>
      <c r="J9336">
        <v>1441</v>
      </c>
      <c r="K9336">
        <v>0</v>
      </c>
      <c r="L9336">
        <v>2742</v>
      </c>
      <c r="M9336">
        <v>58</v>
      </c>
      <c r="N9336">
        <v>0</v>
      </c>
      <c r="O9336" t="s">
        <v>27</v>
      </c>
      <c r="P9336" t="s">
        <v>29</v>
      </c>
      <c r="Q9336">
        <v>191.94</v>
      </c>
      <c r="R9336">
        <v>0</v>
      </c>
    </row>
    <row r="9337" spans="1:18" x14ac:dyDescent="0.3">
      <c r="A9337">
        <v>806256333</v>
      </c>
      <c r="B9337" t="s">
        <v>18</v>
      </c>
      <c r="C9337">
        <v>150</v>
      </c>
      <c r="D9337">
        <v>1</v>
      </c>
      <c r="E9337">
        <v>94</v>
      </c>
      <c r="F9337" s="1">
        <v>45256</v>
      </c>
      <c r="G9337" t="s">
        <v>147</v>
      </c>
      <c r="H9337" t="s">
        <v>20</v>
      </c>
      <c r="I9337">
        <v>2023</v>
      </c>
      <c r="J9337">
        <v>1438.3</v>
      </c>
      <c r="K9337">
        <v>312</v>
      </c>
      <c r="L9337">
        <v>1786</v>
      </c>
      <c r="M9337">
        <v>26</v>
      </c>
      <c r="N9337">
        <v>0.217</v>
      </c>
      <c r="O9337" t="s">
        <v>21</v>
      </c>
      <c r="P9337" t="s">
        <v>29</v>
      </c>
      <c r="Q9337">
        <v>357.2</v>
      </c>
      <c r="R9337">
        <v>0</v>
      </c>
    </row>
    <row r="9338" spans="1:18" x14ac:dyDescent="0.3">
      <c r="A9338">
        <v>806264958</v>
      </c>
      <c r="B9338" t="s">
        <v>18</v>
      </c>
      <c r="C9338">
        <v>125</v>
      </c>
      <c r="D9338">
        <v>1</v>
      </c>
      <c r="E9338">
        <v>64</v>
      </c>
      <c r="F9338" s="1">
        <v>45256</v>
      </c>
      <c r="G9338" t="s">
        <v>147</v>
      </c>
      <c r="H9338" t="s">
        <v>20</v>
      </c>
      <c r="I9338">
        <v>2023</v>
      </c>
      <c r="J9338">
        <v>7030</v>
      </c>
      <c r="K9338">
        <v>994</v>
      </c>
      <c r="L9338">
        <v>3211</v>
      </c>
      <c r="M9338">
        <v>69</v>
      </c>
      <c r="N9338">
        <v>0.14099999999999999</v>
      </c>
      <c r="O9338" t="s">
        <v>21</v>
      </c>
      <c r="P9338" t="s">
        <v>26</v>
      </c>
      <c r="Q9338">
        <v>513.76</v>
      </c>
      <c r="R9338">
        <v>0</v>
      </c>
    </row>
    <row r="9339" spans="1:18" x14ac:dyDescent="0.3">
      <c r="A9339">
        <v>806392908</v>
      </c>
      <c r="B9339" t="s">
        <v>18</v>
      </c>
      <c r="C9339">
        <v>290</v>
      </c>
      <c r="D9339">
        <v>0</v>
      </c>
      <c r="E9339">
        <v>100</v>
      </c>
      <c r="F9339" s="1">
        <v>45256</v>
      </c>
      <c r="G9339" t="s">
        <v>147</v>
      </c>
      <c r="H9339" t="s">
        <v>20</v>
      </c>
      <c r="I9339">
        <v>2023</v>
      </c>
      <c r="J9339">
        <v>7469</v>
      </c>
      <c r="K9339">
        <v>2338</v>
      </c>
      <c r="L9339">
        <v>1212</v>
      </c>
      <c r="M9339">
        <v>33</v>
      </c>
      <c r="N9339">
        <v>0.313</v>
      </c>
      <c r="O9339" t="s">
        <v>21</v>
      </c>
      <c r="P9339" t="s">
        <v>29</v>
      </c>
      <c r="Q9339">
        <v>133.32</v>
      </c>
      <c r="R9339">
        <v>0</v>
      </c>
    </row>
    <row r="9340" spans="1:18" x14ac:dyDescent="0.3">
      <c r="A9340">
        <v>806407308</v>
      </c>
      <c r="B9340" t="s">
        <v>18</v>
      </c>
      <c r="C9340">
        <v>370</v>
      </c>
      <c r="D9340">
        <v>1</v>
      </c>
      <c r="E9340">
        <v>103</v>
      </c>
      <c r="F9340" s="1">
        <v>45256</v>
      </c>
      <c r="G9340" t="s">
        <v>147</v>
      </c>
      <c r="H9340" t="s">
        <v>20</v>
      </c>
      <c r="I9340">
        <v>2023</v>
      </c>
      <c r="J9340">
        <v>13184</v>
      </c>
      <c r="K9340">
        <v>0</v>
      </c>
      <c r="L9340">
        <v>2047</v>
      </c>
      <c r="M9340">
        <v>33</v>
      </c>
      <c r="N9340">
        <v>0</v>
      </c>
      <c r="O9340" t="s">
        <v>21</v>
      </c>
      <c r="P9340" t="s">
        <v>23</v>
      </c>
      <c r="Q9340">
        <v>368.46</v>
      </c>
      <c r="R9340">
        <v>0</v>
      </c>
    </row>
    <row r="9341" spans="1:18" x14ac:dyDescent="0.3">
      <c r="A9341">
        <v>806415183</v>
      </c>
      <c r="B9341" t="s">
        <v>18</v>
      </c>
      <c r="C9341">
        <v>125</v>
      </c>
      <c r="D9341">
        <v>0</v>
      </c>
      <c r="E9341">
        <v>67</v>
      </c>
      <c r="F9341" s="1">
        <v>45256</v>
      </c>
      <c r="G9341" t="s">
        <v>147</v>
      </c>
      <c r="H9341" t="s">
        <v>20</v>
      </c>
      <c r="I9341">
        <v>2023</v>
      </c>
      <c r="J9341">
        <v>13623</v>
      </c>
      <c r="K9341">
        <v>1432</v>
      </c>
      <c r="L9341">
        <v>4534</v>
      </c>
      <c r="M9341">
        <v>83</v>
      </c>
      <c r="N9341">
        <v>0.105</v>
      </c>
      <c r="O9341" t="s">
        <v>21</v>
      </c>
      <c r="P9341" t="s">
        <v>29</v>
      </c>
      <c r="Q9341">
        <v>1224.18</v>
      </c>
      <c r="R9341">
        <v>0</v>
      </c>
    </row>
    <row r="9342" spans="1:18" x14ac:dyDescent="0.3">
      <c r="A9342">
        <v>806428908</v>
      </c>
      <c r="B9342" t="s">
        <v>18</v>
      </c>
      <c r="C9342">
        <v>320</v>
      </c>
      <c r="D9342">
        <v>1</v>
      </c>
      <c r="E9342">
        <v>91</v>
      </c>
      <c r="F9342" s="1">
        <v>45256</v>
      </c>
      <c r="G9342" t="s">
        <v>147</v>
      </c>
      <c r="H9342" t="s">
        <v>20</v>
      </c>
      <c r="I9342">
        <v>2023</v>
      </c>
      <c r="J9342">
        <v>13397</v>
      </c>
      <c r="K9342">
        <v>0</v>
      </c>
      <c r="L9342">
        <v>5049</v>
      </c>
      <c r="M9342">
        <v>75</v>
      </c>
      <c r="N9342">
        <v>0</v>
      </c>
      <c r="O9342" t="s">
        <v>27</v>
      </c>
      <c r="P9342" t="s">
        <v>23</v>
      </c>
      <c r="Q9342">
        <v>1262.25</v>
      </c>
      <c r="R9342">
        <v>0</v>
      </c>
    </row>
    <row r="9343" spans="1:18" x14ac:dyDescent="0.3">
      <c r="A9343">
        <v>806432433</v>
      </c>
      <c r="B9343" t="s">
        <v>18</v>
      </c>
      <c r="C9343">
        <v>175</v>
      </c>
      <c r="D9343">
        <v>0</v>
      </c>
      <c r="E9343">
        <v>109</v>
      </c>
      <c r="F9343" s="1">
        <v>45256</v>
      </c>
      <c r="G9343" t="s">
        <v>147</v>
      </c>
      <c r="H9343" t="s">
        <v>20</v>
      </c>
      <c r="I9343">
        <v>2023</v>
      </c>
      <c r="J9343">
        <v>2544</v>
      </c>
      <c r="K9343">
        <v>1713</v>
      </c>
      <c r="L9343">
        <v>8006</v>
      </c>
      <c r="M9343">
        <v>88</v>
      </c>
      <c r="N9343">
        <v>0.67300000000000004</v>
      </c>
      <c r="O9343" t="s">
        <v>21</v>
      </c>
      <c r="P9343" t="s">
        <v>28</v>
      </c>
      <c r="Q9343">
        <v>1120.8399999999999</v>
      </c>
      <c r="R9343">
        <v>0</v>
      </c>
    </row>
    <row r="9344" spans="1:18" x14ac:dyDescent="0.3">
      <c r="A9344">
        <v>806619333</v>
      </c>
      <c r="B9344" t="s">
        <v>18</v>
      </c>
      <c r="C9344">
        <v>410</v>
      </c>
      <c r="D9344">
        <v>0</v>
      </c>
      <c r="E9344">
        <v>70</v>
      </c>
      <c r="F9344" s="1">
        <v>45256</v>
      </c>
      <c r="G9344" t="s">
        <v>147</v>
      </c>
      <c r="H9344" t="s">
        <v>20</v>
      </c>
      <c r="I9344">
        <v>2023</v>
      </c>
      <c r="J9344">
        <v>2909</v>
      </c>
      <c r="K9344">
        <v>2085</v>
      </c>
      <c r="L9344">
        <v>5154</v>
      </c>
      <c r="M9344">
        <v>80</v>
      </c>
      <c r="N9344">
        <v>0.71699999999999997</v>
      </c>
      <c r="O9344" t="s">
        <v>25</v>
      </c>
      <c r="P9344" t="s">
        <v>29</v>
      </c>
      <c r="Q9344">
        <v>1443.12</v>
      </c>
      <c r="R9344">
        <v>0</v>
      </c>
    </row>
    <row r="9345" spans="1:18" x14ac:dyDescent="0.3">
      <c r="A9345">
        <v>806624208</v>
      </c>
      <c r="B9345" t="s">
        <v>18</v>
      </c>
      <c r="C9345">
        <v>395</v>
      </c>
      <c r="D9345">
        <v>1</v>
      </c>
      <c r="E9345">
        <v>159</v>
      </c>
      <c r="F9345" s="1">
        <v>45256</v>
      </c>
      <c r="G9345" t="s">
        <v>147</v>
      </c>
      <c r="H9345" t="s">
        <v>20</v>
      </c>
      <c r="I9345">
        <v>2023</v>
      </c>
      <c r="J9345">
        <v>4785</v>
      </c>
      <c r="K9345">
        <v>1362</v>
      </c>
      <c r="L9345">
        <v>1045</v>
      </c>
      <c r="M9345">
        <v>38</v>
      </c>
      <c r="N9345">
        <v>0.28499999999999998</v>
      </c>
      <c r="O9345" t="s">
        <v>21</v>
      </c>
      <c r="P9345" t="s">
        <v>29</v>
      </c>
      <c r="Q9345">
        <v>114.95</v>
      </c>
      <c r="R9345">
        <v>0</v>
      </c>
    </row>
    <row r="9346" spans="1:18" x14ac:dyDescent="0.3">
      <c r="A9346">
        <v>806634783</v>
      </c>
      <c r="B9346" t="s">
        <v>18</v>
      </c>
      <c r="C9346">
        <v>390</v>
      </c>
      <c r="D9346">
        <v>1</v>
      </c>
      <c r="E9346">
        <v>119</v>
      </c>
      <c r="F9346" s="1">
        <v>45256</v>
      </c>
      <c r="G9346" t="s">
        <v>147</v>
      </c>
      <c r="H9346" t="s">
        <v>20</v>
      </c>
      <c r="I9346">
        <v>2023</v>
      </c>
      <c r="J9346">
        <v>3420</v>
      </c>
      <c r="K9346">
        <v>1405</v>
      </c>
      <c r="L9346">
        <v>4267</v>
      </c>
      <c r="M9346">
        <v>75</v>
      </c>
      <c r="N9346">
        <v>0.41099999999999998</v>
      </c>
      <c r="O9346" t="s">
        <v>21</v>
      </c>
      <c r="P9346" t="s">
        <v>23</v>
      </c>
      <c r="Q9346">
        <v>469.37</v>
      </c>
      <c r="R9346">
        <v>0</v>
      </c>
    </row>
    <row r="9347" spans="1:18" x14ac:dyDescent="0.3">
      <c r="A9347">
        <v>806637558</v>
      </c>
      <c r="B9347" t="s">
        <v>18</v>
      </c>
      <c r="C9347">
        <v>125</v>
      </c>
      <c r="D9347">
        <v>1</v>
      </c>
      <c r="E9347">
        <v>90</v>
      </c>
      <c r="F9347" s="1">
        <v>45256</v>
      </c>
      <c r="G9347" t="s">
        <v>147</v>
      </c>
      <c r="H9347" t="s">
        <v>20</v>
      </c>
      <c r="I9347">
        <v>2023</v>
      </c>
      <c r="J9347">
        <v>1438.3</v>
      </c>
      <c r="K9347">
        <v>0</v>
      </c>
      <c r="L9347">
        <v>1539</v>
      </c>
      <c r="M9347">
        <v>40</v>
      </c>
      <c r="N9347">
        <v>0</v>
      </c>
      <c r="O9347" t="s">
        <v>21</v>
      </c>
      <c r="P9347" t="s">
        <v>26</v>
      </c>
      <c r="Q9347">
        <v>184.68</v>
      </c>
      <c r="R9347">
        <v>0</v>
      </c>
    </row>
    <row r="9348" spans="1:18" x14ac:dyDescent="0.3">
      <c r="A9348">
        <v>806641683</v>
      </c>
      <c r="B9348" t="s">
        <v>31</v>
      </c>
      <c r="C9348">
        <v>470</v>
      </c>
      <c r="D9348">
        <v>1</v>
      </c>
      <c r="E9348">
        <v>86</v>
      </c>
      <c r="F9348" s="1">
        <v>45256</v>
      </c>
      <c r="G9348" t="s">
        <v>147</v>
      </c>
      <c r="H9348" t="s">
        <v>20</v>
      </c>
      <c r="I9348">
        <v>2023</v>
      </c>
      <c r="J9348">
        <v>34516</v>
      </c>
      <c r="K9348">
        <v>1461</v>
      </c>
      <c r="L9348">
        <v>3416</v>
      </c>
      <c r="M9348">
        <v>70</v>
      </c>
      <c r="N9348">
        <v>4.2000000000000003E-2</v>
      </c>
      <c r="O9348" t="s">
        <v>21</v>
      </c>
      <c r="P9348" t="s">
        <v>29</v>
      </c>
      <c r="Q9348">
        <v>717.36</v>
      </c>
      <c r="R9348">
        <v>0</v>
      </c>
    </row>
    <row r="9349" spans="1:18" x14ac:dyDescent="0.3">
      <c r="A9349">
        <v>806649333</v>
      </c>
      <c r="B9349" t="s">
        <v>30</v>
      </c>
      <c r="C9349">
        <v>485</v>
      </c>
      <c r="D9349">
        <v>1</v>
      </c>
      <c r="E9349">
        <v>78</v>
      </c>
      <c r="F9349" s="1">
        <v>45256</v>
      </c>
      <c r="G9349" t="s">
        <v>147</v>
      </c>
      <c r="H9349" t="s">
        <v>20</v>
      </c>
      <c r="I9349">
        <v>2023</v>
      </c>
      <c r="J9349">
        <v>16998</v>
      </c>
      <c r="K9349">
        <v>1404</v>
      </c>
      <c r="L9349">
        <v>13977</v>
      </c>
      <c r="M9349">
        <v>127</v>
      </c>
      <c r="N9349">
        <v>8.3000000000000004E-2</v>
      </c>
      <c r="O9349" t="s">
        <v>21</v>
      </c>
      <c r="P9349" t="s">
        <v>22</v>
      </c>
      <c r="Q9349">
        <v>3913.56</v>
      </c>
      <c r="R9349">
        <v>0</v>
      </c>
    </row>
    <row r="9350" spans="1:18" x14ac:dyDescent="0.3">
      <c r="A9350">
        <v>806652483</v>
      </c>
      <c r="B9350" t="s">
        <v>18</v>
      </c>
      <c r="C9350">
        <v>365</v>
      </c>
      <c r="D9350">
        <v>0</v>
      </c>
      <c r="E9350">
        <v>81</v>
      </c>
      <c r="F9350" s="1">
        <v>45256</v>
      </c>
      <c r="G9350" t="s">
        <v>147</v>
      </c>
      <c r="H9350" t="s">
        <v>20</v>
      </c>
      <c r="I9350">
        <v>2023</v>
      </c>
      <c r="J9350">
        <v>1561</v>
      </c>
      <c r="K9350">
        <v>1169</v>
      </c>
      <c r="L9350">
        <v>4391</v>
      </c>
      <c r="M9350">
        <v>67</v>
      </c>
      <c r="N9350">
        <v>0.749</v>
      </c>
      <c r="O9350" t="s">
        <v>21</v>
      </c>
      <c r="P9350" t="s">
        <v>29</v>
      </c>
      <c r="Q9350">
        <v>1053.8399999999999</v>
      </c>
      <c r="R9350">
        <v>0</v>
      </c>
    </row>
    <row r="9351" spans="1:18" x14ac:dyDescent="0.3">
      <c r="A9351">
        <v>806656083</v>
      </c>
      <c r="B9351" t="s">
        <v>18</v>
      </c>
      <c r="C9351">
        <v>465</v>
      </c>
      <c r="D9351">
        <v>0</v>
      </c>
      <c r="E9351">
        <v>88</v>
      </c>
      <c r="F9351" s="1">
        <v>45256</v>
      </c>
      <c r="G9351" t="s">
        <v>147</v>
      </c>
      <c r="H9351" t="s">
        <v>20</v>
      </c>
      <c r="I9351">
        <v>2023</v>
      </c>
      <c r="J9351">
        <v>9559</v>
      </c>
      <c r="K9351">
        <v>1514</v>
      </c>
      <c r="L9351">
        <v>4064</v>
      </c>
      <c r="M9351">
        <v>70</v>
      </c>
      <c r="N9351">
        <v>0.158</v>
      </c>
      <c r="O9351" t="s">
        <v>21</v>
      </c>
      <c r="P9351" t="s">
        <v>22</v>
      </c>
      <c r="Q9351">
        <v>406.4</v>
      </c>
      <c r="R9351">
        <v>0</v>
      </c>
    </row>
    <row r="9352" spans="1:18" x14ac:dyDescent="0.3">
      <c r="A9352">
        <v>806694333</v>
      </c>
      <c r="B9352" t="s">
        <v>18</v>
      </c>
      <c r="C9352">
        <v>360</v>
      </c>
      <c r="D9352">
        <v>1</v>
      </c>
      <c r="E9352">
        <v>81</v>
      </c>
      <c r="F9352" s="1">
        <v>45256</v>
      </c>
      <c r="G9352" t="s">
        <v>147</v>
      </c>
      <c r="H9352" t="s">
        <v>20</v>
      </c>
      <c r="I9352">
        <v>2023</v>
      </c>
      <c r="J9352">
        <v>2771</v>
      </c>
      <c r="K9352">
        <v>1779</v>
      </c>
      <c r="L9352">
        <v>8268</v>
      </c>
      <c r="M9352">
        <v>73</v>
      </c>
      <c r="N9352">
        <v>0.64200000000000002</v>
      </c>
      <c r="O9352" t="s">
        <v>21</v>
      </c>
      <c r="P9352" t="s">
        <v>23</v>
      </c>
      <c r="Q9352">
        <v>496.08</v>
      </c>
      <c r="R9352">
        <v>0</v>
      </c>
    </row>
    <row r="9353" spans="1:18" x14ac:dyDescent="0.3">
      <c r="A9353">
        <v>806752533</v>
      </c>
      <c r="B9353" t="s">
        <v>18</v>
      </c>
      <c r="C9353">
        <v>450</v>
      </c>
      <c r="D9353">
        <v>1</v>
      </c>
      <c r="E9353">
        <v>98</v>
      </c>
      <c r="F9353" s="1">
        <v>45256</v>
      </c>
      <c r="G9353" t="s">
        <v>147</v>
      </c>
      <c r="H9353" t="s">
        <v>20</v>
      </c>
      <c r="I9353">
        <v>2023</v>
      </c>
      <c r="J9353">
        <v>2965</v>
      </c>
      <c r="K9353">
        <v>1635</v>
      </c>
      <c r="L9353">
        <v>2553</v>
      </c>
      <c r="M9353">
        <v>59</v>
      </c>
      <c r="N9353">
        <v>0.55100000000000005</v>
      </c>
      <c r="O9353" t="s">
        <v>21</v>
      </c>
      <c r="P9353" t="s">
        <v>23</v>
      </c>
      <c r="Q9353">
        <v>689.31</v>
      </c>
      <c r="R9353">
        <v>0</v>
      </c>
    </row>
    <row r="9354" spans="1:18" x14ac:dyDescent="0.3">
      <c r="A9354">
        <v>806824908</v>
      </c>
      <c r="B9354" t="s">
        <v>18</v>
      </c>
      <c r="C9354">
        <v>175</v>
      </c>
      <c r="D9354">
        <v>0</v>
      </c>
      <c r="E9354">
        <v>43</v>
      </c>
      <c r="F9354" s="1">
        <v>45256</v>
      </c>
      <c r="G9354" t="s">
        <v>147</v>
      </c>
      <c r="H9354" t="s">
        <v>20</v>
      </c>
      <c r="I9354">
        <v>2023</v>
      </c>
      <c r="J9354">
        <v>16476</v>
      </c>
      <c r="K9354">
        <v>1374</v>
      </c>
      <c r="L9354">
        <v>4717</v>
      </c>
      <c r="M9354">
        <v>71</v>
      </c>
      <c r="N9354">
        <v>8.3000000000000004E-2</v>
      </c>
      <c r="O9354" t="s">
        <v>25</v>
      </c>
      <c r="P9354" t="s">
        <v>23</v>
      </c>
      <c r="Q9354">
        <v>660.38</v>
      </c>
      <c r="R9354">
        <v>0</v>
      </c>
    </row>
    <row r="9355" spans="1:18" x14ac:dyDescent="0.3">
      <c r="A9355">
        <v>806889633</v>
      </c>
      <c r="B9355" t="s">
        <v>18</v>
      </c>
      <c r="C9355">
        <v>175</v>
      </c>
      <c r="D9355">
        <v>1</v>
      </c>
      <c r="E9355">
        <v>79</v>
      </c>
      <c r="F9355" s="1">
        <v>45256</v>
      </c>
      <c r="G9355" t="s">
        <v>147</v>
      </c>
      <c r="H9355" t="s">
        <v>20</v>
      </c>
      <c r="I9355">
        <v>2023</v>
      </c>
      <c r="J9355">
        <v>20117</v>
      </c>
      <c r="K9355">
        <v>1226</v>
      </c>
      <c r="L9355">
        <v>2906</v>
      </c>
      <c r="M9355">
        <v>58</v>
      </c>
      <c r="N9355">
        <v>6.0999999999999999E-2</v>
      </c>
      <c r="O9355" t="s">
        <v>21</v>
      </c>
      <c r="P9355" t="s">
        <v>29</v>
      </c>
      <c r="Q9355">
        <v>813.68</v>
      </c>
      <c r="R9355">
        <v>0</v>
      </c>
    </row>
    <row r="9356" spans="1:18" x14ac:dyDescent="0.3">
      <c r="A9356">
        <v>806894133</v>
      </c>
      <c r="B9356" t="s">
        <v>18</v>
      </c>
      <c r="C9356">
        <v>430</v>
      </c>
      <c r="D9356">
        <v>0</v>
      </c>
      <c r="E9356">
        <v>50</v>
      </c>
      <c r="F9356" s="1">
        <v>45256</v>
      </c>
      <c r="G9356" t="s">
        <v>147</v>
      </c>
      <c r="H9356" t="s">
        <v>20</v>
      </c>
      <c r="I9356">
        <v>2023</v>
      </c>
      <c r="J9356">
        <v>1617</v>
      </c>
      <c r="K9356">
        <v>1347</v>
      </c>
      <c r="L9356">
        <v>2546</v>
      </c>
      <c r="M9356">
        <v>55</v>
      </c>
      <c r="N9356">
        <v>0.83299999999999996</v>
      </c>
      <c r="O9356" t="s">
        <v>21</v>
      </c>
      <c r="P9356" t="s">
        <v>22</v>
      </c>
      <c r="Q9356">
        <v>458.28</v>
      </c>
      <c r="R9356">
        <v>0</v>
      </c>
    </row>
    <row r="9357" spans="1:18" x14ac:dyDescent="0.3">
      <c r="A9357">
        <v>806900508</v>
      </c>
      <c r="B9357" t="s">
        <v>18</v>
      </c>
      <c r="C9357">
        <v>355</v>
      </c>
      <c r="D9357">
        <v>1</v>
      </c>
      <c r="E9357">
        <v>78</v>
      </c>
      <c r="F9357" s="1">
        <v>45256</v>
      </c>
      <c r="G9357" t="s">
        <v>147</v>
      </c>
      <c r="H9357" t="s">
        <v>20</v>
      </c>
      <c r="I9357">
        <v>2023</v>
      </c>
      <c r="J9357">
        <v>2036</v>
      </c>
      <c r="K9357">
        <v>1716</v>
      </c>
      <c r="L9357">
        <v>4161</v>
      </c>
      <c r="M9357">
        <v>75</v>
      </c>
      <c r="N9357">
        <v>0.84299999999999997</v>
      </c>
      <c r="O9357" t="s">
        <v>21</v>
      </c>
      <c r="P9357" t="s">
        <v>23</v>
      </c>
      <c r="Q9357">
        <v>332.88</v>
      </c>
      <c r="R9357">
        <v>0</v>
      </c>
    </row>
    <row r="9358" spans="1:18" x14ac:dyDescent="0.3">
      <c r="A9358">
        <v>806908608</v>
      </c>
      <c r="B9358" t="s">
        <v>18</v>
      </c>
      <c r="C9358">
        <v>245</v>
      </c>
      <c r="D9358">
        <v>0</v>
      </c>
      <c r="E9358">
        <v>74</v>
      </c>
      <c r="F9358" s="1">
        <v>45256</v>
      </c>
      <c r="G9358" t="s">
        <v>147</v>
      </c>
      <c r="H9358" t="s">
        <v>20</v>
      </c>
      <c r="I9358">
        <v>2023</v>
      </c>
      <c r="J9358">
        <v>1438.3</v>
      </c>
      <c r="K9358">
        <v>0</v>
      </c>
      <c r="L9358">
        <v>3942</v>
      </c>
      <c r="M9358">
        <v>78</v>
      </c>
      <c r="N9358">
        <v>0</v>
      </c>
      <c r="O9358" t="s">
        <v>21</v>
      </c>
      <c r="P9358" t="s">
        <v>23</v>
      </c>
      <c r="Q9358">
        <v>512.46</v>
      </c>
      <c r="R9358">
        <v>0</v>
      </c>
    </row>
    <row r="9359" spans="1:18" x14ac:dyDescent="0.3">
      <c r="A9359">
        <v>806914158</v>
      </c>
      <c r="B9359" t="s">
        <v>18</v>
      </c>
      <c r="C9359">
        <v>405</v>
      </c>
      <c r="D9359">
        <v>1</v>
      </c>
      <c r="E9359">
        <v>71</v>
      </c>
      <c r="F9359" s="1">
        <v>45256</v>
      </c>
      <c r="G9359" t="s">
        <v>147</v>
      </c>
      <c r="H9359" t="s">
        <v>20</v>
      </c>
      <c r="I9359">
        <v>2023</v>
      </c>
      <c r="J9359">
        <v>4047</v>
      </c>
      <c r="K9359">
        <v>0</v>
      </c>
      <c r="L9359">
        <v>2134</v>
      </c>
      <c r="M9359">
        <v>34</v>
      </c>
      <c r="N9359">
        <v>0</v>
      </c>
      <c r="O9359" t="s">
        <v>21</v>
      </c>
      <c r="P9359" t="s">
        <v>22</v>
      </c>
      <c r="Q9359">
        <v>128.04</v>
      </c>
      <c r="R9359">
        <v>0</v>
      </c>
    </row>
    <row r="9360" spans="1:18" x14ac:dyDescent="0.3">
      <c r="A9360">
        <v>806917983</v>
      </c>
      <c r="B9360" t="s">
        <v>31</v>
      </c>
      <c r="C9360">
        <v>150</v>
      </c>
      <c r="D9360">
        <v>0</v>
      </c>
      <c r="E9360">
        <v>94</v>
      </c>
      <c r="F9360" s="1">
        <v>45256</v>
      </c>
      <c r="G9360" t="s">
        <v>147</v>
      </c>
      <c r="H9360" t="s">
        <v>20</v>
      </c>
      <c r="I9360">
        <v>2023</v>
      </c>
      <c r="J9360">
        <v>33779</v>
      </c>
      <c r="K9360">
        <v>1526</v>
      </c>
      <c r="L9360">
        <v>15200</v>
      </c>
      <c r="M9360">
        <v>126</v>
      </c>
      <c r="N9360">
        <v>4.4999999999999998E-2</v>
      </c>
      <c r="O9360" t="s">
        <v>25</v>
      </c>
      <c r="P9360" t="s">
        <v>24</v>
      </c>
      <c r="Q9360">
        <v>912</v>
      </c>
      <c r="R9360">
        <v>0</v>
      </c>
    </row>
    <row r="9361" spans="1:18" x14ac:dyDescent="0.3">
      <c r="A9361">
        <v>806947308</v>
      </c>
      <c r="B9361" t="s">
        <v>18</v>
      </c>
      <c r="C9361">
        <v>125</v>
      </c>
      <c r="D9361">
        <v>1</v>
      </c>
      <c r="E9361">
        <v>112</v>
      </c>
      <c r="F9361" s="1">
        <v>45263</v>
      </c>
      <c r="G9361" t="s">
        <v>148</v>
      </c>
      <c r="H9361" t="s">
        <v>20</v>
      </c>
      <c r="I9361">
        <v>2023</v>
      </c>
      <c r="J9361">
        <v>20178</v>
      </c>
      <c r="K9361">
        <v>1553</v>
      </c>
      <c r="L9361">
        <v>1735</v>
      </c>
      <c r="M9361">
        <v>44</v>
      </c>
      <c r="N9361">
        <v>7.6999999999999999E-2</v>
      </c>
      <c r="O9361" t="s">
        <v>27</v>
      </c>
      <c r="P9361" t="s">
        <v>26</v>
      </c>
      <c r="Q9361">
        <v>347</v>
      </c>
      <c r="R9361">
        <v>0</v>
      </c>
    </row>
    <row r="9362" spans="1:18" x14ac:dyDescent="0.3">
      <c r="A9362">
        <v>806970033</v>
      </c>
      <c r="B9362" t="s">
        <v>18</v>
      </c>
      <c r="C9362">
        <v>125</v>
      </c>
      <c r="D9362">
        <v>1</v>
      </c>
      <c r="E9362">
        <v>92</v>
      </c>
      <c r="F9362" s="1">
        <v>45263</v>
      </c>
      <c r="G9362" t="s">
        <v>148</v>
      </c>
      <c r="H9362" t="s">
        <v>20</v>
      </c>
      <c r="I9362">
        <v>2023</v>
      </c>
      <c r="J9362">
        <v>1753</v>
      </c>
      <c r="K9362">
        <v>1434</v>
      </c>
      <c r="L9362">
        <v>4588</v>
      </c>
      <c r="M9362">
        <v>77</v>
      </c>
      <c r="N9362">
        <v>0.81799999999999995</v>
      </c>
      <c r="O9362" t="s">
        <v>21</v>
      </c>
      <c r="P9362" t="s">
        <v>22</v>
      </c>
      <c r="Q9362">
        <v>734.08</v>
      </c>
      <c r="R9362">
        <v>0</v>
      </c>
    </row>
    <row r="9363" spans="1:18" x14ac:dyDescent="0.3">
      <c r="A9363">
        <v>806989008</v>
      </c>
      <c r="B9363" t="s">
        <v>18</v>
      </c>
      <c r="C9363">
        <v>410</v>
      </c>
      <c r="D9363">
        <v>1</v>
      </c>
      <c r="E9363">
        <v>72</v>
      </c>
      <c r="F9363" s="1">
        <v>45263</v>
      </c>
      <c r="G9363" t="s">
        <v>148</v>
      </c>
      <c r="H9363" t="s">
        <v>20</v>
      </c>
      <c r="I9363">
        <v>2023</v>
      </c>
      <c r="J9363">
        <v>12917</v>
      </c>
      <c r="K9363">
        <v>1157</v>
      </c>
      <c r="L9363">
        <v>4108</v>
      </c>
      <c r="M9363">
        <v>82</v>
      </c>
      <c r="N9363">
        <v>0.09</v>
      </c>
      <c r="O9363" t="s">
        <v>25</v>
      </c>
      <c r="P9363" t="s">
        <v>23</v>
      </c>
      <c r="Q9363">
        <v>575.12</v>
      </c>
      <c r="R9363">
        <v>0</v>
      </c>
    </row>
    <row r="9364" spans="1:18" x14ac:dyDescent="0.3">
      <c r="A9364">
        <v>806992533</v>
      </c>
      <c r="B9364" t="s">
        <v>18</v>
      </c>
      <c r="C9364">
        <v>150</v>
      </c>
      <c r="D9364">
        <v>1</v>
      </c>
      <c r="E9364">
        <v>85</v>
      </c>
      <c r="F9364" s="1">
        <v>45263</v>
      </c>
      <c r="G9364" t="s">
        <v>148</v>
      </c>
      <c r="H9364" t="s">
        <v>20</v>
      </c>
      <c r="I9364">
        <v>2023</v>
      </c>
      <c r="J9364">
        <v>8284</v>
      </c>
      <c r="K9364">
        <v>797</v>
      </c>
      <c r="L9364">
        <v>13092</v>
      </c>
      <c r="M9364">
        <v>102</v>
      </c>
      <c r="N9364">
        <v>9.6000000000000002E-2</v>
      </c>
      <c r="O9364" t="s">
        <v>21</v>
      </c>
      <c r="P9364" t="s">
        <v>23</v>
      </c>
      <c r="Q9364">
        <v>3534.84</v>
      </c>
      <c r="R9364">
        <v>0</v>
      </c>
    </row>
    <row r="9365" spans="1:18" x14ac:dyDescent="0.3">
      <c r="A9365">
        <v>806995683</v>
      </c>
      <c r="B9365" t="s">
        <v>18</v>
      </c>
      <c r="C9365">
        <v>405</v>
      </c>
      <c r="D9365">
        <v>1</v>
      </c>
      <c r="E9365">
        <v>83</v>
      </c>
      <c r="F9365" s="1">
        <v>45263</v>
      </c>
      <c r="G9365" t="s">
        <v>148</v>
      </c>
      <c r="H9365" t="s">
        <v>20</v>
      </c>
      <c r="I9365">
        <v>2023</v>
      </c>
      <c r="J9365">
        <v>4783</v>
      </c>
      <c r="K9365">
        <v>2517</v>
      </c>
      <c r="L9365">
        <v>2870</v>
      </c>
      <c r="M9365">
        <v>50</v>
      </c>
      <c r="N9365">
        <v>0.52600000000000002</v>
      </c>
      <c r="O9365" t="s">
        <v>25</v>
      </c>
      <c r="P9365" t="s">
        <v>23</v>
      </c>
      <c r="Q9365">
        <v>401.8</v>
      </c>
      <c r="R9365">
        <v>0</v>
      </c>
    </row>
    <row r="9366" spans="1:18" x14ac:dyDescent="0.3">
      <c r="A9366">
        <v>807014583</v>
      </c>
      <c r="B9366" t="s">
        <v>18</v>
      </c>
      <c r="C9366">
        <v>125</v>
      </c>
      <c r="D9366">
        <v>0</v>
      </c>
      <c r="E9366">
        <v>69</v>
      </c>
      <c r="F9366" s="1">
        <v>45263</v>
      </c>
      <c r="G9366" t="s">
        <v>148</v>
      </c>
      <c r="H9366" t="s">
        <v>20</v>
      </c>
      <c r="I9366">
        <v>2023</v>
      </c>
      <c r="J9366">
        <v>1469</v>
      </c>
      <c r="K9366">
        <v>0</v>
      </c>
      <c r="L9366">
        <v>4331</v>
      </c>
      <c r="M9366">
        <v>89</v>
      </c>
      <c r="N9366">
        <v>0</v>
      </c>
      <c r="O9366" t="s">
        <v>25</v>
      </c>
      <c r="P9366" t="s">
        <v>29</v>
      </c>
      <c r="Q9366">
        <v>822.89</v>
      </c>
      <c r="R9366">
        <v>0</v>
      </c>
    </row>
    <row r="9367" spans="1:18" x14ac:dyDescent="0.3">
      <c r="A9367">
        <v>807030858</v>
      </c>
      <c r="B9367" t="s">
        <v>18</v>
      </c>
      <c r="C9367">
        <v>415</v>
      </c>
      <c r="D9367">
        <v>1</v>
      </c>
      <c r="E9367">
        <v>88</v>
      </c>
      <c r="F9367" s="1">
        <v>45263</v>
      </c>
      <c r="G9367" t="s">
        <v>148</v>
      </c>
      <c r="H9367" t="s">
        <v>20</v>
      </c>
      <c r="I9367">
        <v>2023</v>
      </c>
      <c r="J9367">
        <v>34516</v>
      </c>
      <c r="K9367">
        <v>2274</v>
      </c>
      <c r="L9367">
        <v>1795</v>
      </c>
      <c r="M9367">
        <v>47</v>
      </c>
      <c r="N9367">
        <v>6.6000000000000003E-2</v>
      </c>
      <c r="O9367" t="s">
        <v>21</v>
      </c>
      <c r="P9367" t="s">
        <v>29</v>
      </c>
      <c r="Q9367">
        <v>376.95</v>
      </c>
      <c r="R9367">
        <v>0</v>
      </c>
    </row>
    <row r="9368" spans="1:18" x14ac:dyDescent="0.3">
      <c r="A9368">
        <v>807044958</v>
      </c>
      <c r="B9368" t="s">
        <v>18</v>
      </c>
      <c r="C9368">
        <v>280</v>
      </c>
      <c r="D9368">
        <v>1</v>
      </c>
      <c r="E9368">
        <v>61</v>
      </c>
      <c r="F9368" s="1">
        <v>45263</v>
      </c>
      <c r="G9368" t="s">
        <v>148</v>
      </c>
      <c r="H9368" t="s">
        <v>20</v>
      </c>
      <c r="I9368">
        <v>2023</v>
      </c>
      <c r="J9368">
        <v>2937</v>
      </c>
      <c r="K9368">
        <v>869</v>
      </c>
      <c r="L9368">
        <v>2171</v>
      </c>
      <c r="M9368">
        <v>45</v>
      </c>
      <c r="N9368">
        <v>0.29599999999999999</v>
      </c>
      <c r="O9368" t="s">
        <v>21</v>
      </c>
      <c r="P9368" t="s">
        <v>23</v>
      </c>
      <c r="Q9368">
        <v>586.16999999999996</v>
      </c>
      <c r="R9368">
        <v>0</v>
      </c>
    </row>
    <row r="9369" spans="1:18" x14ac:dyDescent="0.3">
      <c r="A9369">
        <v>807136758</v>
      </c>
      <c r="B9369" t="s">
        <v>18</v>
      </c>
      <c r="C9369">
        <v>125</v>
      </c>
      <c r="D9369">
        <v>1</v>
      </c>
      <c r="E9369">
        <v>134</v>
      </c>
      <c r="F9369" s="1">
        <v>45263</v>
      </c>
      <c r="G9369" t="s">
        <v>148</v>
      </c>
      <c r="H9369" t="s">
        <v>20</v>
      </c>
      <c r="I9369">
        <v>2023</v>
      </c>
      <c r="J9369">
        <v>1944</v>
      </c>
      <c r="K9369">
        <v>0</v>
      </c>
      <c r="L9369">
        <v>2412</v>
      </c>
      <c r="M9369">
        <v>40</v>
      </c>
      <c r="N9369">
        <v>0</v>
      </c>
      <c r="O9369" t="s">
        <v>21</v>
      </c>
      <c r="P9369" t="s">
        <v>26</v>
      </c>
      <c r="Q9369">
        <v>458.28</v>
      </c>
      <c r="R9369">
        <v>0</v>
      </c>
    </row>
    <row r="9370" spans="1:18" x14ac:dyDescent="0.3">
      <c r="A9370">
        <v>807137808</v>
      </c>
      <c r="B9370" t="s">
        <v>18</v>
      </c>
      <c r="C9370">
        <v>455</v>
      </c>
      <c r="D9370">
        <v>1</v>
      </c>
      <c r="E9370">
        <v>67</v>
      </c>
      <c r="F9370" s="1">
        <v>45263</v>
      </c>
      <c r="G9370" t="s">
        <v>148</v>
      </c>
      <c r="H9370" t="s">
        <v>20</v>
      </c>
      <c r="I9370">
        <v>2023</v>
      </c>
      <c r="J9370">
        <v>17576</v>
      </c>
      <c r="K9370">
        <v>0</v>
      </c>
      <c r="L9370">
        <v>3494</v>
      </c>
      <c r="M9370">
        <v>67</v>
      </c>
      <c r="N9370">
        <v>0</v>
      </c>
      <c r="O9370" t="s">
        <v>27</v>
      </c>
      <c r="P9370" t="s">
        <v>23</v>
      </c>
      <c r="Q9370">
        <v>698.8</v>
      </c>
      <c r="R9370">
        <v>0</v>
      </c>
    </row>
    <row r="9371" spans="1:18" x14ac:dyDescent="0.3">
      <c r="A9371">
        <v>807141183</v>
      </c>
      <c r="B9371" t="s">
        <v>18</v>
      </c>
      <c r="C9371">
        <v>300</v>
      </c>
      <c r="D9371">
        <v>1</v>
      </c>
      <c r="E9371">
        <v>81</v>
      </c>
      <c r="F9371" s="1">
        <v>45263</v>
      </c>
      <c r="G9371" t="s">
        <v>148</v>
      </c>
      <c r="H9371" t="s">
        <v>20</v>
      </c>
      <c r="I9371">
        <v>2023</v>
      </c>
      <c r="J9371">
        <v>14938</v>
      </c>
      <c r="K9371">
        <v>1412</v>
      </c>
      <c r="L9371">
        <v>1930</v>
      </c>
      <c r="M9371">
        <v>36</v>
      </c>
      <c r="N9371">
        <v>9.5000000000000001E-2</v>
      </c>
      <c r="O9371" t="s">
        <v>21</v>
      </c>
      <c r="P9371" t="s">
        <v>29</v>
      </c>
      <c r="Q9371">
        <v>135.1</v>
      </c>
      <c r="R9371">
        <v>0</v>
      </c>
    </row>
    <row r="9372" spans="1:18" x14ac:dyDescent="0.3">
      <c r="A9372">
        <v>807149058</v>
      </c>
      <c r="B9372" t="s">
        <v>18</v>
      </c>
      <c r="C9372">
        <v>290</v>
      </c>
      <c r="D9372">
        <v>1</v>
      </c>
      <c r="E9372">
        <v>117</v>
      </c>
      <c r="F9372" s="1">
        <v>45263</v>
      </c>
      <c r="G9372" t="s">
        <v>148</v>
      </c>
      <c r="H9372" t="s">
        <v>20</v>
      </c>
      <c r="I9372">
        <v>2023</v>
      </c>
      <c r="J9372">
        <v>2876</v>
      </c>
      <c r="K9372">
        <v>1628</v>
      </c>
      <c r="L9372">
        <v>4752</v>
      </c>
      <c r="M9372">
        <v>80</v>
      </c>
      <c r="N9372">
        <v>0.56599999999999995</v>
      </c>
      <c r="O9372" t="s">
        <v>21</v>
      </c>
      <c r="P9372" t="s">
        <v>29</v>
      </c>
      <c r="Q9372">
        <v>902.88</v>
      </c>
      <c r="R9372">
        <v>0</v>
      </c>
    </row>
    <row r="9373" spans="1:18" x14ac:dyDescent="0.3">
      <c r="A9373">
        <v>807157833</v>
      </c>
      <c r="B9373" t="s">
        <v>18</v>
      </c>
      <c r="C9373">
        <v>200</v>
      </c>
      <c r="D9373">
        <v>0</v>
      </c>
      <c r="E9373">
        <v>74</v>
      </c>
      <c r="F9373" s="1">
        <v>45263</v>
      </c>
      <c r="G9373" t="s">
        <v>148</v>
      </c>
      <c r="H9373" t="s">
        <v>20</v>
      </c>
      <c r="I9373">
        <v>2023</v>
      </c>
      <c r="J9373">
        <v>3334</v>
      </c>
      <c r="K9373">
        <v>1272</v>
      </c>
      <c r="L9373">
        <v>4284</v>
      </c>
      <c r="M9373">
        <v>73</v>
      </c>
      <c r="N9373">
        <v>0.38200000000000001</v>
      </c>
      <c r="O9373" t="s">
        <v>25</v>
      </c>
      <c r="P9373" t="s">
        <v>28</v>
      </c>
      <c r="Q9373">
        <v>514.08000000000004</v>
      </c>
      <c r="R9373">
        <v>0</v>
      </c>
    </row>
    <row r="9374" spans="1:18" x14ac:dyDescent="0.3">
      <c r="A9374">
        <v>807161508</v>
      </c>
      <c r="B9374" t="s">
        <v>18</v>
      </c>
      <c r="C9374">
        <v>250</v>
      </c>
      <c r="D9374">
        <v>0</v>
      </c>
      <c r="E9374">
        <v>116</v>
      </c>
      <c r="F9374" s="1">
        <v>45263</v>
      </c>
      <c r="G9374" t="s">
        <v>148</v>
      </c>
      <c r="H9374" t="s">
        <v>20</v>
      </c>
      <c r="I9374">
        <v>2023</v>
      </c>
      <c r="J9374">
        <v>2590</v>
      </c>
      <c r="K9374">
        <v>1748</v>
      </c>
      <c r="L9374">
        <v>2804</v>
      </c>
      <c r="M9374">
        <v>52</v>
      </c>
      <c r="N9374">
        <v>0.67500000000000004</v>
      </c>
      <c r="O9374" t="s">
        <v>21</v>
      </c>
      <c r="P9374" t="s">
        <v>22</v>
      </c>
      <c r="Q9374">
        <v>280.39999999999998</v>
      </c>
      <c r="R9374">
        <v>0</v>
      </c>
    </row>
    <row r="9375" spans="1:18" x14ac:dyDescent="0.3">
      <c r="A9375">
        <v>807165033</v>
      </c>
      <c r="B9375" t="s">
        <v>18</v>
      </c>
      <c r="C9375">
        <v>415</v>
      </c>
      <c r="D9375">
        <v>0</v>
      </c>
      <c r="E9375">
        <v>72</v>
      </c>
      <c r="F9375" s="1">
        <v>45263</v>
      </c>
      <c r="G9375" t="s">
        <v>148</v>
      </c>
      <c r="H9375" t="s">
        <v>20</v>
      </c>
      <c r="I9375">
        <v>2023</v>
      </c>
      <c r="J9375">
        <v>15027</v>
      </c>
      <c r="K9375">
        <v>0</v>
      </c>
      <c r="L9375">
        <v>3533</v>
      </c>
      <c r="M9375">
        <v>59</v>
      </c>
      <c r="N9375">
        <v>0</v>
      </c>
      <c r="O9375" t="s">
        <v>21</v>
      </c>
      <c r="P9375" t="s">
        <v>29</v>
      </c>
      <c r="Q9375">
        <v>989.24</v>
      </c>
      <c r="R9375">
        <v>0</v>
      </c>
    </row>
    <row r="9376" spans="1:18" x14ac:dyDescent="0.3">
      <c r="A9376">
        <v>807173358</v>
      </c>
      <c r="B9376" t="s">
        <v>18</v>
      </c>
      <c r="C9376">
        <v>190</v>
      </c>
      <c r="D9376">
        <v>1</v>
      </c>
      <c r="E9376">
        <v>72</v>
      </c>
      <c r="F9376" s="1">
        <v>45263</v>
      </c>
      <c r="G9376" t="s">
        <v>148</v>
      </c>
      <c r="H9376" t="s">
        <v>20</v>
      </c>
      <c r="I9376">
        <v>2023</v>
      </c>
      <c r="J9376">
        <v>3617</v>
      </c>
      <c r="K9376">
        <v>878</v>
      </c>
      <c r="L9376">
        <v>5416</v>
      </c>
      <c r="M9376">
        <v>76</v>
      </c>
      <c r="N9376">
        <v>0.24299999999999999</v>
      </c>
      <c r="O9376" t="s">
        <v>21</v>
      </c>
      <c r="P9376" t="s">
        <v>23</v>
      </c>
      <c r="Q9376">
        <v>433.28</v>
      </c>
      <c r="R9376">
        <v>0</v>
      </c>
    </row>
    <row r="9377" spans="1:18" x14ac:dyDescent="0.3">
      <c r="A9377">
        <v>807209808</v>
      </c>
      <c r="B9377" t="s">
        <v>18</v>
      </c>
      <c r="C9377">
        <v>445</v>
      </c>
      <c r="D9377">
        <v>1</v>
      </c>
      <c r="E9377">
        <v>150</v>
      </c>
      <c r="F9377" s="1">
        <v>45263</v>
      </c>
      <c r="G9377" t="s">
        <v>148</v>
      </c>
      <c r="H9377" t="s">
        <v>20</v>
      </c>
      <c r="I9377">
        <v>2023</v>
      </c>
      <c r="J9377">
        <v>2319</v>
      </c>
      <c r="K9377">
        <v>1630</v>
      </c>
      <c r="L9377">
        <v>3739</v>
      </c>
      <c r="M9377">
        <v>68</v>
      </c>
      <c r="N9377">
        <v>0.70299999999999996</v>
      </c>
      <c r="O9377" t="s">
        <v>21</v>
      </c>
      <c r="P9377" t="s">
        <v>22</v>
      </c>
      <c r="Q9377">
        <v>336.51</v>
      </c>
      <c r="R9377">
        <v>0</v>
      </c>
    </row>
    <row r="9378" spans="1:18" x14ac:dyDescent="0.3">
      <c r="A9378">
        <v>807226683</v>
      </c>
      <c r="B9378" t="s">
        <v>18</v>
      </c>
      <c r="C9378">
        <v>140</v>
      </c>
      <c r="D9378">
        <v>1</v>
      </c>
      <c r="E9378">
        <v>111</v>
      </c>
      <c r="F9378" s="1">
        <v>45263</v>
      </c>
      <c r="G9378" t="s">
        <v>148</v>
      </c>
      <c r="H9378" t="s">
        <v>20</v>
      </c>
      <c r="I9378">
        <v>2023</v>
      </c>
      <c r="J9378">
        <v>5279</v>
      </c>
      <c r="K9378">
        <v>1115</v>
      </c>
      <c r="L9378">
        <v>1642</v>
      </c>
      <c r="M9378">
        <v>41</v>
      </c>
      <c r="N9378">
        <v>0.21099999999999999</v>
      </c>
      <c r="O9378" t="s">
        <v>21</v>
      </c>
      <c r="P9378" t="s">
        <v>29</v>
      </c>
      <c r="Q9378">
        <v>279.14</v>
      </c>
      <c r="R9378">
        <v>0</v>
      </c>
    </row>
    <row r="9379" spans="1:18" x14ac:dyDescent="0.3">
      <c r="A9379">
        <v>807237783</v>
      </c>
      <c r="B9379" t="s">
        <v>18</v>
      </c>
      <c r="C9379">
        <v>430</v>
      </c>
      <c r="D9379">
        <v>0</v>
      </c>
      <c r="E9379">
        <v>80</v>
      </c>
      <c r="F9379" s="1">
        <v>45263</v>
      </c>
      <c r="G9379" t="s">
        <v>148</v>
      </c>
      <c r="H9379" t="s">
        <v>20</v>
      </c>
      <c r="I9379">
        <v>2023</v>
      </c>
      <c r="J9379">
        <v>20437</v>
      </c>
      <c r="K9379">
        <v>1020</v>
      </c>
      <c r="L9379">
        <v>4166</v>
      </c>
      <c r="M9379">
        <v>66</v>
      </c>
      <c r="N9379">
        <v>0.05</v>
      </c>
      <c r="O9379" t="s">
        <v>21</v>
      </c>
      <c r="P9379" t="s">
        <v>29</v>
      </c>
      <c r="Q9379">
        <v>1041.5</v>
      </c>
      <c r="R9379">
        <v>0</v>
      </c>
    </row>
    <row r="9380" spans="1:18" x14ac:dyDescent="0.3">
      <c r="A9380">
        <v>807244983</v>
      </c>
      <c r="B9380" t="s">
        <v>18</v>
      </c>
      <c r="C9380">
        <v>95</v>
      </c>
      <c r="D9380">
        <v>1</v>
      </c>
      <c r="E9380">
        <v>151</v>
      </c>
      <c r="F9380" s="1">
        <v>45263</v>
      </c>
      <c r="G9380" t="s">
        <v>148</v>
      </c>
      <c r="H9380" t="s">
        <v>20</v>
      </c>
      <c r="I9380">
        <v>2023</v>
      </c>
      <c r="J9380">
        <v>1438.3</v>
      </c>
      <c r="K9380">
        <v>680</v>
      </c>
      <c r="L9380">
        <v>2283</v>
      </c>
      <c r="M9380">
        <v>55</v>
      </c>
      <c r="N9380">
        <v>0.47299999999999998</v>
      </c>
      <c r="O9380" t="s">
        <v>21</v>
      </c>
      <c r="P9380" t="s">
        <v>22</v>
      </c>
      <c r="Q9380">
        <v>593.58000000000004</v>
      </c>
      <c r="R9380">
        <v>0</v>
      </c>
    </row>
    <row r="9381" spans="1:18" x14ac:dyDescent="0.3">
      <c r="A9381">
        <v>807275733</v>
      </c>
      <c r="B9381" t="s">
        <v>18</v>
      </c>
      <c r="C9381">
        <v>125</v>
      </c>
      <c r="D9381">
        <v>1</v>
      </c>
      <c r="E9381">
        <v>104</v>
      </c>
      <c r="F9381" s="1">
        <v>45263</v>
      </c>
      <c r="G9381" t="s">
        <v>148</v>
      </c>
      <c r="H9381" t="s">
        <v>20</v>
      </c>
      <c r="I9381">
        <v>2023</v>
      </c>
      <c r="J9381">
        <v>7130</v>
      </c>
      <c r="K9381">
        <v>873</v>
      </c>
      <c r="L9381">
        <v>2498</v>
      </c>
      <c r="M9381">
        <v>37</v>
      </c>
      <c r="N9381">
        <v>0.122</v>
      </c>
      <c r="O9381" t="s">
        <v>21</v>
      </c>
      <c r="P9381" t="s">
        <v>22</v>
      </c>
      <c r="Q9381">
        <v>324.74</v>
      </c>
      <c r="R9381">
        <v>0</v>
      </c>
    </row>
    <row r="9382" spans="1:18" x14ac:dyDescent="0.3">
      <c r="A9382">
        <v>807349158</v>
      </c>
      <c r="B9382" t="s">
        <v>18</v>
      </c>
      <c r="C9382">
        <v>455</v>
      </c>
      <c r="D9382">
        <v>0</v>
      </c>
      <c r="E9382">
        <v>128</v>
      </c>
      <c r="F9382" s="1">
        <v>45263</v>
      </c>
      <c r="G9382" t="s">
        <v>148</v>
      </c>
      <c r="H9382" t="s">
        <v>20</v>
      </c>
      <c r="I9382">
        <v>2023</v>
      </c>
      <c r="J9382">
        <v>34516</v>
      </c>
      <c r="K9382">
        <v>1491</v>
      </c>
      <c r="L9382">
        <v>2243</v>
      </c>
      <c r="M9382">
        <v>60</v>
      </c>
      <c r="N9382">
        <v>4.2999999999999997E-2</v>
      </c>
      <c r="O9382" t="s">
        <v>21</v>
      </c>
      <c r="P9382" t="s">
        <v>26</v>
      </c>
      <c r="Q9382">
        <v>358.88</v>
      </c>
      <c r="R9382">
        <v>0</v>
      </c>
    </row>
    <row r="9383" spans="1:18" x14ac:dyDescent="0.3">
      <c r="A9383">
        <v>807369708</v>
      </c>
      <c r="B9383" t="s">
        <v>18</v>
      </c>
      <c r="C9383">
        <v>425</v>
      </c>
      <c r="D9383">
        <v>0</v>
      </c>
      <c r="E9383">
        <v>94</v>
      </c>
      <c r="F9383" s="1">
        <v>45263</v>
      </c>
      <c r="G9383" t="s">
        <v>148</v>
      </c>
      <c r="H9383" t="s">
        <v>20</v>
      </c>
      <c r="I9383">
        <v>2023</v>
      </c>
      <c r="J9383">
        <v>6355</v>
      </c>
      <c r="K9383">
        <v>0</v>
      </c>
      <c r="L9383">
        <v>4009</v>
      </c>
      <c r="M9383">
        <v>74</v>
      </c>
      <c r="N9383">
        <v>0</v>
      </c>
      <c r="O9383" t="s">
        <v>25</v>
      </c>
      <c r="P9383" t="s">
        <v>29</v>
      </c>
      <c r="Q9383">
        <v>440.99</v>
      </c>
      <c r="R9383">
        <v>0</v>
      </c>
    </row>
    <row r="9384" spans="1:18" x14ac:dyDescent="0.3">
      <c r="A9384">
        <v>807379833</v>
      </c>
      <c r="B9384" t="s">
        <v>18</v>
      </c>
      <c r="C9384">
        <v>200</v>
      </c>
      <c r="D9384">
        <v>1</v>
      </c>
      <c r="E9384">
        <v>106</v>
      </c>
      <c r="F9384" s="1">
        <v>45263</v>
      </c>
      <c r="G9384" t="s">
        <v>148</v>
      </c>
      <c r="H9384" t="s">
        <v>20</v>
      </c>
      <c r="I9384">
        <v>2023</v>
      </c>
      <c r="J9384">
        <v>9104</v>
      </c>
      <c r="K9384">
        <v>145</v>
      </c>
      <c r="L9384">
        <v>2563</v>
      </c>
      <c r="M9384">
        <v>34</v>
      </c>
      <c r="N9384">
        <v>1.6E-2</v>
      </c>
      <c r="O9384" t="s">
        <v>21</v>
      </c>
      <c r="P9384" t="s">
        <v>23</v>
      </c>
      <c r="Q9384">
        <v>538.23</v>
      </c>
      <c r="R9384">
        <v>0</v>
      </c>
    </row>
    <row r="9385" spans="1:18" x14ac:dyDescent="0.3">
      <c r="A9385">
        <v>807393558</v>
      </c>
      <c r="B9385" t="s">
        <v>31</v>
      </c>
      <c r="C9385">
        <v>495</v>
      </c>
      <c r="D9385">
        <v>1</v>
      </c>
      <c r="E9385">
        <v>102</v>
      </c>
      <c r="F9385" s="1">
        <v>45263</v>
      </c>
      <c r="G9385" t="s">
        <v>148</v>
      </c>
      <c r="H9385" t="s">
        <v>20</v>
      </c>
      <c r="I9385">
        <v>2023</v>
      </c>
      <c r="J9385">
        <v>34516</v>
      </c>
      <c r="K9385">
        <v>1279</v>
      </c>
      <c r="L9385">
        <v>4615</v>
      </c>
      <c r="M9385">
        <v>49</v>
      </c>
      <c r="N9385">
        <v>3.6999999999999998E-2</v>
      </c>
      <c r="O9385" t="s">
        <v>21</v>
      </c>
      <c r="P9385" t="s">
        <v>29</v>
      </c>
      <c r="Q9385">
        <v>507.65</v>
      </c>
      <c r="R9385">
        <v>0</v>
      </c>
    </row>
    <row r="9386" spans="1:18" x14ac:dyDescent="0.3">
      <c r="A9386">
        <v>807426033</v>
      </c>
      <c r="B9386" t="s">
        <v>18</v>
      </c>
      <c r="C9386">
        <v>330</v>
      </c>
      <c r="D9386">
        <v>0</v>
      </c>
      <c r="E9386">
        <v>107</v>
      </c>
      <c r="F9386" s="1">
        <v>45263</v>
      </c>
      <c r="G9386" t="s">
        <v>148</v>
      </c>
      <c r="H9386" t="s">
        <v>20</v>
      </c>
      <c r="I9386">
        <v>2023</v>
      </c>
      <c r="J9386">
        <v>2865</v>
      </c>
      <c r="K9386">
        <v>1176</v>
      </c>
      <c r="L9386">
        <v>3462</v>
      </c>
      <c r="M9386">
        <v>61</v>
      </c>
      <c r="N9386">
        <v>0.41</v>
      </c>
      <c r="O9386" t="s">
        <v>25</v>
      </c>
      <c r="P9386" t="s">
        <v>22</v>
      </c>
      <c r="Q9386">
        <v>900.12</v>
      </c>
      <c r="R9386">
        <v>0</v>
      </c>
    </row>
    <row r="9387" spans="1:18" x14ac:dyDescent="0.3">
      <c r="A9387">
        <v>807523008</v>
      </c>
      <c r="B9387" t="s">
        <v>18</v>
      </c>
      <c r="C9387">
        <v>320</v>
      </c>
      <c r="D9387">
        <v>1</v>
      </c>
      <c r="E9387">
        <v>94</v>
      </c>
      <c r="F9387" s="1">
        <v>45263</v>
      </c>
      <c r="G9387" t="s">
        <v>148</v>
      </c>
      <c r="H9387" t="s">
        <v>20</v>
      </c>
      <c r="I9387">
        <v>2023</v>
      </c>
      <c r="J9387">
        <v>4397</v>
      </c>
      <c r="K9387">
        <v>2007</v>
      </c>
      <c r="L9387">
        <v>2473</v>
      </c>
      <c r="M9387">
        <v>47</v>
      </c>
      <c r="N9387">
        <v>0.45600000000000002</v>
      </c>
      <c r="O9387" t="s">
        <v>21</v>
      </c>
      <c r="P9387" t="s">
        <v>29</v>
      </c>
      <c r="Q9387">
        <v>494.6</v>
      </c>
      <c r="R9387">
        <v>0</v>
      </c>
    </row>
    <row r="9388" spans="1:18" x14ac:dyDescent="0.3">
      <c r="A9388">
        <v>807584958</v>
      </c>
      <c r="B9388" t="s">
        <v>18</v>
      </c>
      <c r="C9388">
        <v>355</v>
      </c>
      <c r="D9388">
        <v>1</v>
      </c>
      <c r="E9388">
        <v>123</v>
      </c>
      <c r="F9388" s="1">
        <v>45263</v>
      </c>
      <c r="G9388" t="s">
        <v>148</v>
      </c>
      <c r="H9388" t="s">
        <v>20</v>
      </c>
      <c r="I9388">
        <v>2023</v>
      </c>
      <c r="J9388">
        <v>21096</v>
      </c>
      <c r="K9388">
        <v>0</v>
      </c>
      <c r="L9388">
        <v>1882</v>
      </c>
      <c r="M9388">
        <v>39</v>
      </c>
      <c r="N9388">
        <v>0</v>
      </c>
      <c r="O9388" t="s">
        <v>25</v>
      </c>
      <c r="P9388" t="s">
        <v>26</v>
      </c>
      <c r="Q9388">
        <v>489.32</v>
      </c>
      <c r="R9388">
        <v>0</v>
      </c>
    </row>
    <row r="9389" spans="1:18" x14ac:dyDescent="0.3">
      <c r="A9389">
        <v>807587433</v>
      </c>
      <c r="B9389" t="s">
        <v>18</v>
      </c>
      <c r="C9389">
        <v>100</v>
      </c>
      <c r="D9389">
        <v>1</v>
      </c>
      <c r="E9389">
        <v>112</v>
      </c>
      <c r="F9389" s="1">
        <v>45263</v>
      </c>
      <c r="G9389" t="s">
        <v>148</v>
      </c>
      <c r="H9389" t="s">
        <v>20</v>
      </c>
      <c r="I9389">
        <v>2023</v>
      </c>
      <c r="J9389">
        <v>1438.3</v>
      </c>
      <c r="K9389">
        <v>0</v>
      </c>
      <c r="L9389">
        <v>2229</v>
      </c>
      <c r="M9389">
        <v>40</v>
      </c>
      <c r="N9389">
        <v>0</v>
      </c>
      <c r="O9389" t="s">
        <v>21</v>
      </c>
      <c r="P9389" t="s">
        <v>23</v>
      </c>
      <c r="Q9389">
        <v>178.32</v>
      </c>
      <c r="R9389">
        <v>0</v>
      </c>
    </row>
    <row r="9390" spans="1:18" x14ac:dyDescent="0.3">
      <c r="A9390">
        <v>807589908</v>
      </c>
      <c r="B9390" t="s">
        <v>18</v>
      </c>
      <c r="C9390">
        <v>175</v>
      </c>
      <c r="D9390">
        <v>0</v>
      </c>
      <c r="E9390">
        <v>77</v>
      </c>
      <c r="F9390" s="1">
        <v>45263</v>
      </c>
      <c r="G9390" t="s">
        <v>148</v>
      </c>
      <c r="H9390" t="s">
        <v>20</v>
      </c>
      <c r="I9390">
        <v>2023</v>
      </c>
      <c r="J9390">
        <v>1778</v>
      </c>
      <c r="K9390">
        <v>822</v>
      </c>
      <c r="L9390">
        <v>4189</v>
      </c>
      <c r="M9390">
        <v>80</v>
      </c>
      <c r="N9390">
        <v>0.46200000000000002</v>
      </c>
      <c r="O9390" t="s">
        <v>21</v>
      </c>
      <c r="P9390" t="s">
        <v>26</v>
      </c>
      <c r="Q9390">
        <v>377.01</v>
      </c>
      <c r="R9390">
        <v>0</v>
      </c>
    </row>
    <row r="9391" spans="1:18" x14ac:dyDescent="0.3">
      <c r="A9391">
        <v>807593058</v>
      </c>
      <c r="B9391" t="s">
        <v>18</v>
      </c>
      <c r="C9391">
        <v>125</v>
      </c>
      <c r="D9391">
        <v>1</v>
      </c>
      <c r="E9391">
        <v>97</v>
      </c>
      <c r="F9391" s="1">
        <v>45263</v>
      </c>
      <c r="G9391" t="s">
        <v>148</v>
      </c>
      <c r="H9391" t="s">
        <v>20</v>
      </c>
      <c r="I9391">
        <v>2023</v>
      </c>
      <c r="J9391">
        <v>5317</v>
      </c>
      <c r="K9391">
        <v>0</v>
      </c>
      <c r="L9391">
        <v>2003</v>
      </c>
      <c r="M9391">
        <v>29</v>
      </c>
      <c r="N9391">
        <v>0</v>
      </c>
      <c r="O9391" t="s">
        <v>21</v>
      </c>
      <c r="P9391" t="s">
        <v>26</v>
      </c>
      <c r="Q9391">
        <v>520.78</v>
      </c>
      <c r="R9391">
        <v>0</v>
      </c>
    </row>
    <row r="9392" spans="1:18" x14ac:dyDescent="0.3">
      <c r="A9392">
        <v>807596358</v>
      </c>
      <c r="B9392" t="s">
        <v>18</v>
      </c>
      <c r="C9392">
        <v>175</v>
      </c>
      <c r="D9392">
        <v>0</v>
      </c>
      <c r="E9392">
        <v>88</v>
      </c>
      <c r="F9392" s="1">
        <v>45263</v>
      </c>
      <c r="G9392" t="s">
        <v>148</v>
      </c>
      <c r="H9392" t="s">
        <v>20</v>
      </c>
      <c r="I9392">
        <v>2023</v>
      </c>
      <c r="J9392">
        <v>13884</v>
      </c>
      <c r="K9392">
        <v>1204</v>
      </c>
      <c r="L9392">
        <v>4650</v>
      </c>
      <c r="M9392">
        <v>70</v>
      </c>
      <c r="N9392">
        <v>8.6999999999999994E-2</v>
      </c>
      <c r="O9392" t="s">
        <v>21</v>
      </c>
      <c r="P9392" t="s">
        <v>26</v>
      </c>
      <c r="Q9392">
        <v>883.5</v>
      </c>
      <c r="R9392">
        <v>0</v>
      </c>
    </row>
    <row r="9393" spans="1:18" x14ac:dyDescent="0.3">
      <c r="A9393">
        <v>807600633</v>
      </c>
      <c r="B9393" t="s">
        <v>18</v>
      </c>
      <c r="C9393">
        <v>375</v>
      </c>
      <c r="D9393">
        <v>1</v>
      </c>
      <c r="E9393">
        <v>100</v>
      </c>
      <c r="F9393" s="1">
        <v>45263</v>
      </c>
      <c r="G9393" t="s">
        <v>148</v>
      </c>
      <c r="H9393" t="s">
        <v>20</v>
      </c>
      <c r="I9393">
        <v>2023</v>
      </c>
      <c r="J9393">
        <v>9856</v>
      </c>
      <c r="K9393">
        <v>671</v>
      </c>
      <c r="L9393">
        <v>5408</v>
      </c>
      <c r="M9393">
        <v>83</v>
      </c>
      <c r="N9393">
        <v>6.8000000000000005E-2</v>
      </c>
      <c r="O9393" t="s">
        <v>25</v>
      </c>
      <c r="P9393" t="s">
        <v>23</v>
      </c>
      <c r="Q9393">
        <v>811.2</v>
      </c>
      <c r="R9393">
        <v>0</v>
      </c>
    </row>
    <row r="9394" spans="1:18" x14ac:dyDescent="0.3">
      <c r="A9394">
        <v>807604233</v>
      </c>
      <c r="B9394" t="s">
        <v>18</v>
      </c>
      <c r="C9394">
        <v>300</v>
      </c>
      <c r="D9394">
        <v>0</v>
      </c>
      <c r="E9394">
        <v>83</v>
      </c>
      <c r="F9394" s="1">
        <v>45263</v>
      </c>
      <c r="G9394" t="s">
        <v>148</v>
      </c>
      <c r="H9394" t="s">
        <v>20</v>
      </c>
      <c r="I9394">
        <v>2023</v>
      </c>
      <c r="J9394">
        <v>11114</v>
      </c>
      <c r="K9394">
        <v>2482</v>
      </c>
      <c r="L9394">
        <v>5044</v>
      </c>
      <c r="M9394">
        <v>81</v>
      </c>
      <c r="N9394">
        <v>0.223</v>
      </c>
      <c r="O9394" t="s">
        <v>21</v>
      </c>
      <c r="P9394" t="s">
        <v>22</v>
      </c>
      <c r="Q9394">
        <v>756.6</v>
      </c>
      <c r="R9394">
        <v>0</v>
      </c>
    </row>
    <row r="9395" spans="1:18" x14ac:dyDescent="0.3">
      <c r="A9395">
        <v>807722658</v>
      </c>
      <c r="B9395" t="s">
        <v>18</v>
      </c>
      <c r="C9395">
        <v>370</v>
      </c>
      <c r="D9395">
        <v>0</v>
      </c>
      <c r="E9395">
        <v>116</v>
      </c>
      <c r="F9395" s="1">
        <v>45263</v>
      </c>
      <c r="G9395" t="s">
        <v>148</v>
      </c>
      <c r="H9395" t="s">
        <v>20</v>
      </c>
      <c r="I9395">
        <v>2023</v>
      </c>
      <c r="J9395">
        <v>2429</v>
      </c>
      <c r="K9395">
        <v>1250</v>
      </c>
      <c r="L9395">
        <v>4761</v>
      </c>
      <c r="M9395">
        <v>99</v>
      </c>
      <c r="N9395">
        <v>0.51500000000000001</v>
      </c>
      <c r="O9395" t="s">
        <v>21</v>
      </c>
      <c r="P9395" t="s">
        <v>29</v>
      </c>
      <c r="Q9395">
        <v>285.66000000000003</v>
      </c>
      <c r="R9395">
        <v>0</v>
      </c>
    </row>
    <row r="9396" spans="1:18" x14ac:dyDescent="0.3">
      <c r="A9396">
        <v>807915408</v>
      </c>
      <c r="B9396" t="s">
        <v>18</v>
      </c>
      <c r="C9396">
        <v>250</v>
      </c>
      <c r="D9396">
        <v>0</v>
      </c>
      <c r="E9396">
        <v>85</v>
      </c>
      <c r="F9396" s="1">
        <v>45263</v>
      </c>
      <c r="G9396" t="s">
        <v>148</v>
      </c>
      <c r="H9396" t="s">
        <v>20</v>
      </c>
      <c r="I9396">
        <v>2023</v>
      </c>
      <c r="J9396">
        <v>6602</v>
      </c>
      <c r="K9396">
        <v>0</v>
      </c>
      <c r="L9396">
        <v>4479</v>
      </c>
      <c r="M9396">
        <v>82</v>
      </c>
      <c r="N9396">
        <v>0</v>
      </c>
      <c r="O9396" t="s">
        <v>21</v>
      </c>
      <c r="P9396" t="s">
        <v>29</v>
      </c>
      <c r="Q9396">
        <v>761.43</v>
      </c>
      <c r="R9396">
        <v>0</v>
      </c>
    </row>
    <row r="9397" spans="1:18" x14ac:dyDescent="0.3">
      <c r="A9397">
        <v>807946833</v>
      </c>
      <c r="B9397" t="s">
        <v>18</v>
      </c>
      <c r="C9397">
        <v>125</v>
      </c>
      <c r="D9397">
        <v>0</v>
      </c>
      <c r="E9397">
        <v>49</v>
      </c>
      <c r="F9397" s="1">
        <v>45263</v>
      </c>
      <c r="G9397" t="s">
        <v>148</v>
      </c>
      <c r="H9397" t="s">
        <v>20</v>
      </c>
      <c r="I9397">
        <v>2023</v>
      </c>
      <c r="J9397">
        <v>1791</v>
      </c>
      <c r="K9397">
        <v>0</v>
      </c>
      <c r="L9397">
        <v>2771</v>
      </c>
      <c r="M9397">
        <v>36</v>
      </c>
      <c r="N9397">
        <v>0</v>
      </c>
      <c r="O9397" t="s">
        <v>21</v>
      </c>
      <c r="P9397" t="s">
        <v>24</v>
      </c>
      <c r="Q9397">
        <v>554.20000000000005</v>
      </c>
      <c r="R9397">
        <v>0</v>
      </c>
    </row>
    <row r="9398" spans="1:18" x14ac:dyDescent="0.3">
      <c r="A9398">
        <v>807964908</v>
      </c>
      <c r="B9398" t="s">
        <v>18</v>
      </c>
      <c r="C9398">
        <v>480</v>
      </c>
      <c r="D9398">
        <v>0</v>
      </c>
      <c r="E9398">
        <v>77</v>
      </c>
      <c r="F9398" s="1">
        <v>45263</v>
      </c>
      <c r="G9398" t="s">
        <v>148</v>
      </c>
      <c r="H9398" t="s">
        <v>20</v>
      </c>
      <c r="I9398">
        <v>2023</v>
      </c>
      <c r="J9398">
        <v>8013</v>
      </c>
      <c r="K9398">
        <v>2025</v>
      </c>
      <c r="L9398">
        <v>1481</v>
      </c>
      <c r="M9398">
        <v>45</v>
      </c>
      <c r="N9398">
        <v>0.253</v>
      </c>
      <c r="O9398" t="s">
        <v>21</v>
      </c>
      <c r="P9398" t="s">
        <v>23</v>
      </c>
      <c r="Q9398">
        <v>103.67</v>
      </c>
      <c r="R9398">
        <v>0</v>
      </c>
    </row>
    <row r="9399" spans="1:18" x14ac:dyDescent="0.3">
      <c r="A9399">
        <v>807971658</v>
      </c>
      <c r="B9399" t="s">
        <v>18</v>
      </c>
      <c r="C9399">
        <v>290</v>
      </c>
      <c r="D9399">
        <v>0</v>
      </c>
      <c r="E9399">
        <v>91</v>
      </c>
      <c r="F9399" s="1">
        <v>45263</v>
      </c>
      <c r="G9399" t="s">
        <v>148</v>
      </c>
      <c r="H9399" t="s">
        <v>20</v>
      </c>
      <c r="I9399">
        <v>2023</v>
      </c>
      <c r="J9399">
        <v>3669</v>
      </c>
      <c r="K9399">
        <v>2517</v>
      </c>
      <c r="L9399">
        <v>13931</v>
      </c>
      <c r="M9399">
        <v>112</v>
      </c>
      <c r="N9399">
        <v>0.68600000000000005</v>
      </c>
      <c r="O9399" t="s">
        <v>21</v>
      </c>
      <c r="P9399" t="s">
        <v>28</v>
      </c>
      <c r="Q9399">
        <v>2368.27</v>
      </c>
      <c r="R9399">
        <v>0</v>
      </c>
    </row>
    <row r="9400" spans="1:18" x14ac:dyDescent="0.3">
      <c r="A9400">
        <v>807977808</v>
      </c>
      <c r="B9400" t="s">
        <v>18</v>
      </c>
      <c r="C9400">
        <v>245</v>
      </c>
      <c r="D9400">
        <v>0</v>
      </c>
      <c r="E9400">
        <v>94</v>
      </c>
      <c r="F9400" s="1">
        <v>45263</v>
      </c>
      <c r="G9400" t="s">
        <v>148</v>
      </c>
      <c r="H9400" t="s">
        <v>20</v>
      </c>
      <c r="I9400">
        <v>2023</v>
      </c>
      <c r="J9400">
        <v>3246</v>
      </c>
      <c r="K9400">
        <v>2517</v>
      </c>
      <c r="L9400">
        <v>13671</v>
      </c>
      <c r="M9400">
        <v>103</v>
      </c>
      <c r="N9400">
        <v>0.77500000000000002</v>
      </c>
      <c r="O9400" t="s">
        <v>25</v>
      </c>
      <c r="P9400" t="s">
        <v>28</v>
      </c>
      <c r="Q9400">
        <v>1367.1</v>
      </c>
      <c r="R9400">
        <v>0</v>
      </c>
    </row>
    <row r="9401" spans="1:18" x14ac:dyDescent="0.3">
      <c r="A9401">
        <v>807986133</v>
      </c>
      <c r="B9401" t="s">
        <v>18</v>
      </c>
      <c r="C9401">
        <v>245</v>
      </c>
      <c r="D9401">
        <v>1</v>
      </c>
      <c r="E9401">
        <v>113</v>
      </c>
      <c r="F9401" s="1">
        <v>45263</v>
      </c>
      <c r="G9401" t="s">
        <v>148</v>
      </c>
      <c r="H9401" t="s">
        <v>20</v>
      </c>
      <c r="I9401">
        <v>2023</v>
      </c>
      <c r="J9401">
        <v>6584</v>
      </c>
      <c r="K9401">
        <v>1817</v>
      </c>
      <c r="L9401">
        <v>1353</v>
      </c>
      <c r="M9401">
        <v>35</v>
      </c>
      <c r="N9401">
        <v>0.27600000000000002</v>
      </c>
      <c r="O9401" t="s">
        <v>21</v>
      </c>
      <c r="P9401" t="s">
        <v>29</v>
      </c>
      <c r="Q9401">
        <v>230.01</v>
      </c>
      <c r="R9401">
        <v>0</v>
      </c>
    </row>
    <row r="9402" spans="1:18" x14ac:dyDescent="0.3">
      <c r="A9402">
        <v>807990108</v>
      </c>
      <c r="B9402" t="s">
        <v>18</v>
      </c>
      <c r="C9402">
        <v>150</v>
      </c>
      <c r="D9402">
        <v>0</v>
      </c>
      <c r="E9402">
        <v>91</v>
      </c>
      <c r="F9402" s="1">
        <v>45263</v>
      </c>
      <c r="G9402" t="s">
        <v>148</v>
      </c>
      <c r="H9402" t="s">
        <v>20</v>
      </c>
      <c r="I9402">
        <v>2023</v>
      </c>
      <c r="J9402">
        <v>11362</v>
      </c>
      <c r="K9402">
        <v>0</v>
      </c>
      <c r="L9402">
        <v>3197</v>
      </c>
      <c r="M9402">
        <v>61</v>
      </c>
      <c r="N9402">
        <v>0</v>
      </c>
      <c r="O9402" t="s">
        <v>25</v>
      </c>
      <c r="P9402" t="s">
        <v>28</v>
      </c>
      <c r="Q9402">
        <v>799.25</v>
      </c>
      <c r="R9402">
        <v>0</v>
      </c>
    </row>
    <row r="9403" spans="1:18" x14ac:dyDescent="0.3">
      <c r="A9403">
        <v>808045833</v>
      </c>
      <c r="B9403" t="s">
        <v>18</v>
      </c>
      <c r="C9403">
        <v>375</v>
      </c>
      <c r="D9403">
        <v>1</v>
      </c>
      <c r="E9403">
        <v>84</v>
      </c>
      <c r="F9403" s="1">
        <v>45263</v>
      </c>
      <c r="G9403" t="s">
        <v>148</v>
      </c>
      <c r="H9403" t="s">
        <v>20</v>
      </c>
      <c r="I9403">
        <v>2023</v>
      </c>
      <c r="J9403">
        <v>7659</v>
      </c>
      <c r="K9403">
        <v>1698</v>
      </c>
      <c r="L9403">
        <v>15860</v>
      </c>
      <c r="M9403">
        <v>105</v>
      </c>
      <c r="N9403">
        <v>0.222</v>
      </c>
      <c r="O9403" t="s">
        <v>25</v>
      </c>
      <c r="P9403" t="s">
        <v>26</v>
      </c>
      <c r="Q9403">
        <v>1586</v>
      </c>
      <c r="R9403">
        <v>0</v>
      </c>
    </row>
    <row r="9404" spans="1:18" x14ac:dyDescent="0.3">
      <c r="A9404">
        <v>808169358</v>
      </c>
      <c r="B9404" t="s">
        <v>18</v>
      </c>
      <c r="C9404">
        <v>295</v>
      </c>
      <c r="D9404">
        <v>1</v>
      </c>
      <c r="E9404">
        <v>81</v>
      </c>
      <c r="F9404" s="1">
        <v>45263</v>
      </c>
      <c r="G9404" t="s">
        <v>148</v>
      </c>
      <c r="H9404" t="s">
        <v>20</v>
      </c>
      <c r="I9404">
        <v>2023</v>
      </c>
      <c r="J9404">
        <v>12291</v>
      </c>
      <c r="K9404">
        <v>2289</v>
      </c>
      <c r="L9404">
        <v>1683</v>
      </c>
      <c r="M9404">
        <v>50</v>
      </c>
      <c r="N9404">
        <v>0.186</v>
      </c>
      <c r="O9404" t="s">
        <v>21</v>
      </c>
      <c r="P9404" t="s">
        <v>23</v>
      </c>
      <c r="Q9404">
        <v>471.24</v>
      </c>
      <c r="R9404">
        <v>0</v>
      </c>
    </row>
    <row r="9405" spans="1:18" x14ac:dyDescent="0.3">
      <c r="A9405">
        <v>808273533</v>
      </c>
      <c r="B9405" t="s">
        <v>18</v>
      </c>
      <c r="C9405">
        <v>195</v>
      </c>
      <c r="D9405">
        <v>0</v>
      </c>
      <c r="E9405">
        <v>50</v>
      </c>
      <c r="F9405" s="1">
        <v>45263</v>
      </c>
      <c r="G9405" t="s">
        <v>148</v>
      </c>
      <c r="H9405" t="s">
        <v>20</v>
      </c>
      <c r="I9405">
        <v>2023</v>
      </c>
      <c r="J9405">
        <v>1818</v>
      </c>
      <c r="K9405">
        <v>0</v>
      </c>
      <c r="L9405">
        <v>2054</v>
      </c>
      <c r="M9405">
        <v>55</v>
      </c>
      <c r="N9405">
        <v>0</v>
      </c>
      <c r="O9405" t="s">
        <v>21</v>
      </c>
      <c r="P9405" t="s">
        <v>22</v>
      </c>
      <c r="Q9405">
        <v>205.4</v>
      </c>
      <c r="R9405">
        <v>0</v>
      </c>
    </row>
    <row r="9406" spans="1:18" x14ac:dyDescent="0.3">
      <c r="A9406">
        <v>808279158</v>
      </c>
      <c r="B9406" t="s">
        <v>18</v>
      </c>
      <c r="C9406">
        <v>440</v>
      </c>
      <c r="D9406">
        <v>1</v>
      </c>
      <c r="E9406">
        <v>138</v>
      </c>
      <c r="F9406" s="1">
        <v>45263</v>
      </c>
      <c r="G9406" t="s">
        <v>148</v>
      </c>
      <c r="H9406" t="s">
        <v>20</v>
      </c>
      <c r="I9406">
        <v>2023</v>
      </c>
      <c r="J9406">
        <v>11765</v>
      </c>
      <c r="K9406">
        <v>1429</v>
      </c>
      <c r="L9406">
        <v>8914</v>
      </c>
      <c r="M9406">
        <v>99</v>
      </c>
      <c r="N9406">
        <v>0.121</v>
      </c>
      <c r="O9406" t="s">
        <v>21</v>
      </c>
      <c r="P9406" t="s">
        <v>28</v>
      </c>
      <c r="Q9406">
        <v>1069.68</v>
      </c>
      <c r="R9406">
        <v>0</v>
      </c>
    </row>
    <row r="9407" spans="1:18" x14ac:dyDescent="0.3">
      <c r="A9407">
        <v>808281483</v>
      </c>
      <c r="B9407" t="s">
        <v>18</v>
      </c>
      <c r="C9407">
        <v>360</v>
      </c>
      <c r="D9407">
        <v>1</v>
      </c>
      <c r="E9407">
        <v>95</v>
      </c>
      <c r="F9407" s="1">
        <v>45263</v>
      </c>
      <c r="G9407" t="s">
        <v>148</v>
      </c>
      <c r="H9407" t="s">
        <v>20</v>
      </c>
      <c r="I9407">
        <v>2023</v>
      </c>
      <c r="J9407">
        <v>2665</v>
      </c>
      <c r="K9407">
        <v>2157</v>
      </c>
      <c r="L9407">
        <v>4249</v>
      </c>
      <c r="M9407">
        <v>76</v>
      </c>
      <c r="N9407">
        <v>0.80900000000000005</v>
      </c>
      <c r="O9407" t="s">
        <v>21</v>
      </c>
      <c r="P9407" t="s">
        <v>22</v>
      </c>
      <c r="Q9407">
        <v>1232.21</v>
      </c>
      <c r="R9407">
        <v>0</v>
      </c>
    </row>
    <row r="9408" spans="1:18" x14ac:dyDescent="0.3">
      <c r="A9408">
        <v>808284783</v>
      </c>
      <c r="B9408" t="s">
        <v>18</v>
      </c>
      <c r="C9408">
        <v>200</v>
      </c>
      <c r="D9408">
        <v>0</v>
      </c>
      <c r="E9408">
        <v>83</v>
      </c>
      <c r="F9408" s="1">
        <v>45263</v>
      </c>
      <c r="G9408" t="s">
        <v>148</v>
      </c>
      <c r="H9408" t="s">
        <v>20</v>
      </c>
      <c r="I9408">
        <v>2023</v>
      </c>
      <c r="J9408">
        <v>1438.3</v>
      </c>
      <c r="K9408">
        <v>0</v>
      </c>
      <c r="L9408">
        <v>1951</v>
      </c>
      <c r="M9408">
        <v>44</v>
      </c>
      <c r="N9408">
        <v>0</v>
      </c>
      <c r="O9408" t="s">
        <v>21</v>
      </c>
      <c r="P9408" t="s">
        <v>29</v>
      </c>
      <c r="Q9408">
        <v>468.24</v>
      </c>
      <c r="R9408">
        <v>0</v>
      </c>
    </row>
    <row r="9409" spans="1:18" x14ac:dyDescent="0.3">
      <c r="A9409">
        <v>808287408</v>
      </c>
      <c r="B9409" t="s">
        <v>18</v>
      </c>
      <c r="C9409">
        <v>175</v>
      </c>
      <c r="D9409">
        <v>1</v>
      </c>
      <c r="E9409">
        <v>78</v>
      </c>
      <c r="F9409" s="1">
        <v>45263</v>
      </c>
      <c r="G9409" t="s">
        <v>148</v>
      </c>
      <c r="H9409" t="s">
        <v>20</v>
      </c>
      <c r="I9409">
        <v>2023</v>
      </c>
      <c r="J9409">
        <v>29227</v>
      </c>
      <c r="K9409">
        <v>1151</v>
      </c>
      <c r="L9409">
        <v>8420</v>
      </c>
      <c r="M9409">
        <v>100</v>
      </c>
      <c r="N9409">
        <v>3.9E-2</v>
      </c>
      <c r="O9409" t="s">
        <v>21</v>
      </c>
      <c r="P9409" t="s">
        <v>29</v>
      </c>
      <c r="Q9409">
        <v>1347.2</v>
      </c>
      <c r="R9409">
        <v>0</v>
      </c>
    </row>
    <row r="9410" spans="1:18" x14ac:dyDescent="0.3">
      <c r="A9410">
        <v>808292958</v>
      </c>
      <c r="B9410" t="s">
        <v>18</v>
      </c>
      <c r="C9410">
        <v>175</v>
      </c>
      <c r="D9410">
        <v>1</v>
      </c>
      <c r="E9410">
        <v>47</v>
      </c>
      <c r="F9410" s="1">
        <v>45263</v>
      </c>
      <c r="G9410" t="s">
        <v>148</v>
      </c>
      <c r="H9410" t="s">
        <v>20</v>
      </c>
      <c r="I9410">
        <v>2023</v>
      </c>
      <c r="J9410">
        <v>1438.3</v>
      </c>
      <c r="K9410">
        <v>495</v>
      </c>
      <c r="L9410">
        <v>2546</v>
      </c>
      <c r="M9410">
        <v>40</v>
      </c>
      <c r="N9410">
        <v>0.34399999999999997</v>
      </c>
      <c r="O9410" t="s">
        <v>21</v>
      </c>
      <c r="P9410" t="s">
        <v>28</v>
      </c>
      <c r="Q9410">
        <v>534.66</v>
      </c>
      <c r="R9410">
        <v>0</v>
      </c>
    </row>
    <row r="9411" spans="1:18" x14ac:dyDescent="0.3">
      <c r="A9411">
        <v>808527183</v>
      </c>
      <c r="B9411" t="s">
        <v>18</v>
      </c>
      <c r="C9411">
        <v>390</v>
      </c>
      <c r="D9411">
        <v>0</v>
      </c>
      <c r="E9411">
        <v>108</v>
      </c>
      <c r="F9411" s="1">
        <v>45263</v>
      </c>
      <c r="G9411" t="s">
        <v>148</v>
      </c>
      <c r="H9411" t="s">
        <v>20</v>
      </c>
      <c r="I9411">
        <v>2023</v>
      </c>
      <c r="J9411">
        <v>1489</v>
      </c>
      <c r="K9411">
        <v>949</v>
      </c>
      <c r="L9411">
        <v>4669</v>
      </c>
      <c r="M9411">
        <v>94</v>
      </c>
      <c r="N9411">
        <v>0.63700000000000001</v>
      </c>
      <c r="O9411" t="s">
        <v>21</v>
      </c>
      <c r="P9411" t="s">
        <v>28</v>
      </c>
      <c r="Q9411">
        <v>513.59</v>
      </c>
      <c r="R9411">
        <v>0</v>
      </c>
    </row>
    <row r="9412" spans="1:18" x14ac:dyDescent="0.3">
      <c r="A9412">
        <v>808669083</v>
      </c>
      <c r="B9412" t="s">
        <v>18</v>
      </c>
      <c r="C9412">
        <v>300</v>
      </c>
      <c r="D9412">
        <v>1</v>
      </c>
      <c r="E9412">
        <v>70</v>
      </c>
      <c r="F9412" s="1">
        <v>45263</v>
      </c>
      <c r="G9412" t="s">
        <v>148</v>
      </c>
      <c r="H9412" t="s">
        <v>20</v>
      </c>
      <c r="I9412">
        <v>2023</v>
      </c>
      <c r="J9412">
        <v>1438.3</v>
      </c>
      <c r="K9412">
        <v>0</v>
      </c>
      <c r="L9412">
        <v>5015</v>
      </c>
      <c r="M9412">
        <v>68</v>
      </c>
      <c r="N9412">
        <v>0</v>
      </c>
      <c r="O9412" t="s">
        <v>21</v>
      </c>
      <c r="P9412" t="s">
        <v>28</v>
      </c>
      <c r="Q9412">
        <v>601.79999999999995</v>
      </c>
      <c r="R9412">
        <v>0</v>
      </c>
    </row>
    <row r="9413" spans="1:18" x14ac:dyDescent="0.3">
      <c r="A9413">
        <v>808675083</v>
      </c>
      <c r="B9413" t="s">
        <v>18</v>
      </c>
      <c r="C9413">
        <v>325</v>
      </c>
      <c r="D9413">
        <v>1</v>
      </c>
      <c r="E9413">
        <v>103</v>
      </c>
      <c r="F9413" s="1">
        <v>45263</v>
      </c>
      <c r="G9413" t="s">
        <v>148</v>
      </c>
      <c r="H9413" t="s">
        <v>20</v>
      </c>
      <c r="I9413">
        <v>2023</v>
      </c>
      <c r="J9413">
        <v>4235</v>
      </c>
      <c r="K9413">
        <v>1675</v>
      </c>
      <c r="L9413">
        <v>3862</v>
      </c>
      <c r="M9413">
        <v>76</v>
      </c>
      <c r="N9413">
        <v>0.39600000000000002</v>
      </c>
      <c r="O9413" t="s">
        <v>25</v>
      </c>
      <c r="P9413" t="s">
        <v>28</v>
      </c>
      <c r="Q9413">
        <v>1004.12</v>
      </c>
      <c r="R9413">
        <v>0</v>
      </c>
    </row>
    <row r="9414" spans="1:18" x14ac:dyDescent="0.3">
      <c r="A9414">
        <v>808681158</v>
      </c>
      <c r="B9414" t="s">
        <v>18</v>
      </c>
      <c r="C9414">
        <v>405</v>
      </c>
      <c r="D9414">
        <v>1</v>
      </c>
      <c r="E9414">
        <v>76</v>
      </c>
      <c r="F9414" s="1">
        <v>45263</v>
      </c>
      <c r="G9414" t="s">
        <v>148</v>
      </c>
      <c r="H9414" t="s">
        <v>20</v>
      </c>
      <c r="I9414">
        <v>2023</v>
      </c>
      <c r="J9414">
        <v>2564</v>
      </c>
      <c r="K9414">
        <v>2379</v>
      </c>
      <c r="L9414">
        <v>1343</v>
      </c>
      <c r="M9414">
        <v>35</v>
      </c>
      <c r="N9414">
        <v>0.92800000000000005</v>
      </c>
      <c r="O9414" t="s">
        <v>21</v>
      </c>
      <c r="P9414" t="s">
        <v>23</v>
      </c>
      <c r="Q9414">
        <v>161.16</v>
      </c>
      <c r="R9414">
        <v>0</v>
      </c>
    </row>
    <row r="9415" spans="1:18" x14ac:dyDescent="0.3">
      <c r="A9415">
        <v>808705758</v>
      </c>
      <c r="B9415" t="s">
        <v>18</v>
      </c>
      <c r="C9415">
        <v>420</v>
      </c>
      <c r="D9415">
        <v>1</v>
      </c>
      <c r="E9415">
        <v>111</v>
      </c>
      <c r="F9415" s="1">
        <v>45263</v>
      </c>
      <c r="G9415" t="s">
        <v>148</v>
      </c>
      <c r="H9415" t="s">
        <v>20</v>
      </c>
      <c r="I9415">
        <v>2023</v>
      </c>
      <c r="J9415">
        <v>20348</v>
      </c>
      <c r="K9415">
        <v>1732</v>
      </c>
      <c r="L9415">
        <v>1624</v>
      </c>
      <c r="M9415">
        <v>27</v>
      </c>
      <c r="N9415">
        <v>8.5000000000000006E-2</v>
      </c>
      <c r="O9415" t="s">
        <v>21</v>
      </c>
      <c r="P9415" t="s">
        <v>26</v>
      </c>
      <c r="Q9415">
        <v>211.12</v>
      </c>
      <c r="R9415">
        <v>0</v>
      </c>
    </row>
    <row r="9416" spans="1:18" x14ac:dyDescent="0.3">
      <c r="A9416">
        <v>808732458</v>
      </c>
      <c r="B9416" t="s">
        <v>18</v>
      </c>
      <c r="C9416">
        <v>100</v>
      </c>
      <c r="D9416">
        <v>0</v>
      </c>
      <c r="E9416">
        <v>143</v>
      </c>
      <c r="F9416" s="1">
        <v>45263</v>
      </c>
      <c r="G9416" t="s">
        <v>148</v>
      </c>
      <c r="H9416" t="s">
        <v>20</v>
      </c>
      <c r="I9416">
        <v>2023</v>
      </c>
      <c r="J9416">
        <v>6626</v>
      </c>
      <c r="K9416">
        <v>1558</v>
      </c>
      <c r="L9416">
        <v>2838</v>
      </c>
      <c r="M9416">
        <v>49</v>
      </c>
      <c r="N9416">
        <v>0.23499999999999999</v>
      </c>
      <c r="O9416" t="s">
        <v>21</v>
      </c>
      <c r="P9416" t="s">
        <v>23</v>
      </c>
      <c r="Q9416">
        <v>539.22</v>
      </c>
      <c r="R9416">
        <v>0</v>
      </c>
    </row>
    <row r="9417" spans="1:18" x14ac:dyDescent="0.3">
      <c r="A9417">
        <v>808743558</v>
      </c>
      <c r="B9417" t="s">
        <v>18</v>
      </c>
      <c r="C9417">
        <v>360</v>
      </c>
      <c r="D9417">
        <v>1</v>
      </c>
      <c r="E9417">
        <v>69</v>
      </c>
      <c r="F9417" s="1">
        <v>45263</v>
      </c>
      <c r="G9417" t="s">
        <v>148</v>
      </c>
      <c r="H9417" t="s">
        <v>20</v>
      </c>
      <c r="I9417">
        <v>2023</v>
      </c>
      <c r="J9417">
        <v>4540</v>
      </c>
      <c r="K9417">
        <v>2517</v>
      </c>
      <c r="L9417">
        <v>4804</v>
      </c>
      <c r="M9417">
        <v>66</v>
      </c>
      <c r="N9417">
        <v>0.55400000000000005</v>
      </c>
      <c r="O9417" t="s">
        <v>21</v>
      </c>
      <c r="P9417" t="s">
        <v>26</v>
      </c>
      <c r="Q9417">
        <v>576.48</v>
      </c>
      <c r="R9417">
        <v>0</v>
      </c>
    </row>
    <row r="9418" spans="1:18" x14ac:dyDescent="0.3">
      <c r="A9418">
        <v>808747233</v>
      </c>
      <c r="B9418" t="s">
        <v>31</v>
      </c>
      <c r="C9418">
        <v>365</v>
      </c>
      <c r="D9418">
        <v>1</v>
      </c>
      <c r="E9418">
        <v>99</v>
      </c>
      <c r="F9418" s="1">
        <v>45263</v>
      </c>
      <c r="G9418" t="s">
        <v>148</v>
      </c>
      <c r="H9418" t="s">
        <v>20</v>
      </c>
      <c r="I9418">
        <v>2023</v>
      </c>
      <c r="J9418">
        <v>34516</v>
      </c>
      <c r="K9418">
        <v>0</v>
      </c>
      <c r="L9418">
        <v>2573</v>
      </c>
      <c r="M9418">
        <v>55</v>
      </c>
      <c r="N9418">
        <v>0</v>
      </c>
      <c r="O9418" t="s">
        <v>21</v>
      </c>
      <c r="P9418" t="s">
        <v>26</v>
      </c>
      <c r="Q9418">
        <v>617.52</v>
      </c>
      <c r="R9418">
        <v>1</v>
      </c>
    </row>
    <row r="9419" spans="1:18" x14ac:dyDescent="0.3">
      <c r="A9419">
        <v>808750458</v>
      </c>
      <c r="B9419" t="s">
        <v>18</v>
      </c>
      <c r="C9419">
        <v>385</v>
      </c>
      <c r="D9419">
        <v>1</v>
      </c>
      <c r="E9419">
        <v>110</v>
      </c>
      <c r="F9419" s="1">
        <v>45263</v>
      </c>
      <c r="G9419" t="s">
        <v>148</v>
      </c>
      <c r="H9419" t="s">
        <v>20</v>
      </c>
      <c r="I9419">
        <v>2023</v>
      </c>
      <c r="J9419">
        <v>10029</v>
      </c>
      <c r="K9419">
        <v>606</v>
      </c>
      <c r="L9419">
        <v>2192</v>
      </c>
      <c r="M9419">
        <v>58</v>
      </c>
      <c r="N9419">
        <v>0.06</v>
      </c>
      <c r="O9419" t="s">
        <v>21</v>
      </c>
      <c r="P9419" t="s">
        <v>23</v>
      </c>
      <c r="Q9419">
        <v>613.76</v>
      </c>
      <c r="R9419">
        <v>1</v>
      </c>
    </row>
    <row r="9420" spans="1:18" x14ac:dyDescent="0.3">
      <c r="A9420">
        <v>808753758</v>
      </c>
      <c r="B9420" t="s">
        <v>18</v>
      </c>
      <c r="C9420">
        <v>300</v>
      </c>
      <c r="D9420">
        <v>0</v>
      </c>
      <c r="E9420">
        <v>81</v>
      </c>
      <c r="F9420" s="1">
        <v>45263</v>
      </c>
      <c r="G9420" t="s">
        <v>148</v>
      </c>
      <c r="H9420" t="s">
        <v>20</v>
      </c>
      <c r="I9420">
        <v>2023</v>
      </c>
      <c r="J9420">
        <v>29695</v>
      </c>
      <c r="K9420">
        <v>1525</v>
      </c>
      <c r="L9420">
        <v>4109</v>
      </c>
      <c r="M9420">
        <v>71</v>
      </c>
      <c r="N9420">
        <v>5.0999999999999997E-2</v>
      </c>
      <c r="O9420" t="s">
        <v>21</v>
      </c>
      <c r="P9420" t="s">
        <v>23</v>
      </c>
      <c r="Q9420">
        <v>657.44</v>
      </c>
      <c r="R9420">
        <v>1</v>
      </c>
    </row>
    <row r="9421" spans="1:18" x14ac:dyDescent="0.3">
      <c r="A9421">
        <v>808756458</v>
      </c>
      <c r="B9421" t="s">
        <v>18</v>
      </c>
      <c r="C9421">
        <v>200</v>
      </c>
      <c r="D9421">
        <v>0</v>
      </c>
      <c r="E9421">
        <v>65</v>
      </c>
      <c r="F9421" s="1">
        <v>45263</v>
      </c>
      <c r="G9421" t="s">
        <v>148</v>
      </c>
      <c r="H9421" t="s">
        <v>20</v>
      </c>
      <c r="I9421">
        <v>2023</v>
      </c>
      <c r="J9421">
        <v>13189</v>
      </c>
      <c r="K9421">
        <v>1205</v>
      </c>
      <c r="L9421">
        <v>3821</v>
      </c>
      <c r="M9421">
        <v>83</v>
      </c>
      <c r="N9421">
        <v>9.0999999999999998E-2</v>
      </c>
      <c r="O9421" t="s">
        <v>25</v>
      </c>
      <c r="P9421" t="s">
        <v>23</v>
      </c>
      <c r="Q9421">
        <v>305.68</v>
      </c>
      <c r="R9421">
        <v>1</v>
      </c>
    </row>
    <row r="9422" spans="1:18" x14ac:dyDescent="0.3">
      <c r="A9422">
        <v>808796208</v>
      </c>
      <c r="B9422" t="s">
        <v>18</v>
      </c>
      <c r="C9422">
        <v>355</v>
      </c>
      <c r="D9422">
        <v>1</v>
      </c>
      <c r="E9422">
        <v>118</v>
      </c>
      <c r="F9422" s="1">
        <v>45263</v>
      </c>
      <c r="G9422" t="s">
        <v>148</v>
      </c>
      <c r="H9422" t="s">
        <v>20</v>
      </c>
      <c r="I9422">
        <v>2023</v>
      </c>
      <c r="J9422">
        <v>5476</v>
      </c>
      <c r="K9422">
        <v>2517</v>
      </c>
      <c r="L9422">
        <v>1532</v>
      </c>
      <c r="M9422">
        <v>44</v>
      </c>
      <c r="N9422">
        <v>0.46</v>
      </c>
      <c r="O9422" t="s">
        <v>21</v>
      </c>
      <c r="P9422" t="s">
        <v>22</v>
      </c>
      <c r="Q9422">
        <v>413.64</v>
      </c>
      <c r="R9422">
        <v>1</v>
      </c>
    </row>
    <row r="9423" spans="1:18" x14ac:dyDescent="0.3">
      <c r="A9423">
        <v>808891983</v>
      </c>
      <c r="B9423" t="s">
        <v>18</v>
      </c>
      <c r="C9423">
        <v>100</v>
      </c>
      <c r="D9423">
        <v>1</v>
      </c>
      <c r="E9423">
        <v>116</v>
      </c>
      <c r="F9423" s="1">
        <v>45263</v>
      </c>
      <c r="G9423" t="s">
        <v>148</v>
      </c>
      <c r="H9423" t="s">
        <v>20</v>
      </c>
      <c r="I9423">
        <v>2023</v>
      </c>
      <c r="J9423">
        <v>6250</v>
      </c>
      <c r="K9423">
        <v>1835</v>
      </c>
      <c r="L9423">
        <v>4042</v>
      </c>
      <c r="M9423">
        <v>60</v>
      </c>
      <c r="N9423">
        <v>0.29399999999999998</v>
      </c>
      <c r="O9423" t="s">
        <v>21</v>
      </c>
      <c r="P9423" t="s">
        <v>23</v>
      </c>
      <c r="Q9423">
        <v>444.62</v>
      </c>
      <c r="R9423">
        <v>1</v>
      </c>
    </row>
    <row r="9424" spans="1:18" x14ac:dyDescent="0.3">
      <c r="A9424">
        <v>808897683</v>
      </c>
      <c r="B9424" t="s">
        <v>18</v>
      </c>
      <c r="C9424">
        <v>440</v>
      </c>
      <c r="D9424">
        <v>1</v>
      </c>
      <c r="E9424">
        <v>120</v>
      </c>
      <c r="F9424" s="1">
        <v>45263</v>
      </c>
      <c r="G9424" t="s">
        <v>148</v>
      </c>
      <c r="H9424" t="s">
        <v>20</v>
      </c>
      <c r="I9424">
        <v>2023</v>
      </c>
      <c r="J9424">
        <v>30271</v>
      </c>
      <c r="K9424">
        <v>1406</v>
      </c>
      <c r="L9424">
        <v>3231</v>
      </c>
      <c r="M9424">
        <v>47</v>
      </c>
      <c r="N9424">
        <v>4.5999999999999999E-2</v>
      </c>
      <c r="O9424" t="s">
        <v>21</v>
      </c>
      <c r="P9424" t="s">
        <v>29</v>
      </c>
      <c r="Q9424">
        <v>743.13</v>
      </c>
      <c r="R9424">
        <v>1</v>
      </c>
    </row>
    <row r="9425" spans="1:18" x14ac:dyDescent="0.3">
      <c r="A9425">
        <v>808903308</v>
      </c>
      <c r="B9425" t="s">
        <v>18</v>
      </c>
      <c r="C9425">
        <v>435</v>
      </c>
      <c r="D9425">
        <v>1</v>
      </c>
      <c r="E9425">
        <v>88</v>
      </c>
      <c r="F9425" s="1">
        <v>45263</v>
      </c>
      <c r="G9425" t="s">
        <v>148</v>
      </c>
      <c r="H9425" t="s">
        <v>20</v>
      </c>
      <c r="I9425">
        <v>2023</v>
      </c>
      <c r="J9425">
        <v>2471</v>
      </c>
      <c r="K9425">
        <v>0</v>
      </c>
      <c r="L9425">
        <v>2519</v>
      </c>
      <c r="M9425">
        <v>35</v>
      </c>
      <c r="N9425">
        <v>0</v>
      </c>
      <c r="O9425" t="s">
        <v>21</v>
      </c>
      <c r="P9425" t="s">
        <v>22</v>
      </c>
      <c r="Q9425">
        <v>453.42</v>
      </c>
      <c r="R9425">
        <v>1</v>
      </c>
    </row>
    <row r="9426" spans="1:18" x14ac:dyDescent="0.3">
      <c r="A9426">
        <v>808909008</v>
      </c>
      <c r="B9426" t="s">
        <v>18</v>
      </c>
      <c r="C9426">
        <v>365</v>
      </c>
      <c r="D9426">
        <v>1</v>
      </c>
      <c r="E9426">
        <v>107</v>
      </c>
      <c r="F9426" s="1">
        <v>45263</v>
      </c>
      <c r="G9426" t="s">
        <v>148</v>
      </c>
      <c r="H9426" t="s">
        <v>20</v>
      </c>
      <c r="I9426">
        <v>2023</v>
      </c>
      <c r="J9426">
        <v>1438.3</v>
      </c>
      <c r="K9426">
        <v>0</v>
      </c>
      <c r="L9426">
        <v>1448</v>
      </c>
      <c r="M9426">
        <v>31</v>
      </c>
      <c r="N9426">
        <v>0</v>
      </c>
      <c r="O9426" t="s">
        <v>21</v>
      </c>
      <c r="P9426" t="s">
        <v>29</v>
      </c>
      <c r="Q9426">
        <v>362</v>
      </c>
      <c r="R9426">
        <v>1</v>
      </c>
    </row>
    <row r="9427" spans="1:18" x14ac:dyDescent="0.3">
      <c r="A9427">
        <v>808950108</v>
      </c>
      <c r="B9427" t="s">
        <v>18</v>
      </c>
      <c r="C9427">
        <v>325</v>
      </c>
      <c r="D9427">
        <v>1</v>
      </c>
      <c r="E9427">
        <v>161</v>
      </c>
      <c r="F9427" s="1">
        <v>45263</v>
      </c>
      <c r="G9427" t="s">
        <v>148</v>
      </c>
      <c r="H9427" t="s">
        <v>20</v>
      </c>
      <c r="I9427">
        <v>2023</v>
      </c>
      <c r="J9427">
        <v>1438.3</v>
      </c>
      <c r="K9427">
        <v>859</v>
      </c>
      <c r="L9427">
        <v>4409</v>
      </c>
      <c r="M9427">
        <v>72</v>
      </c>
      <c r="N9427">
        <v>0.59699999999999998</v>
      </c>
      <c r="O9427" t="s">
        <v>21</v>
      </c>
      <c r="P9427" t="s">
        <v>29</v>
      </c>
      <c r="Q9427">
        <v>529.08000000000004</v>
      </c>
      <c r="R9427">
        <v>1</v>
      </c>
    </row>
    <row r="9428" spans="1:18" x14ac:dyDescent="0.3">
      <c r="A9428">
        <v>808964433</v>
      </c>
      <c r="B9428" t="s">
        <v>18</v>
      </c>
      <c r="C9428">
        <v>195</v>
      </c>
      <c r="D9428">
        <v>1</v>
      </c>
      <c r="E9428">
        <v>75</v>
      </c>
      <c r="F9428" s="1">
        <v>45263</v>
      </c>
      <c r="G9428" t="s">
        <v>148</v>
      </c>
      <c r="H9428" t="s">
        <v>20</v>
      </c>
      <c r="I9428">
        <v>2023</v>
      </c>
      <c r="J9428">
        <v>8693</v>
      </c>
      <c r="K9428">
        <v>1378</v>
      </c>
      <c r="L9428">
        <v>1594</v>
      </c>
      <c r="M9428">
        <v>45</v>
      </c>
      <c r="N9428">
        <v>0.159</v>
      </c>
      <c r="O9428" t="s">
        <v>21</v>
      </c>
      <c r="P9428" t="s">
        <v>29</v>
      </c>
      <c r="Q9428">
        <v>334.74</v>
      </c>
      <c r="R9428">
        <v>1</v>
      </c>
    </row>
    <row r="9429" spans="1:18" x14ac:dyDescent="0.3">
      <c r="A9429">
        <v>808967883</v>
      </c>
      <c r="B9429" t="s">
        <v>18</v>
      </c>
      <c r="C9429">
        <v>350</v>
      </c>
      <c r="D9429">
        <v>1</v>
      </c>
      <c r="E9429">
        <v>107</v>
      </c>
      <c r="F9429" s="1">
        <v>45263</v>
      </c>
      <c r="G9429" t="s">
        <v>148</v>
      </c>
      <c r="H9429" t="s">
        <v>20</v>
      </c>
      <c r="I9429">
        <v>2023</v>
      </c>
      <c r="J9429">
        <v>2089</v>
      </c>
      <c r="K9429">
        <v>1262</v>
      </c>
      <c r="L9429">
        <v>5069</v>
      </c>
      <c r="M9429">
        <v>76</v>
      </c>
      <c r="N9429">
        <v>0.60399999999999998</v>
      </c>
      <c r="O9429" t="s">
        <v>21</v>
      </c>
      <c r="P9429" t="s">
        <v>28</v>
      </c>
      <c r="Q9429">
        <v>1368.63</v>
      </c>
      <c r="R9429">
        <v>0</v>
      </c>
    </row>
    <row r="9430" spans="1:18" x14ac:dyDescent="0.3">
      <c r="A9430">
        <v>808981608</v>
      </c>
      <c r="B9430" t="s">
        <v>18</v>
      </c>
      <c r="C9430">
        <v>125</v>
      </c>
      <c r="D9430">
        <v>1</v>
      </c>
      <c r="E9430">
        <v>77</v>
      </c>
      <c r="F9430" s="1">
        <v>45263</v>
      </c>
      <c r="G9430" t="s">
        <v>148</v>
      </c>
      <c r="H9430" t="s">
        <v>20</v>
      </c>
      <c r="I9430">
        <v>2023</v>
      </c>
      <c r="J9430">
        <v>5452</v>
      </c>
      <c r="K9430">
        <v>540</v>
      </c>
      <c r="L9430">
        <v>4220</v>
      </c>
      <c r="M9430">
        <v>66</v>
      </c>
      <c r="N9430">
        <v>9.9000000000000005E-2</v>
      </c>
      <c r="O9430" t="s">
        <v>21</v>
      </c>
      <c r="P9430" t="s">
        <v>23</v>
      </c>
      <c r="Q9430">
        <v>759.6</v>
      </c>
      <c r="R9430">
        <v>0</v>
      </c>
    </row>
    <row r="9431" spans="1:18" x14ac:dyDescent="0.3">
      <c r="A9431">
        <v>809068983</v>
      </c>
      <c r="B9431" t="s">
        <v>18</v>
      </c>
      <c r="C9431">
        <v>245</v>
      </c>
      <c r="D9431">
        <v>1</v>
      </c>
      <c r="E9431">
        <v>101</v>
      </c>
      <c r="F9431" s="1">
        <v>45263</v>
      </c>
      <c r="G9431" t="s">
        <v>148</v>
      </c>
      <c r="H9431" t="s">
        <v>20</v>
      </c>
      <c r="I9431">
        <v>2023</v>
      </c>
      <c r="J9431">
        <v>3511</v>
      </c>
      <c r="K9431">
        <v>0</v>
      </c>
      <c r="L9431">
        <v>5238</v>
      </c>
      <c r="M9431">
        <v>82</v>
      </c>
      <c r="N9431">
        <v>0</v>
      </c>
      <c r="O9431" t="s">
        <v>25</v>
      </c>
      <c r="P9431" t="s">
        <v>29</v>
      </c>
      <c r="Q9431">
        <v>523.79999999999995</v>
      </c>
      <c r="R9431">
        <v>0</v>
      </c>
    </row>
    <row r="9432" spans="1:18" x14ac:dyDescent="0.3">
      <c r="A9432">
        <v>809071083</v>
      </c>
      <c r="B9432" t="s">
        <v>18</v>
      </c>
      <c r="C9432">
        <v>445</v>
      </c>
      <c r="D9432">
        <v>1</v>
      </c>
      <c r="E9432">
        <v>116</v>
      </c>
      <c r="F9432" s="1">
        <v>45263</v>
      </c>
      <c r="G9432" t="s">
        <v>148</v>
      </c>
      <c r="H9432" t="s">
        <v>20</v>
      </c>
      <c r="I9432">
        <v>2023</v>
      </c>
      <c r="J9432">
        <v>2346</v>
      </c>
      <c r="K9432">
        <v>2150</v>
      </c>
      <c r="L9432">
        <v>4592</v>
      </c>
      <c r="M9432">
        <v>90</v>
      </c>
      <c r="N9432">
        <v>0.91600000000000004</v>
      </c>
      <c r="O9432" t="s">
        <v>21</v>
      </c>
      <c r="P9432" t="s">
        <v>23</v>
      </c>
      <c r="Q9432">
        <v>688.8</v>
      </c>
      <c r="R9432">
        <v>0</v>
      </c>
    </row>
    <row r="9433" spans="1:18" x14ac:dyDescent="0.3">
      <c r="A9433">
        <v>809092458</v>
      </c>
      <c r="B9433" t="s">
        <v>18</v>
      </c>
      <c r="C9433">
        <v>455</v>
      </c>
      <c r="D9433">
        <v>1</v>
      </c>
      <c r="E9433">
        <v>135</v>
      </c>
      <c r="F9433" s="1">
        <v>45263</v>
      </c>
      <c r="G9433" t="s">
        <v>148</v>
      </c>
      <c r="H9433" t="s">
        <v>20</v>
      </c>
      <c r="I9433">
        <v>2023</v>
      </c>
      <c r="J9433">
        <v>2517</v>
      </c>
      <c r="K9433">
        <v>1336</v>
      </c>
      <c r="L9433">
        <v>5211</v>
      </c>
      <c r="M9433">
        <v>83</v>
      </c>
      <c r="N9433">
        <v>0.53100000000000003</v>
      </c>
      <c r="O9433" t="s">
        <v>21</v>
      </c>
      <c r="P9433" t="s">
        <v>29</v>
      </c>
      <c r="Q9433">
        <v>1094.31</v>
      </c>
      <c r="R9433">
        <v>0</v>
      </c>
    </row>
    <row r="9434" spans="1:18" x14ac:dyDescent="0.3">
      <c r="A9434">
        <v>809127858</v>
      </c>
      <c r="B9434" t="s">
        <v>18</v>
      </c>
      <c r="C9434">
        <v>150</v>
      </c>
      <c r="D9434">
        <v>0</v>
      </c>
      <c r="E9434">
        <v>99</v>
      </c>
      <c r="F9434" s="1">
        <v>45263</v>
      </c>
      <c r="G9434" t="s">
        <v>148</v>
      </c>
      <c r="H9434" t="s">
        <v>20</v>
      </c>
      <c r="I9434">
        <v>2023</v>
      </c>
      <c r="J9434">
        <v>2275</v>
      </c>
      <c r="K9434">
        <v>1219</v>
      </c>
      <c r="L9434">
        <v>4807</v>
      </c>
      <c r="M9434">
        <v>72</v>
      </c>
      <c r="N9434">
        <v>0.53600000000000003</v>
      </c>
      <c r="O9434" t="s">
        <v>21</v>
      </c>
      <c r="P9434" t="s">
        <v>22</v>
      </c>
      <c r="Q9434">
        <v>1249.82</v>
      </c>
      <c r="R9434">
        <v>0</v>
      </c>
    </row>
    <row r="9435" spans="1:18" x14ac:dyDescent="0.3">
      <c r="A9435">
        <v>809147283</v>
      </c>
      <c r="B9435" t="s">
        <v>30</v>
      </c>
      <c r="C9435">
        <v>150</v>
      </c>
      <c r="D9435">
        <v>0</v>
      </c>
      <c r="E9435">
        <v>89</v>
      </c>
      <c r="F9435" s="1">
        <v>45263</v>
      </c>
      <c r="G9435" t="s">
        <v>148</v>
      </c>
      <c r="H9435" t="s">
        <v>20</v>
      </c>
      <c r="I9435">
        <v>2023</v>
      </c>
      <c r="J9435">
        <v>15987</v>
      </c>
      <c r="K9435">
        <v>1372</v>
      </c>
      <c r="L9435">
        <v>15058</v>
      </c>
      <c r="M9435">
        <v>109</v>
      </c>
      <c r="N9435">
        <v>8.5999999999999993E-2</v>
      </c>
      <c r="O9435" t="s">
        <v>25</v>
      </c>
      <c r="P9435" t="s">
        <v>26</v>
      </c>
      <c r="Q9435">
        <v>2258.6999999999998</v>
      </c>
      <c r="R9435">
        <v>0</v>
      </c>
    </row>
    <row r="9436" spans="1:18" x14ac:dyDescent="0.3">
      <c r="A9436">
        <v>809164083</v>
      </c>
      <c r="B9436" t="s">
        <v>18</v>
      </c>
      <c r="C9436">
        <v>405</v>
      </c>
      <c r="D9436">
        <v>0</v>
      </c>
      <c r="E9436">
        <v>52</v>
      </c>
      <c r="F9436" s="1">
        <v>45263</v>
      </c>
      <c r="G9436" t="s">
        <v>148</v>
      </c>
      <c r="H9436" t="s">
        <v>20</v>
      </c>
      <c r="I9436">
        <v>2023</v>
      </c>
      <c r="J9436">
        <v>2619</v>
      </c>
      <c r="K9436">
        <v>1779</v>
      </c>
      <c r="L9436">
        <v>1450</v>
      </c>
      <c r="M9436">
        <v>37</v>
      </c>
      <c r="N9436">
        <v>0.67900000000000005</v>
      </c>
      <c r="O9436" t="s">
        <v>21</v>
      </c>
      <c r="P9436" t="s">
        <v>29</v>
      </c>
      <c r="Q9436">
        <v>188.5</v>
      </c>
      <c r="R9436">
        <v>0</v>
      </c>
    </row>
    <row r="9437" spans="1:18" x14ac:dyDescent="0.3">
      <c r="A9437">
        <v>809169858</v>
      </c>
      <c r="B9437" t="s">
        <v>18</v>
      </c>
      <c r="C9437">
        <v>300</v>
      </c>
      <c r="D9437">
        <v>1</v>
      </c>
      <c r="E9437">
        <v>169</v>
      </c>
      <c r="F9437" s="1">
        <v>45263</v>
      </c>
      <c r="G9437" t="s">
        <v>148</v>
      </c>
      <c r="H9437" t="s">
        <v>20</v>
      </c>
      <c r="I9437">
        <v>2023</v>
      </c>
      <c r="J9437">
        <v>18224</v>
      </c>
      <c r="K9437">
        <v>1383</v>
      </c>
      <c r="L9437">
        <v>7728</v>
      </c>
      <c r="M9437">
        <v>93</v>
      </c>
      <c r="N9437">
        <v>7.5999999999999998E-2</v>
      </c>
      <c r="O9437" t="s">
        <v>21</v>
      </c>
      <c r="P9437" t="s">
        <v>29</v>
      </c>
      <c r="Q9437">
        <v>695.52</v>
      </c>
      <c r="R9437">
        <v>0</v>
      </c>
    </row>
    <row r="9438" spans="1:18" x14ac:dyDescent="0.3">
      <c r="A9438">
        <v>809276808</v>
      </c>
      <c r="B9438" t="s">
        <v>18</v>
      </c>
      <c r="C9438">
        <v>225</v>
      </c>
      <c r="D9438">
        <v>1</v>
      </c>
      <c r="E9438">
        <v>146</v>
      </c>
      <c r="F9438" s="1">
        <v>45263</v>
      </c>
      <c r="G9438" t="s">
        <v>148</v>
      </c>
      <c r="H9438" t="s">
        <v>20</v>
      </c>
      <c r="I9438">
        <v>2023</v>
      </c>
      <c r="J9438">
        <v>7299</v>
      </c>
      <c r="K9438">
        <v>0</v>
      </c>
      <c r="L9438">
        <v>4678</v>
      </c>
      <c r="M9438">
        <v>83</v>
      </c>
      <c r="N9438">
        <v>0</v>
      </c>
      <c r="O9438" t="s">
        <v>21</v>
      </c>
      <c r="P9438" t="s">
        <v>28</v>
      </c>
      <c r="Q9438">
        <v>1263.06</v>
      </c>
      <c r="R9438">
        <v>0</v>
      </c>
    </row>
    <row r="9439" spans="1:18" x14ac:dyDescent="0.3">
      <c r="A9439">
        <v>809290308</v>
      </c>
      <c r="B9439" t="s">
        <v>18</v>
      </c>
      <c r="C9439">
        <v>435</v>
      </c>
      <c r="D9439">
        <v>1</v>
      </c>
      <c r="E9439">
        <v>95</v>
      </c>
      <c r="F9439" s="1">
        <v>45263</v>
      </c>
      <c r="G9439" t="s">
        <v>148</v>
      </c>
      <c r="H9439" t="s">
        <v>20</v>
      </c>
      <c r="I9439">
        <v>2023</v>
      </c>
      <c r="J9439">
        <v>3540</v>
      </c>
      <c r="K9439">
        <v>1173</v>
      </c>
      <c r="L9439">
        <v>1912</v>
      </c>
      <c r="M9439">
        <v>45</v>
      </c>
      <c r="N9439">
        <v>0.33100000000000002</v>
      </c>
      <c r="O9439" t="s">
        <v>21</v>
      </c>
      <c r="P9439" t="s">
        <v>29</v>
      </c>
      <c r="Q9439">
        <v>420.64</v>
      </c>
      <c r="R9439">
        <v>0</v>
      </c>
    </row>
    <row r="9440" spans="1:18" x14ac:dyDescent="0.3">
      <c r="A9440">
        <v>809292483</v>
      </c>
      <c r="B9440" t="s">
        <v>31</v>
      </c>
      <c r="C9440">
        <v>390</v>
      </c>
      <c r="D9440">
        <v>1</v>
      </c>
      <c r="E9440">
        <v>51</v>
      </c>
      <c r="F9440" s="1">
        <v>45263</v>
      </c>
      <c r="G9440" t="s">
        <v>148</v>
      </c>
      <c r="H9440" t="s">
        <v>20</v>
      </c>
      <c r="I9440">
        <v>2023</v>
      </c>
      <c r="J9440">
        <v>8128</v>
      </c>
      <c r="K9440">
        <v>1846</v>
      </c>
      <c r="L9440">
        <v>1224</v>
      </c>
      <c r="M9440">
        <v>32</v>
      </c>
      <c r="N9440">
        <v>0.22700000000000001</v>
      </c>
      <c r="O9440" t="s">
        <v>21</v>
      </c>
      <c r="P9440" t="s">
        <v>22</v>
      </c>
      <c r="Q9440">
        <v>171.36</v>
      </c>
      <c r="R9440">
        <v>0</v>
      </c>
    </row>
    <row r="9441" spans="1:18" x14ac:dyDescent="0.3">
      <c r="A9441">
        <v>809296308</v>
      </c>
      <c r="B9441" t="s">
        <v>18</v>
      </c>
      <c r="C9441">
        <v>245</v>
      </c>
      <c r="D9441">
        <v>1</v>
      </c>
      <c r="E9441">
        <v>95</v>
      </c>
      <c r="F9441" s="1">
        <v>45263</v>
      </c>
      <c r="G9441" t="s">
        <v>148</v>
      </c>
      <c r="H9441" t="s">
        <v>20</v>
      </c>
      <c r="I9441">
        <v>2023</v>
      </c>
      <c r="J9441">
        <v>21526</v>
      </c>
      <c r="K9441">
        <v>2332</v>
      </c>
      <c r="L9441">
        <v>1313</v>
      </c>
      <c r="M9441">
        <v>37</v>
      </c>
      <c r="N9441">
        <v>0.108</v>
      </c>
      <c r="O9441" t="s">
        <v>21</v>
      </c>
      <c r="P9441" t="s">
        <v>29</v>
      </c>
      <c r="Q9441">
        <v>183.82</v>
      </c>
      <c r="R9441">
        <v>0</v>
      </c>
    </row>
    <row r="9442" spans="1:18" x14ac:dyDescent="0.3">
      <c r="A9442">
        <v>809307108</v>
      </c>
      <c r="B9442" t="s">
        <v>18</v>
      </c>
      <c r="C9442">
        <v>95</v>
      </c>
      <c r="D9442">
        <v>1</v>
      </c>
      <c r="E9442">
        <v>81</v>
      </c>
      <c r="F9442" s="1">
        <v>45263</v>
      </c>
      <c r="G9442" t="s">
        <v>148</v>
      </c>
      <c r="H9442" t="s">
        <v>20</v>
      </c>
      <c r="I9442">
        <v>2023</v>
      </c>
      <c r="J9442">
        <v>2021</v>
      </c>
      <c r="K9442">
        <v>1182</v>
      </c>
      <c r="L9442">
        <v>4209</v>
      </c>
      <c r="M9442">
        <v>77</v>
      </c>
      <c r="N9442">
        <v>0.58499999999999996</v>
      </c>
      <c r="O9442" t="s">
        <v>21</v>
      </c>
      <c r="P9442" t="s">
        <v>28</v>
      </c>
      <c r="Q9442">
        <v>968.07</v>
      </c>
      <c r="R9442">
        <v>0</v>
      </c>
    </row>
    <row r="9443" spans="1:18" x14ac:dyDescent="0.3">
      <c r="A9443">
        <v>809311758</v>
      </c>
      <c r="B9443" t="s">
        <v>31</v>
      </c>
      <c r="C9443">
        <v>295</v>
      </c>
      <c r="D9443">
        <v>0</v>
      </c>
      <c r="E9443">
        <v>104</v>
      </c>
      <c r="F9443" s="1">
        <v>45263</v>
      </c>
      <c r="G9443" t="s">
        <v>148</v>
      </c>
      <c r="H9443" t="s">
        <v>20</v>
      </c>
      <c r="I9443">
        <v>2023</v>
      </c>
      <c r="J9443">
        <v>25219</v>
      </c>
      <c r="K9443">
        <v>1503</v>
      </c>
      <c r="L9443">
        <v>4429</v>
      </c>
      <c r="M9443">
        <v>87</v>
      </c>
      <c r="N9443">
        <v>0.06</v>
      </c>
      <c r="O9443" t="s">
        <v>21</v>
      </c>
      <c r="P9443" t="s">
        <v>23</v>
      </c>
      <c r="Q9443">
        <v>1240.1199999999999</v>
      </c>
      <c r="R9443">
        <v>0</v>
      </c>
    </row>
    <row r="9444" spans="1:18" x14ac:dyDescent="0.3">
      <c r="A9444">
        <v>809320908</v>
      </c>
      <c r="B9444" t="s">
        <v>18</v>
      </c>
      <c r="C9444">
        <v>300</v>
      </c>
      <c r="D9444">
        <v>0</v>
      </c>
      <c r="E9444">
        <v>92</v>
      </c>
      <c r="F9444" s="1">
        <v>45263</v>
      </c>
      <c r="G9444" t="s">
        <v>148</v>
      </c>
      <c r="H9444" t="s">
        <v>20</v>
      </c>
      <c r="I9444">
        <v>2023</v>
      </c>
      <c r="J9444">
        <v>5951</v>
      </c>
      <c r="K9444">
        <v>0</v>
      </c>
      <c r="L9444">
        <v>4160</v>
      </c>
      <c r="M9444">
        <v>84</v>
      </c>
      <c r="N9444">
        <v>0</v>
      </c>
      <c r="O9444" t="s">
        <v>21</v>
      </c>
      <c r="P9444" t="s">
        <v>22</v>
      </c>
      <c r="Q9444">
        <v>915.2</v>
      </c>
      <c r="R9444">
        <v>0</v>
      </c>
    </row>
    <row r="9445" spans="1:18" x14ac:dyDescent="0.3">
      <c r="A9445">
        <v>809342208</v>
      </c>
      <c r="B9445" t="s">
        <v>18</v>
      </c>
      <c r="C9445">
        <v>390</v>
      </c>
      <c r="D9445">
        <v>0</v>
      </c>
      <c r="E9445">
        <v>105</v>
      </c>
      <c r="F9445" s="1">
        <v>45263</v>
      </c>
      <c r="G9445" t="s">
        <v>148</v>
      </c>
      <c r="H9445" t="s">
        <v>20</v>
      </c>
      <c r="I9445">
        <v>2023</v>
      </c>
      <c r="J9445">
        <v>1438.3</v>
      </c>
      <c r="K9445">
        <v>0</v>
      </c>
      <c r="L9445">
        <v>2005</v>
      </c>
      <c r="M9445">
        <v>47</v>
      </c>
      <c r="N9445">
        <v>0</v>
      </c>
      <c r="O9445" t="s">
        <v>21</v>
      </c>
      <c r="P9445" t="s">
        <v>23</v>
      </c>
      <c r="Q9445">
        <v>300.75</v>
      </c>
      <c r="R9445">
        <v>0</v>
      </c>
    </row>
    <row r="9446" spans="1:18" x14ac:dyDescent="0.3">
      <c r="A9446">
        <v>809358708</v>
      </c>
      <c r="B9446" t="s">
        <v>18</v>
      </c>
      <c r="C9446">
        <v>250</v>
      </c>
      <c r="D9446">
        <v>0</v>
      </c>
      <c r="E9446">
        <v>130</v>
      </c>
      <c r="F9446" s="1">
        <v>45263</v>
      </c>
      <c r="G9446" t="s">
        <v>148</v>
      </c>
      <c r="H9446" t="s">
        <v>20</v>
      </c>
      <c r="I9446">
        <v>2023</v>
      </c>
      <c r="J9446">
        <v>34516</v>
      </c>
      <c r="K9446">
        <v>2135</v>
      </c>
      <c r="L9446">
        <v>3514</v>
      </c>
      <c r="M9446">
        <v>63</v>
      </c>
      <c r="N9446">
        <v>6.2E-2</v>
      </c>
      <c r="O9446" t="s">
        <v>21</v>
      </c>
      <c r="P9446" t="s">
        <v>26</v>
      </c>
      <c r="Q9446">
        <v>386.54</v>
      </c>
      <c r="R9446">
        <v>0</v>
      </c>
    </row>
    <row r="9447" spans="1:18" x14ac:dyDescent="0.3">
      <c r="A9447">
        <v>809360883</v>
      </c>
      <c r="B9447" t="s">
        <v>18</v>
      </c>
      <c r="C9447">
        <v>245</v>
      </c>
      <c r="D9447">
        <v>1</v>
      </c>
      <c r="E9447">
        <v>58</v>
      </c>
      <c r="F9447" s="1">
        <v>45263</v>
      </c>
      <c r="G9447" t="s">
        <v>148</v>
      </c>
      <c r="H9447" t="s">
        <v>20</v>
      </c>
      <c r="I9447">
        <v>2023</v>
      </c>
      <c r="J9447">
        <v>17673</v>
      </c>
      <c r="K9447">
        <v>1783</v>
      </c>
      <c r="L9447">
        <v>3160</v>
      </c>
      <c r="M9447">
        <v>59</v>
      </c>
      <c r="N9447">
        <v>0.10100000000000001</v>
      </c>
      <c r="O9447" t="s">
        <v>25</v>
      </c>
      <c r="P9447" t="s">
        <v>29</v>
      </c>
      <c r="Q9447">
        <v>600.4</v>
      </c>
      <c r="R9447">
        <v>0</v>
      </c>
    </row>
    <row r="9448" spans="1:18" x14ac:dyDescent="0.3">
      <c r="A9448">
        <v>809363958</v>
      </c>
      <c r="B9448" t="s">
        <v>18</v>
      </c>
      <c r="C9448">
        <v>100</v>
      </c>
      <c r="D9448">
        <v>0</v>
      </c>
      <c r="E9448">
        <v>54</v>
      </c>
      <c r="F9448" s="1">
        <v>45263</v>
      </c>
      <c r="G9448" t="s">
        <v>148</v>
      </c>
      <c r="H9448" t="s">
        <v>20</v>
      </c>
      <c r="I9448">
        <v>2023</v>
      </c>
      <c r="J9448">
        <v>3881</v>
      </c>
      <c r="K9448">
        <v>0</v>
      </c>
      <c r="L9448">
        <v>4177</v>
      </c>
      <c r="M9448">
        <v>66</v>
      </c>
      <c r="N9448">
        <v>0</v>
      </c>
      <c r="O9448" t="s">
        <v>25</v>
      </c>
      <c r="P9448" t="s">
        <v>28</v>
      </c>
      <c r="Q9448">
        <v>626.54999999999995</v>
      </c>
      <c r="R9448">
        <v>0</v>
      </c>
    </row>
    <row r="9449" spans="1:18" x14ac:dyDescent="0.3">
      <c r="A9449">
        <v>809378133</v>
      </c>
      <c r="B9449" t="s">
        <v>18</v>
      </c>
      <c r="C9449">
        <v>445</v>
      </c>
      <c r="D9449">
        <v>1</v>
      </c>
      <c r="E9449">
        <v>87</v>
      </c>
      <c r="F9449" s="1">
        <v>45263</v>
      </c>
      <c r="G9449" t="s">
        <v>148</v>
      </c>
      <c r="H9449" t="s">
        <v>20</v>
      </c>
      <c r="I9449">
        <v>2023</v>
      </c>
      <c r="J9449">
        <v>1521</v>
      </c>
      <c r="K9449">
        <v>0</v>
      </c>
      <c r="L9449">
        <v>4880</v>
      </c>
      <c r="M9449">
        <v>79</v>
      </c>
      <c r="N9449">
        <v>0</v>
      </c>
      <c r="O9449" t="s">
        <v>21</v>
      </c>
      <c r="P9449" t="s">
        <v>29</v>
      </c>
      <c r="Q9449">
        <v>390.4</v>
      </c>
      <c r="R9449">
        <v>0</v>
      </c>
    </row>
    <row r="9450" spans="1:18" x14ac:dyDescent="0.3">
      <c r="A9450">
        <v>809425533</v>
      </c>
      <c r="B9450" t="s">
        <v>31</v>
      </c>
      <c r="C9450">
        <v>300</v>
      </c>
      <c r="D9450">
        <v>0</v>
      </c>
      <c r="E9450">
        <v>69</v>
      </c>
      <c r="F9450" s="1">
        <v>45263</v>
      </c>
      <c r="G9450" t="s">
        <v>148</v>
      </c>
      <c r="H9450" t="s">
        <v>20</v>
      </c>
      <c r="I9450">
        <v>2023</v>
      </c>
      <c r="J9450">
        <v>15785</v>
      </c>
      <c r="K9450">
        <v>1174</v>
      </c>
      <c r="L9450">
        <v>8097</v>
      </c>
      <c r="M9450">
        <v>105</v>
      </c>
      <c r="N9450">
        <v>7.3999999999999996E-2</v>
      </c>
      <c r="O9450" t="s">
        <v>21</v>
      </c>
      <c r="P9450" t="s">
        <v>29</v>
      </c>
      <c r="Q9450">
        <v>1862.31</v>
      </c>
      <c r="R9450">
        <v>0</v>
      </c>
    </row>
    <row r="9451" spans="1:18" x14ac:dyDescent="0.3">
      <c r="A9451">
        <v>809440008</v>
      </c>
      <c r="B9451" t="s">
        <v>18</v>
      </c>
      <c r="C9451">
        <v>125</v>
      </c>
      <c r="D9451">
        <v>1</v>
      </c>
      <c r="E9451">
        <v>90</v>
      </c>
      <c r="F9451" s="1">
        <v>45263</v>
      </c>
      <c r="G9451" t="s">
        <v>148</v>
      </c>
      <c r="H9451" t="s">
        <v>20</v>
      </c>
      <c r="I9451">
        <v>2023</v>
      </c>
      <c r="J9451">
        <v>2069</v>
      </c>
      <c r="K9451">
        <v>550</v>
      </c>
      <c r="L9451">
        <v>2716</v>
      </c>
      <c r="M9451">
        <v>43</v>
      </c>
      <c r="N9451">
        <v>0.26600000000000001</v>
      </c>
      <c r="O9451" t="s">
        <v>21</v>
      </c>
      <c r="P9451" t="s">
        <v>22</v>
      </c>
      <c r="Q9451">
        <v>706.16</v>
      </c>
      <c r="R9451">
        <v>0</v>
      </c>
    </row>
    <row r="9452" spans="1:18" x14ac:dyDescent="0.3">
      <c r="A9452">
        <v>809445858</v>
      </c>
      <c r="B9452" t="s">
        <v>18</v>
      </c>
      <c r="C9452">
        <v>200</v>
      </c>
      <c r="D9452">
        <v>1</v>
      </c>
      <c r="E9452">
        <v>99</v>
      </c>
      <c r="F9452" s="1">
        <v>45263</v>
      </c>
      <c r="G9452" t="s">
        <v>148</v>
      </c>
      <c r="H9452" t="s">
        <v>20</v>
      </c>
      <c r="I9452">
        <v>2023</v>
      </c>
      <c r="J9452">
        <v>1755</v>
      </c>
      <c r="K9452">
        <v>750</v>
      </c>
      <c r="L9452">
        <v>5000</v>
      </c>
      <c r="M9452">
        <v>79</v>
      </c>
      <c r="N9452">
        <v>0.42699999999999999</v>
      </c>
      <c r="O9452" t="s">
        <v>21</v>
      </c>
      <c r="P9452" t="s">
        <v>28</v>
      </c>
      <c r="Q9452">
        <v>1100</v>
      </c>
      <c r="R9452">
        <v>0</v>
      </c>
    </row>
    <row r="9453" spans="1:18" x14ac:dyDescent="0.3">
      <c r="A9453">
        <v>809452383</v>
      </c>
      <c r="B9453" t="s">
        <v>18</v>
      </c>
      <c r="C9453">
        <v>340</v>
      </c>
      <c r="D9453">
        <v>1</v>
      </c>
      <c r="E9453">
        <v>100</v>
      </c>
      <c r="F9453" s="1">
        <v>45263</v>
      </c>
      <c r="G9453" t="s">
        <v>148</v>
      </c>
      <c r="H9453" t="s">
        <v>20</v>
      </c>
      <c r="I9453">
        <v>2023</v>
      </c>
      <c r="J9453">
        <v>1438.3</v>
      </c>
      <c r="K9453">
        <v>0</v>
      </c>
      <c r="L9453">
        <v>4733</v>
      </c>
      <c r="M9453">
        <v>89</v>
      </c>
      <c r="N9453">
        <v>0</v>
      </c>
      <c r="O9453" t="s">
        <v>21</v>
      </c>
      <c r="P9453" t="s">
        <v>29</v>
      </c>
      <c r="Q9453">
        <v>1230.58</v>
      </c>
      <c r="R9453">
        <v>0</v>
      </c>
    </row>
    <row r="9454" spans="1:18" x14ac:dyDescent="0.3">
      <c r="A9454">
        <v>809459733</v>
      </c>
      <c r="B9454" t="s">
        <v>18</v>
      </c>
      <c r="C9454">
        <v>330</v>
      </c>
      <c r="D9454">
        <v>0</v>
      </c>
      <c r="E9454">
        <v>81</v>
      </c>
      <c r="F9454" s="1">
        <v>45263</v>
      </c>
      <c r="G9454" t="s">
        <v>148</v>
      </c>
      <c r="H9454" t="s">
        <v>20</v>
      </c>
      <c r="I9454">
        <v>2023</v>
      </c>
      <c r="J9454">
        <v>3220</v>
      </c>
      <c r="K9454">
        <v>0</v>
      </c>
      <c r="L9454">
        <v>13339</v>
      </c>
      <c r="M9454">
        <v>90</v>
      </c>
      <c r="N9454">
        <v>0</v>
      </c>
      <c r="O9454" t="s">
        <v>21</v>
      </c>
      <c r="P9454" t="s">
        <v>22</v>
      </c>
      <c r="Q9454">
        <v>1600.68</v>
      </c>
      <c r="R9454">
        <v>0</v>
      </c>
    </row>
    <row r="9455" spans="1:18" x14ac:dyDescent="0.3">
      <c r="A9455">
        <v>809464608</v>
      </c>
      <c r="B9455" t="s">
        <v>31</v>
      </c>
      <c r="C9455">
        <v>355</v>
      </c>
      <c r="D9455">
        <v>0</v>
      </c>
      <c r="E9455">
        <v>65</v>
      </c>
      <c r="F9455" s="1">
        <v>45263</v>
      </c>
      <c r="G9455" t="s">
        <v>148</v>
      </c>
      <c r="H9455" t="s">
        <v>20</v>
      </c>
      <c r="I9455">
        <v>2023</v>
      </c>
      <c r="J9455">
        <v>34516</v>
      </c>
      <c r="K9455">
        <v>2517</v>
      </c>
      <c r="L9455">
        <v>2691</v>
      </c>
      <c r="M9455">
        <v>42</v>
      </c>
      <c r="N9455">
        <v>7.2999999999999995E-2</v>
      </c>
      <c r="O9455" t="s">
        <v>21</v>
      </c>
      <c r="P9455" t="s">
        <v>26</v>
      </c>
      <c r="Q9455">
        <v>753.48</v>
      </c>
      <c r="R9455">
        <v>0</v>
      </c>
    </row>
    <row r="9456" spans="1:18" x14ac:dyDescent="0.3">
      <c r="A9456">
        <v>809538783</v>
      </c>
      <c r="B9456" t="s">
        <v>18</v>
      </c>
      <c r="C9456">
        <v>125</v>
      </c>
      <c r="D9456">
        <v>0</v>
      </c>
      <c r="E9456">
        <v>81</v>
      </c>
      <c r="F9456" s="1">
        <v>45263</v>
      </c>
      <c r="G9456" t="s">
        <v>148</v>
      </c>
      <c r="H9456" t="s">
        <v>20</v>
      </c>
      <c r="I9456">
        <v>2023</v>
      </c>
      <c r="J9456">
        <v>1438.3</v>
      </c>
      <c r="K9456">
        <v>1058</v>
      </c>
      <c r="L9456">
        <v>4109</v>
      </c>
      <c r="M9456">
        <v>72</v>
      </c>
      <c r="N9456">
        <v>0.73599999999999999</v>
      </c>
      <c r="O9456" t="s">
        <v>25</v>
      </c>
      <c r="P9456" t="s">
        <v>24</v>
      </c>
      <c r="Q9456">
        <v>821.8</v>
      </c>
      <c r="R9456">
        <v>0</v>
      </c>
    </row>
    <row r="9457" spans="1:18" x14ac:dyDescent="0.3">
      <c r="A9457">
        <v>809540733</v>
      </c>
      <c r="B9457" t="s">
        <v>18</v>
      </c>
      <c r="C9457">
        <v>150</v>
      </c>
      <c r="D9457">
        <v>1</v>
      </c>
      <c r="E9457">
        <v>81</v>
      </c>
      <c r="F9457" s="1">
        <v>45263</v>
      </c>
      <c r="G9457" t="s">
        <v>148</v>
      </c>
      <c r="H9457" t="s">
        <v>20</v>
      </c>
      <c r="I9457">
        <v>2023</v>
      </c>
      <c r="J9457">
        <v>11358</v>
      </c>
      <c r="K9457">
        <v>1425</v>
      </c>
      <c r="L9457">
        <v>14327</v>
      </c>
      <c r="M9457">
        <v>92</v>
      </c>
      <c r="N9457">
        <v>0.125</v>
      </c>
      <c r="O9457" t="s">
        <v>21</v>
      </c>
      <c r="P9457" t="s">
        <v>28</v>
      </c>
      <c r="Q9457">
        <v>859.62</v>
      </c>
      <c r="R9457">
        <v>0</v>
      </c>
    </row>
    <row r="9458" spans="1:18" x14ac:dyDescent="0.3">
      <c r="A9458">
        <v>809559933</v>
      </c>
      <c r="B9458" t="s">
        <v>18</v>
      </c>
      <c r="C9458">
        <v>490</v>
      </c>
      <c r="D9458">
        <v>0</v>
      </c>
      <c r="E9458">
        <v>45</v>
      </c>
      <c r="F9458" s="1">
        <v>45263</v>
      </c>
      <c r="G9458" t="s">
        <v>148</v>
      </c>
      <c r="H9458" t="s">
        <v>20</v>
      </c>
      <c r="I9458">
        <v>2023</v>
      </c>
      <c r="J9458">
        <v>4462</v>
      </c>
      <c r="K9458">
        <v>706</v>
      </c>
      <c r="L9458">
        <v>2526</v>
      </c>
      <c r="M9458">
        <v>41</v>
      </c>
      <c r="N9458">
        <v>0.158</v>
      </c>
      <c r="O9458" t="s">
        <v>25</v>
      </c>
      <c r="P9458" t="s">
        <v>22</v>
      </c>
      <c r="Q9458">
        <v>505.2</v>
      </c>
      <c r="R9458">
        <v>0</v>
      </c>
    </row>
    <row r="9459" spans="1:18" x14ac:dyDescent="0.3">
      <c r="A9459">
        <v>809565183</v>
      </c>
      <c r="B9459" t="s">
        <v>18</v>
      </c>
      <c r="C9459">
        <v>225</v>
      </c>
      <c r="D9459">
        <v>1</v>
      </c>
      <c r="E9459">
        <v>72</v>
      </c>
      <c r="F9459" s="1">
        <v>45263</v>
      </c>
      <c r="G9459" t="s">
        <v>148</v>
      </c>
      <c r="H9459" t="s">
        <v>20</v>
      </c>
      <c r="I9459">
        <v>2023</v>
      </c>
      <c r="J9459">
        <v>1842</v>
      </c>
      <c r="K9459">
        <v>625</v>
      </c>
      <c r="L9459">
        <v>2650</v>
      </c>
      <c r="M9459">
        <v>43</v>
      </c>
      <c r="N9459">
        <v>0.33900000000000002</v>
      </c>
      <c r="O9459" t="s">
        <v>25</v>
      </c>
      <c r="P9459" t="s">
        <v>23</v>
      </c>
      <c r="Q9459">
        <v>424</v>
      </c>
      <c r="R9459">
        <v>0</v>
      </c>
    </row>
    <row r="9460" spans="1:18" x14ac:dyDescent="0.3">
      <c r="A9460">
        <v>809582058</v>
      </c>
      <c r="B9460" t="s">
        <v>18</v>
      </c>
      <c r="C9460">
        <v>125</v>
      </c>
      <c r="D9460">
        <v>1</v>
      </c>
      <c r="E9460">
        <v>172</v>
      </c>
      <c r="F9460" s="1">
        <v>45263</v>
      </c>
      <c r="G9460" t="s">
        <v>148</v>
      </c>
      <c r="H9460" t="s">
        <v>20</v>
      </c>
      <c r="I9460">
        <v>2023</v>
      </c>
      <c r="J9460">
        <v>1761</v>
      </c>
      <c r="K9460">
        <v>1249</v>
      </c>
      <c r="L9460">
        <v>4410</v>
      </c>
      <c r="M9460">
        <v>73</v>
      </c>
      <c r="N9460">
        <v>0.70899999999999996</v>
      </c>
      <c r="O9460" t="s">
        <v>25</v>
      </c>
      <c r="P9460" t="s">
        <v>28</v>
      </c>
      <c r="Q9460">
        <v>1058.4000000000001</v>
      </c>
      <c r="R9460">
        <v>0</v>
      </c>
    </row>
    <row r="9461" spans="1:18" x14ac:dyDescent="0.3">
      <c r="A9461">
        <v>809589783</v>
      </c>
      <c r="B9461" t="s">
        <v>31</v>
      </c>
      <c r="C9461">
        <v>320</v>
      </c>
      <c r="D9461">
        <v>0</v>
      </c>
      <c r="E9461">
        <v>160</v>
      </c>
      <c r="F9461" s="1">
        <v>45263</v>
      </c>
      <c r="G9461" t="s">
        <v>148</v>
      </c>
      <c r="H9461" t="s">
        <v>20</v>
      </c>
      <c r="I9461">
        <v>2023</v>
      </c>
      <c r="J9461">
        <v>16268</v>
      </c>
      <c r="K9461">
        <v>817</v>
      </c>
      <c r="L9461">
        <v>13969</v>
      </c>
      <c r="M9461">
        <v>120</v>
      </c>
      <c r="N9461">
        <v>0.05</v>
      </c>
      <c r="O9461" t="s">
        <v>25</v>
      </c>
      <c r="P9461" t="s">
        <v>24</v>
      </c>
      <c r="Q9461">
        <v>2374.73</v>
      </c>
      <c r="R9461">
        <v>0</v>
      </c>
    </row>
    <row r="9462" spans="1:18" x14ac:dyDescent="0.3">
      <c r="A9462">
        <v>809599158</v>
      </c>
      <c r="B9462" t="s">
        <v>31</v>
      </c>
      <c r="C9462">
        <v>110</v>
      </c>
      <c r="D9462">
        <v>1</v>
      </c>
      <c r="E9462">
        <v>66</v>
      </c>
      <c r="F9462" s="1">
        <v>45263</v>
      </c>
      <c r="G9462" t="s">
        <v>148</v>
      </c>
      <c r="H9462" t="s">
        <v>20</v>
      </c>
      <c r="I9462">
        <v>2023</v>
      </c>
      <c r="J9462">
        <v>34516</v>
      </c>
      <c r="K9462">
        <v>0</v>
      </c>
      <c r="L9462">
        <v>1626</v>
      </c>
      <c r="M9462">
        <v>28</v>
      </c>
      <c r="N9462">
        <v>0</v>
      </c>
      <c r="O9462" t="s">
        <v>25</v>
      </c>
      <c r="P9462" t="s">
        <v>28</v>
      </c>
      <c r="Q9462">
        <v>390.24</v>
      </c>
      <c r="R9462">
        <v>0</v>
      </c>
    </row>
    <row r="9463" spans="1:18" x14ac:dyDescent="0.3">
      <c r="A9463">
        <v>809608533</v>
      </c>
      <c r="B9463" t="s">
        <v>18</v>
      </c>
      <c r="C9463">
        <v>385</v>
      </c>
      <c r="D9463">
        <v>0</v>
      </c>
      <c r="E9463">
        <v>110</v>
      </c>
      <c r="F9463" s="1">
        <v>45263</v>
      </c>
      <c r="G9463" t="s">
        <v>148</v>
      </c>
      <c r="H9463" t="s">
        <v>20</v>
      </c>
      <c r="I9463">
        <v>2023</v>
      </c>
      <c r="J9463">
        <v>18206</v>
      </c>
      <c r="K9463">
        <v>1586</v>
      </c>
      <c r="L9463">
        <v>1439</v>
      </c>
      <c r="M9463">
        <v>48</v>
      </c>
      <c r="N9463">
        <v>8.6999999999999994E-2</v>
      </c>
      <c r="O9463" t="s">
        <v>21</v>
      </c>
      <c r="P9463" t="s">
        <v>24</v>
      </c>
      <c r="Q9463">
        <v>86.34</v>
      </c>
      <c r="R9463">
        <v>0</v>
      </c>
    </row>
    <row r="9464" spans="1:18" x14ac:dyDescent="0.3">
      <c r="A9464">
        <v>809616108</v>
      </c>
      <c r="B9464" t="s">
        <v>18</v>
      </c>
      <c r="C9464">
        <v>360</v>
      </c>
      <c r="D9464">
        <v>1</v>
      </c>
      <c r="E9464">
        <v>97</v>
      </c>
      <c r="F9464" s="1">
        <v>45263</v>
      </c>
      <c r="G9464" t="s">
        <v>148</v>
      </c>
      <c r="H9464" t="s">
        <v>20</v>
      </c>
      <c r="I9464">
        <v>2023</v>
      </c>
      <c r="J9464">
        <v>1568</v>
      </c>
      <c r="K9464">
        <v>0</v>
      </c>
      <c r="L9464">
        <v>2812</v>
      </c>
      <c r="M9464">
        <v>59</v>
      </c>
      <c r="N9464">
        <v>0</v>
      </c>
      <c r="O9464" t="s">
        <v>21</v>
      </c>
      <c r="P9464" t="s">
        <v>29</v>
      </c>
      <c r="Q9464">
        <v>281.2</v>
      </c>
      <c r="R9464">
        <v>0</v>
      </c>
    </row>
    <row r="9465" spans="1:18" x14ac:dyDescent="0.3">
      <c r="A9465">
        <v>809620833</v>
      </c>
      <c r="B9465" t="s">
        <v>18</v>
      </c>
      <c r="C9465">
        <v>430</v>
      </c>
      <c r="D9465">
        <v>1</v>
      </c>
      <c r="E9465">
        <v>76</v>
      </c>
      <c r="F9465" s="1">
        <v>45263</v>
      </c>
      <c r="G9465" t="s">
        <v>148</v>
      </c>
      <c r="H9465" t="s">
        <v>20</v>
      </c>
      <c r="I9465">
        <v>2023</v>
      </c>
      <c r="J9465">
        <v>9293</v>
      </c>
      <c r="K9465">
        <v>0</v>
      </c>
      <c r="L9465">
        <v>2314</v>
      </c>
      <c r="M9465">
        <v>59</v>
      </c>
      <c r="N9465">
        <v>0</v>
      </c>
      <c r="O9465" t="s">
        <v>21</v>
      </c>
      <c r="P9465" t="s">
        <v>29</v>
      </c>
      <c r="Q9465">
        <v>555.36</v>
      </c>
      <c r="R9465">
        <v>0</v>
      </c>
    </row>
    <row r="9466" spans="1:18" x14ac:dyDescent="0.3">
      <c r="A9466">
        <v>809626983</v>
      </c>
      <c r="B9466" t="s">
        <v>18</v>
      </c>
      <c r="C9466">
        <v>485</v>
      </c>
      <c r="D9466">
        <v>1</v>
      </c>
      <c r="E9466">
        <v>90</v>
      </c>
      <c r="F9466" s="1">
        <v>45263</v>
      </c>
      <c r="G9466" t="s">
        <v>148</v>
      </c>
      <c r="H9466" t="s">
        <v>20</v>
      </c>
      <c r="I9466">
        <v>2023</v>
      </c>
      <c r="J9466">
        <v>1670</v>
      </c>
      <c r="K9466">
        <v>0</v>
      </c>
      <c r="L9466">
        <v>2790</v>
      </c>
      <c r="M9466">
        <v>37</v>
      </c>
      <c r="N9466">
        <v>0</v>
      </c>
      <c r="O9466" t="s">
        <v>21</v>
      </c>
      <c r="P9466" t="s">
        <v>28</v>
      </c>
      <c r="Q9466">
        <v>585.9</v>
      </c>
      <c r="R9466">
        <v>0</v>
      </c>
    </row>
    <row r="9467" spans="1:18" x14ac:dyDescent="0.3">
      <c r="A9467">
        <v>809631483</v>
      </c>
      <c r="B9467" t="s">
        <v>18</v>
      </c>
      <c r="C9467">
        <v>495</v>
      </c>
      <c r="D9467">
        <v>1</v>
      </c>
      <c r="E9467">
        <v>43</v>
      </c>
      <c r="F9467" s="1">
        <v>45263</v>
      </c>
      <c r="G9467" t="s">
        <v>148</v>
      </c>
      <c r="H9467" t="s">
        <v>20</v>
      </c>
      <c r="I9467">
        <v>2023</v>
      </c>
      <c r="J9467">
        <v>32106</v>
      </c>
      <c r="K9467">
        <v>0</v>
      </c>
      <c r="L9467">
        <v>4452</v>
      </c>
      <c r="M9467">
        <v>83</v>
      </c>
      <c r="N9467">
        <v>0</v>
      </c>
      <c r="O9467" t="s">
        <v>21</v>
      </c>
      <c r="P9467" t="s">
        <v>29</v>
      </c>
      <c r="Q9467">
        <v>356.16</v>
      </c>
      <c r="R9467">
        <v>0</v>
      </c>
    </row>
    <row r="9468" spans="1:18" x14ac:dyDescent="0.3">
      <c r="A9468">
        <v>809797158</v>
      </c>
      <c r="B9468" t="s">
        <v>18</v>
      </c>
      <c r="C9468">
        <v>150</v>
      </c>
      <c r="D9468">
        <v>0</v>
      </c>
      <c r="E9468">
        <v>91</v>
      </c>
      <c r="F9468" s="1">
        <v>45263</v>
      </c>
      <c r="G9468" t="s">
        <v>148</v>
      </c>
      <c r="H9468" t="s">
        <v>20</v>
      </c>
      <c r="I9468">
        <v>2023</v>
      </c>
      <c r="J9468">
        <v>19366</v>
      </c>
      <c r="K9468">
        <v>1592</v>
      </c>
      <c r="L9468">
        <v>3627</v>
      </c>
      <c r="M9468">
        <v>66</v>
      </c>
      <c r="N9468">
        <v>8.2000000000000003E-2</v>
      </c>
      <c r="O9468" t="s">
        <v>21</v>
      </c>
      <c r="P9468" t="s">
        <v>22</v>
      </c>
      <c r="Q9468">
        <v>435.24</v>
      </c>
      <c r="R9468">
        <v>0</v>
      </c>
    </row>
    <row r="9469" spans="1:18" x14ac:dyDescent="0.3">
      <c r="A9469">
        <v>809809008</v>
      </c>
      <c r="B9469" t="s">
        <v>18</v>
      </c>
      <c r="C9469">
        <v>470</v>
      </c>
      <c r="D9469">
        <v>0</v>
      </c>
      <c r="E9469">
        <v>51</v>
      </c>
      <c r="F9469" s="1">
        <v>45263</v>
      </c>
      <c r="G9469" t="s">
        <v>148</v>
      </c>
      <c r="H9469" t="s">
        <v>20</v>
      </c>
      <c r="I9469">
        <v>2023</v>
      </c>
      <c r="J9469">
        <v>3111</v>
      </c>
      <c r="K9469">
        <v>1541</v>
      </c>
      <c r="L9469">
        <v>4570</v>
      </c>
      <c r="M9469">
        <v>68</v>
      </c>
      <c r="N9469">
        <v>0.495</v>
      </c>
      <c r="O9469" t="s">
        <v>27</v>
      </c>
      <c r="P9469" t="s">
        <v>22</v>
      </c>
      <c r="Q9469">
        <v>1142.5</v>
      </c>
      <c r="R9469">
        <v>0</v>
      </c>
    </row>
    <row r="9470" spans="1:18" x14ac:dyDescent="0.3">
      <c r="A9470">
        <v>809811858</v>
      </c>
      <c r="B9470" t="s">
        <v>18</v>
      </c>
      <c r="C9470">
        <v>100</v>
      </c>
      <c r="D9470">
        <v>0</v>
      </c>
      <c r="E9470">
        <v>81</v>
      </c>
      <c r="F9470" s="1">
        <v>45263</v>
      </c>
      <c r="G9470" t="s">
        <v>148</v>
      </c>
      <c r="H9470" t="s">
        <v>20</v>
      </c>
      <c r="I9470">
        <v>2023</v>
      </c>
      <c r="J9470">
        <v>1504</v>
      </c>
      <c r="K9470">
        <v>0</v>
      </c>
      <c r="L9470">
        <v>2530</v>
      </c>
      <c r="M9470">
        <v>43</v>
      </c>
      <c r="N9470">
        <v>0</v>
      </c>
      <c r="O9470" t="s">
        <v>21</v>
      </c>
      <c r="P9470" t="s">
        <v>29</v>
      </c>
      <c r="Q9470">
        <v>278.3</v>
      </c>
      <c r="R9470">
        <v>0</v>
      </c>
    </row>
    <row r="9471" spans="1:18" x14ac:dyDescent="0.3">
      <c r="A9471">
        <v>809818008</v>
      </c>
      <c r="B9471" t="s">
        <v>18</v>
      </c>
      <c r="C9471">
        <v>405</v>
      </c>
      <c r="D9471">
        <v>1</v>
      </c>
      <c r="E9471">
        <v>113</v>
      </c>
      <c r="F9471" s="1">
        <v>45263</v>
      </c>
      <c r="G9471" t="s">
        <v>148</v>
      </c>
      <c r="H9471" t="s">
        <v>20</v>
      </c>
      <c r="I9471">
        <v>2023</v>
      </c>
      <c r="J9471">
        <v>12893</v>
      </c>
      <c r="K9471">
        <v>1620</v>
      </c>
      <c r="L9471">
        <v>2300</v>
      </c>
      <c r="M9471">
        <v>60</v>
      </c>
      <c r="N9471">
        <v>0.126</v>
      </c>
      <c r="O9471" t="s">
        <v>21</v>
      </c>
      <c r="P9471" t="s">
        <v>24</v>
      </c>
      <c r="Q9471">
        <v>437</v>
      </c>
      <c r="R9471">
        <v>0</v>
      </c>
    </row>
    <row r="9472" spans="1:18" x14ac:dyDescent="0.3">
      <c r="A9472">
        <v>809825358</v>
      </c>
      <c r="B9472" t="s">
        <v>18</v>
      </c>
      <c r="C9472">
        <v>420</v>
      </c>
      <c r="D9472">
        <v>1</v>
      </c>
      <c r="E9472">
        <v>91</v>
      </c>
      <c r="F9472" s="1">
        <v>45263</v>
      </c>
      <c r="G9472" t="s">
        <v>148</v>
      </c>
      <c r="H9472" t="s">
        <v>20</v>
      </c>
      <c r="I9472">
        <v>2023</v>
      </c>
      <c r="J9472">
        <v>3428</v>
      </c>
      <c r="K9472">
        <v>1566</v>
      </c>
      <c r="L9472">
        <v>1155</v>
      </c>
      <c r="M9472">
        <v>34</v>
      </c>
      <c r="N9472">
        <v>0.45700000000000002</v>
      </c>
      <c r="O9472" t="s">
        <v>21</v>
      </c>
      <c r="P9472" t="s">
        <v>22</v>
      </c>
      <c r="Q9472">
        <v>69.3</v>
      </c>
      <c r="R9472">
        <v>0</v>
      </c>
    </row>
    <row r="9473" spans="1:18" x14ac:dyDescent="0.3">
      <c r="A9473">
        <v>809844108</v>
      </c>
      <c r="B9473" t="s">
        <v>18</v>
      </c>
      <c r="C9473">
        <v>290</v>
      </c>
      <c r="D9473">
        <v>0</v>
      </c>
      <c r="E9473">
        <v>73</v>
      </c>
      <c r="F9473" s="1">
        <v>45263</v>
      </c>
      <c r="G9473" t="s">
        <v>148</v>
      </c>
      <c r="H9473" t="s">
        <v>20</v>
      </c>
      <c r="I9473">
        <v>2023</v>
      </c>
      <c r="J9473">
        <v>8086</v>
      </c>
      <c r="K9473">
        <v>0</v>
      </c>
      <c r="L9473">
        <v>4775</v>
      </c>
      <c r="M9473">
        <v>78</v>
      </c>
      <c r="N9473">
        <v>0</v>
      </c>
      <c r="O9473" t="s">
        <v>21</v>
      </c>
      <c r="P9473" t="s">
        <v>23</v>
      </c>
      <c r="Q9473">
        <v>1002.75</v>
      </c>
      <c r="R9473">
        <v>0</v>
      </c>
    </row>
    <row r="9474" spans="1:18" x14ac:dyDescent="0.3">
      <c r="A9474">
        <v>809846283</v>
      </c>
      <c r="B9474" t="s">
        <v>18</v>
      </c>
      <c r="C9474">
        <v>100</v>
      </c>
      <c r="D9474">
        <v>1</v>
      </c>
      <c r="E9474">
        <v>41</v>
      </c>
      <c r="F9474" s="1">
        <v>45263</v>
      </c>
      <c r="G9474" t="s">
        <v>148</v>
      </c>
      <c r="H9474" t="s">
        <v>20</v>
      </c>
      <c r="I9474">
        <v>2023</v>
      </c>
      <c r="J9474">
        <v>1438.3</v>
      </c>
      <c r="K9474">
        <v>0</v>
      </c>
      <c r="L9474">
        <v>4154</v>
      </c>
      <c r="M9474">
        <v>78</v>
      </c>
      <c r="N9474">
        <v>0</v>
      </c>
      <c r="O9474" t="s">
        <v>27</v>
      </c>
      <c r="P9474" t="s">
        <v>22</v>
      </c>
      <c r="Q9474">
        <v>1080.04</v>
      </c>
      <c r="R9474">
        <v>0</v>
      </c>
    </row>
    <row r="9475" spans="1:18" x14ac:dyDescent="0.3">
      <c r="A9475">
        <v>809849358</v>
      </c>
      <c r="B9475" t="s">
        <v>18</v>
      </c>
      <c r="C9475">
        <v>125</v>
      </c>
      <c r="D9475">
        <v>0</v>
      </c>
      <c r="E9475">
        <v>54</v>
      </c>
      <c r="F9475" s="1">
        <v>45263</v>
      </c>
      <c r="G9475" t="s">
        <v>148</v>
      </c>
      <c r="H9475" t="s">
        <v>20</v>
      </c>
      <c r="I9475">
        <v>2023</v>
      </c>
      <c r="J9475">
        <v>1720</v>
      </c>
      <c r="K9475">
        <v>0</v>
      </c>
      <c r="L9475">
        <v>2719</v>
      </c>
      <c r="M9475">
        <v>36</v>
      </c>
      <c r="N9475">
        <v>0</v>
      </c>
      <c r="O9475" t="s">
        <v>25</v>
      </c>
      <c r="P9475" t="s">
        <v>29</v>
      </c>
      <c r="Q9475">
        <v>543.79999999999995</v>
      </c>
      <c r="R9475">
        <v>0</v>
      </c>
    </row>
    <row r="9476" spans="1:18" x14ac:dyDescent="0.3">
      <c r="A9476">
        <v>809855808</v>
      </c>
      <c r="B9476" t="s">
        <v>18</v>
      </c>
      <c r="C9476">
        <v>450</v>
      </c>
      <c r="D9476">
        <v>1</v>
      </c>
      <c r="E9476">
        <v>96</v>
      </c>
      <c r="F9476" s="1">
        <v>45263</v>
      </c>
      <c r="G9476" t="s">
        <v>148</v>
      </c>
      <c r="H9476" t="s">
        <v>20</v>
      </c>
      <c r="I9476">
        <v>2023</v>
      </c>
      <c r="J9476">
        <v>5207</v>
      </c>
      <c r="K9476">
        <v>1650</v>
      </c>
      <c r="L9476">
        <v>1339</v>
      </c>
      <c r="M9476">
        <v>20</v>
      </c>
      <c r="N9476">
        <v>0.317</v>
      </c>
      <c r="O9476" t="s">
        <v>21</v>
      </c>
      <c r="P9476" t="s">
        <v>29</v>
      </c>
      <c r="Q9476">
        <v>80.34</v>
      </c>
      <c r="R9476">
        <v>0</v>
      </c>
    </row>
    <row r="9477" spans="1:18" x14ac:dyDescent="0.3">
      <c r="A9477">
        <v>809937933</v>
      </c>
      <c r="B9477" t="s">
        <v>18</v>
      </c>
      <c r="C9477">
        <v>100</v>
      </c>
      <c r="D9477">
        <v>1</v>
      </c>
      <c r="E9477">
        <v>88</v>
      </c>
      <c r="F9477" s="1">
        <v>45263</v>
      </c>
      <c r="G9477" t="s">
        <v>148</v>
      </c>
      <c r="H9477" t="s">
        <v>20</v>
      </c>
      <c r="I9477">
        <v>2023</v>
      </c>
      <c r="J9477">
        <v>2470</v>
      </c>
      <c r="K9477">
        <v>2013</v>
      </c>
      <c r="L9477">
        <v>4384</v>
      </c>
      <c r="M9477">
        <v>82</v>
      </c>
      <c r="N9477">
        <v>0.81499999999999995</v>
      </c>
      <c r="O9477" t="s">
        <v>25</v>
      </c>
      <c r="P9477" t="s">
        <v>22</v>
      </c>
      <c r="Q9477">
        <v>1139.8399999999999</v>
      </c>
      <c r="R9477">
        <v>0</v>
      </c>
    </row>
    <row r="9478" spans="1:18" x14ac:dyDescent="0.3">
      <c r="A9478">
        <v>809941233</v>
      </c>
      <c r="B9478" t="s">
        <v>31</v>
      </c>
      <c r="C9478">
        <v>175</v>
      </c>
      <c r="D9478">
        <v>1</v>
      </c>
      <c r="E9478">
        <v>90</v>
      </c>
      <c r="F9478" s="1">
        <v>45263</v>
      </c>
      <c r="G9478" t="s">
        <v>148</v>
      </c>
      <c r="H9478" t="s">
        <v>20</v>
      </c>
      <c r="I9478">
        <v>2023</v>
      </c>
      <c r="J9478">
        <v>3074</v>
      </c>
      <c r="K9478">
        <v>2390</v>
      </c>
      <c r="L9478">
        <v>1377</v>
      </c>
      <c r="M9478">
        <v>38</v>
      </c>
      <c r="N9478">
        <v>0.77700000000000002</v>
      </c>
      <c r="O9478" t="s">
        <v>21</v>
      </c>
      <c r="P9478" t="s">
        <v>23</v>
      </c>
      <c r="Q9478">
        <v>316.70999999999998</v>
      </c>
      <c r="R9478">
        <v>0</v>
      </c>
    </row>
    <row r="9479" spans="1:18" x14ac:dyDescent="0.3">
      <c r="A9479">
        <v>809951133</v>
      </c>
      <c r="B9479" t="s">
        <v>18</v>
      </c>
      <c r="C9479">
        <v>220</v>
      </c>
      <c r="D9479">
        <v>0</v>
      </c>
      <c r="E9479">
        <v>111</v>
      </c>
      <c r="F9479" s="1">
        <v>45263</v>
      </c>
      <c r="G9479" t="s">
        <v>148</v>
      </c>
      <c r="H9479" t="s">
        <v>20</v>
      </c>
      <c r="I9479">
        <v>2023</v>
      </c>
      <c r="J9479">
        <v>34516</v>
      </c>
      <c r="K9479">
        <v>0</v>
      </c>
      <c r="L9479">
        <v>2115</v>
      </c>
      <c r="M9479">
        <v>24</v>
      </c>
      <c r="N9479">
        <v>0</v>
      </c>
      <c r="O9479" t="s">
        <v>21</v>
      </c>
      <c r="P9479" t="s">
        <v>22</v>
      </c>
      <c r="Q9479">
        <v>423</v>
      </c>
      <c r="R9479">
        <v>0</v>
      </c>
    </row>
    <row r="9480" spans="1:18" x14ac:dyDescent="0.3">
      <c r="A9480">
        <v>809954133</v>
      </c>
      <c r="B9480" t="s">
        <v>18</v>
      </c>
      <c r="C9480">
        <v>320</v>
      </c>
      <c r="D9480">
        <v>1</v>
      </c>
      <c r="E9480">
        <v>73</v>
      </c>
      <c r="F9480" s="1">
        <v>45263</v>
      </c>
      <c r="G9480" t="s">
        <v>148</v>
      </c>
      <c r="H9480" t="s">
        <v>20</v>
      </c>
      <c r="I9480">
        <v>2023</v>
      </c>
      <c r="J9480">
        <v>5013</v>
      </c>
      <c r="K9480">
        <v>0</v>
      </c>
      <c r="L9480">
        <v>5223</v>
      </c>
      <c r="M9480">
        <v>84</v>
      </c>
      <c r="N9480">
        <v>0</v>
      </c>
      <c r="O9480" t="s">
        <v>21</v>
      </c>
      <c r="P9480" t="s">
        <v>23</v>
      </c>
      <c r="Q9480">
        <v>626.76</v>
      </c>
      <c r="R9480">
        <v>0</v>
      </c>
    </row>
    <row r="9481" spans="1:18" x14ac:dyDescent="0.3">
      <c r="A9481">
        <v>809959683</v>
      </c>
      <c r="B9481" t="s">
        <v>18</v>
      </c>
      <c r="C9481">
        <v>405</v>
      </c>
      <c r="D9481">
        <v>0</v>
      </c>
      <c r="E9481">
        <v>77</v>
      </c>
      <c r="F9481" s="1">
        <v>45263</v>
      </c>
      <c r="G9481" t="s">
        <v>148</v>
      </c>
      <c r="H9481" t="s">
        <v>20</v>
      </c>
      <c r="I9481">
        <v>2023</v>
      </c>
      <c r="J9481">
        <v>19159</v>
      </c>
      <c r="K9481">
        <v>2108</v>
      </c>
      <c r="L9481">
        <v>1813</v>
      </c>
      <c r="M9481">
        <v>52</v>
      </c>
      <c r="N9481">
        <v>0.11</v>
      </c>
      <c r="O9481" t="s">
        <v>21</v>
      </c>
      <c r="P9481" t="s">
        <v>29</v>
      </c>
      <c r="Q9481">
        <v>108.78</v>
      </c>
      <c r="R9481">
        <v>0</v>
      </c>
    </row>
    <row r="9482" spans="1:18" x14ac:dyDescent="0.3">
      <c r="A9482">
        <v>809962908</v>
      </c>
      <c r="B9482" t="s">
        <v>18</v>
      </c>
      <c r="C9482">
        <v>125</v>
      </c>
      <c r="D9482">
        <v>1</v>
      </c>
      <c r="E9482">
        <v>41</v>
      </c>
      <c r="F9482" s="1">
        <v>45263</v>
      </c>
      <c r="G9482" t="s">
        <v>148</v>
      </c>
      <c r="H9482" t="s">
        <v>20</v>
      </c>
      <c r="I9482">
        <v>2023</v>
      </c>
      <c r="J9482">
        <v>8171</v>
      </c>
      <c r="K9482">
        <v>852</v>
      </c>
      <c r="L9482">
        <v>1909</v>
      </c>
      <c r="M9482">
        <v>52</v>
      </c>
      <c r="N9482">
        <v>0.104</v>
      </c>
      <c r="O9482" t="s">
        <v>21</v>
      </c>
      <c r="P9482" t="s">
        <v>22</v>
      </c>
      <c r="Q9482">
        <v>324.52999999999997</v>
      </c>
      <c r="R9482">
        <v>0</v>
      </c>
    </row>
    <row r="9483" spans="1:18" x14ac:dyDescent="0.3">
      <c r="A9483">
        <v>809966058</v>
      </c>
      <c r="B9483" t="s">
        <v>18</v>
      </c>
      <c r="C9483">
        <v>355</v>
      </c>
      <c r="D9483">
        <v>1</v>
      </c>
      <c r="E9483">
        <v>101</v>
      </c>
      <c r="F9483" s="1">
        <v>45263</v>
      </c>
      <c r="G9483" t="s">
        <v>148</v>
      </c>
      <c r="H9483" t="s">
        <v>20</v>
      </c>
      <c r="I9483">
        <v>2023</v>
      </c>
      <c r="J9483">
        <v>2835</v>
      </c>
      <c r="K9483">
        <v>1860</v>
      </c>
      <c r="L9483">
        <v>4569</v>
      </c>
      <c r="M9483">
        <v>81</v>
      </c>
      <c r="N9483">
        <v>0.65600000000000003</v>
      </c>
      <c r="O9483" t="s">
        <v>21</v>
      </c>
      <c r="P9483" t="s">
        <v>23</v>
      </c>
      <c r="Q9483">
        <v>1187.94</v>
      </c>
      <c r="R9483">
        <v>0</v>
      </c>
    </row>
    <row r="9484" spans="1:18" x14ac:dyDescent="0.3">
      <c r="A9484">
        <v>809967783</v>
      </c>
      <c r="B9484" t="s">
        <v>18</v>
      </c>
      <c r="C9484">
        <v>355</v>
      </c>
      <c r="D9484">
        <v>1</v>
      </c>
      <c r="E9484">
        <v>96</v>
      </c>
      <c r="F9484" s="1">
        <v>45263</v>
      </c>
      <c r="G9484" t="s">
        <v>148</v>
      </c>
      <c r="H9484" t="s">
        <v>20</v>
      </c>
      <c r="I9484">
        <v>2023</v>
      </c>
      <c r="J9484">
        <v>3038</v>
      </c>
      <c r="K9484">
        <v>1539</v>
      </c>
      <c r="L9484">
        <v>2189</v>
      </c>
      <c r="M9484">
        <v>54</v>
      </c>
      <c r="N9484">
        <v>0.50700000000000001</v>
      </c>
      <c r="O9484" t="s">
        <v>21</v>
      </c>
      <c r="P9484" t="s">
        <v>22</v>
      </c>
      <c r="Q9484">
        <v>612.91999999999996</v>
      </c>
      <c r="R9484">
        <v>0</v>
      </c>
    </row>
    <row r="9485" spans="1:18" x14ac:dyDescent="0.3">
      <c r="A9485">
        <v>809976033</v>
      </c>
      <c r="B9485" t="s">
        <v>18</v>
      </c>
      <c r="C9485">
        <v>350</v>
      </c>
      <c r="D9485">
        <v>0</v>
      </c>
      <c r="E9485">
        <v>149</v>
      </c>
      <c r="F9485" s="1">
        <v>45263</v>
      </c>
      <c r="G9485" t="s">
        <v>148</v>
      </c>
      <c r="H9485" t="s">
        <v>20</v>
      </c>
      <c r="I9485">
        <v>2023</v>
      </c>
      <c r="J9485">
        <v>7819</v>
      </c>
      <c r="K9485">
        <v>1560</v>
      </c>
      <c r="L9485">
        <v>1582</v>
      </c>
      <c r="M9485">
        <v>25</v>
      </c>
      <c r="N9485">
        <v>0.2</v>
      </c>
      <c r="O9485" t="s">
        <v>21</v>
      </c>
      <c r="P9485" t="s">
        <v>29</v>
      </c>
      <c r="Q9485">
        <v>158.19999999999999</v>
      </c>
      <c r="R9485">
        <v>0</v>
      </c>
    </row>
    <row r="9486" spans="1:18" x14ac:dyDescent="0.3">
      <c r="A9486">
        <v>809978733</v>
      </c>
      <c r="B9486" t="s">
        <v>18</v>
      </c>
      <c r="C9486">
        <v>245</v>
      </c>
      <c r="D9486">
        <v>0</v>
      </c>
      <c r="E9486">
        <v>83</v>
      </c>
      <c r="F9486" s="1">
        <v>45263</v>
      </c>
      <c r="G9486" t="s">
        <v>148</v>
      </c>
      <c r="H9486" t="s">
        <v>20</v>
      </c>
      <c r="I9486">
        <v>2023</v>
      </c>
      <c r="J9486">
        <v>1438.3</v>
      </c>
      <c r="K9486">
        <v>746</v>
      </c>
      <c r="L9486">
        <v>4415</v>
      </c>
      <c r="M9486">
        <v>77</v>
      </c>
      <c r="N9486">
        <v>0.51900000000000002</v>
      </c>
      <c r="O9486" t="s">
        <v>25</v>
      </c>
      <c r="P9486" t="s">
        <v>29</v>
      </c>
      <c r="Q9486">
        <v>1192.05</v>
      </c>
      <c r="R9486">
        <v>0</v>
      </c>
    </row>
    <row r="9487" spans="1:18" x14ac:dyDescent="0.3">
      <c r="A9487">
        <v>809984133</v>
      </c>
      <c r="B9487" t="s">
        <v>18</v>
      </c>
      <c r="C9487">
        <v>270</v>
      </c>
      <c r="D9487">
        <v>1</v>
      </c>
      <c r="E9487">
        <v>113</v>
      </c>
      <c r="F9487" s="1">
        <v>45263</v>
      </c>
      <c r="G9487" t="s">
        <v>148</v>
      </c>
      <c r="H9487" t="s">
        <v>20</v>
      </c>
      <c r="I9487">
        <v>2023</v>
      </c>
      <c r="J9487">
        <v>32056</v>
      </c>
      <c r="K9487">
        <v>1887</v>
      </c>
      <c r="L9487">
        <v>2730</v>
      </c>
      <c r="M9487">
        <v>68</v>
      </c>
      <c r="N9487">
        <v>5.8999999999999997E-2</v>
      </c>
      <c r="O9487" t="s">
        <v>21</v>
      </c>
      <c r="P9487" t="s">
        <v>26</v>
      </c>
      <c r="Q9487">
        <v>737.1</v>
      </c>
      <c r="R9487">
        <v>0</v>
      </c>
    </row>
    <row r="9488" spans="1:18" x14ac:dyDescent="0.3">
      <c r="A9488">
        <v>809990883</v>
      </c>
      <c r="B9488" t="s">
        <v>18</v>
      </c>
      <c r="C9488">
        <v>360</v>
      </c>
      <c r="D9488">
        <v>1</v>
      </c>
      <c r="E9488">
        <v>111</v>
      </c>
      <c r="F9488" s="1">
        <v>45263</v>
      </c>
      <c r="G9488" t="s">
        <v>148</v>
      </c>
      <c r="H9488" t="s">
        <v>20</v>
      </c>
      <c r="I9488">
        <v>2023</v>
      </c>
      <c r="J9488">
        <v>2423</v>
      </c>
      <c r="K9488">
        <v>1773</v>
      </c>
      <c r="L9488">
        <v>2038</v>
      </c>
      <c r="M9488">
        <v>64</v>
      </c>
      <c r="N9488">
        <v>0.73199999999999998</v>
      </c>
      <c r="O9488" t="s">
        <v>21</v>
      </c>
      <c r="P9488" t="s">
        <v>29</v>
      </c>
      <c r="Q9488">
        <v>203.8</v>
      </c>
      <c r="R9488">
        <v>0</v>
      </c>
    </row>
    <row r="9489" spans="1:18" x14ac:dyDescent="0.3">
      <c r="A9489">
        <v>810040908</v>
      </c>
      <c r="B9489" t="s">
        <v>18</v>
      </c>
      <c r="C9489">
        <v>100</v>
      </c>
      <c r="D9489">
        <v>0</v>
      </c>
      <c r="E9489">
        <v>82</v>
      </c>
      <c r="F9489" s="1">
        <v>45263</v>
      </c>
      <c r="G9489" t="s">
        <v>148</v>
      </c>
      <c r="H9489" t="s">
        <v>20</v>
      </c>
      <c r="I9489">
        <v>2023</v>
      </c>
      <c r="J9489">
        <v>3787</v>
      </c>
      <c r="K9489">
        <v>824</v>
      </c>
      <c r="L9489">
        <v>16220</v>
      </c>
      <c r="M9489">
        <v>120</v>
      </c>
      <c r="N9489">
        <v>0.218</v>
      </c>
      <c r="O9489" t="s">
        <v>21</v>
      </c>
      <c r="P9489" t="s">
        <v>26</v>
      </c>
      <c r="Q9489">
        <v>4379.3999999999996</v>
      </c>
      <c r="R9489">
        <v>0</v>
      </c>
    </row>
    <row r="9490" spans="1:18" x14ac:dyDescent="0.3">
      <c r="A9490">
        <v>810201783</v>
      </c>
      <c r="B9490" t="s">
        <v>18</v>
      </c>
      <c r="C9490">
        <v>140</v>
      </c>
      <c r="D9490">
        <v>1</v>
      </c>
      <c r="E9490">
        <v>82</v>
      </c>
      <c r="F9490" s="1">
        <v>45263</v>
      </c>
      <c r="G9490" t="s">
        <v>148</v>
      </c>
      <c r="H9490" t="s">
        <v>20</v>
      </c>
      <c r="I9490">
        <v>2023</v>
      </c>
      <c r="J9490">
        <v>3119</v>
      </c>
      <c r="K9490">
        <v>1328</v>
      </c>
      <c r="L9490">
        <v>2740</v>
      </c>
      <c r="M9490">
        <v>62</v>
      </c>
      <c r="N9490">
        <v>0.42599999999999999</v>
      </c>
      <c r="O9490" t="s">
        <v>21</v>
      </c>
      <c r="P9490" t="s">
        <v>29</v>
      </c>
      <c r="Q9490">
        <v>520.6</v>
      </c>
      <c r="R9490">
        <v>0</v>
      </c>
    </row>
    <row r="9491" spans="1:18" x14ac:dyDescent="0.3">
      <c r="A9491">
        <v>810220833</v>
      </c>
      <c r="B9491" t="s">
        <v>31</v>
      </c>
      <c r="C9491">
        <v>300</v>
      </c>
      <c r="D9491">
        <v>1</v>
      </c>
      <c r="E9491">
        <v>116</v>
      </c>
      <c r="F9491" s="1">
        <v>45263</v>
      </c>
      <c r="G9491" t="s">
        <v>148</v>
      </c>
      <c r="H9491" t="s">
        <v>20</v>
      </c>
      <c r="I9491">
        <v>2023</v>
      </c>
      <c r="J9491">
        <v>15871</v>
      </c>
      <c r="K9491">
        <v>2086</v>
      </c>
      <c r="L9491">
        <v>1562</v>
      </c>
      <c r="M9491">
        <v>43</v>
      </c>
      <c r="N9491">
        <v>0.13100000000000001</v>
      </c>
      <c r="O9491" t="s">
        <v>21</v>
      </c>
      <c r="P9491" t="s">
        <v>29</v>
      </c>
      <c r="Q9491">
        <v>93.72</v>
      </c>
      <c r="R9491">
        <v>0</v>
      </c>
    </row>
    <row r="9492" spans="1:18" x14ac:dyDescent="0.3">
      <c r="A9492">
        <v>810261633</v>
      </c>
      <c r="B9492" t="s">
        <v>18</v>
      </c>
      <c r="C9492">
        <v>405</v>
      </c>
      <c r="D9492">
        <v>1</v>
      </c>
      <c r="E9492">
        <v>123</v>
      </c>
      <c r="F9492" s="1">
        <v>45263</v>
      </c>
      <c r="G9492" t="s">
        <v>148</v>
      </c>
      <c r="H9492" t="s">
        <v>20</v>
      </c>
      <c r="I9492">
        <v>2023</v>
      </c>
      <c r="J9492">
        <v>9682</v>
      </c>
      <c r="K9492">
        <v>1727</v>
      </c>
      <c r="L9492">
        <v>14991</v>
      </c>
      <c r="M9492">
        <v>95</v>
      </c>
      <c r="N9492">
        <v>0.17799999999999999</v>
      </c>
      <c r="O9492" t="s">
        <v>21</v>
      </c>
      <c r="P9492" t="s">
        <v>23</v>
      </c>
      <c r="Q9492">
        <v>2398.56</v>
      </c>
      <c r="R9492">
        <v>0</v>
      </c>
    </row>
    <row r="9493" spans="1:18" x14ac:dyDescent="0.3">
      <c r="A9493">
        <v>810271083</v>
      </c>
      <c r="B9493" t="s">
        <v>18</v>
      </c>
      <c r="C9493">
        <v>200</v>
      </c>
      <c r="D9493">
        <v>0</v>
      </c>
      <c r="E9493">
        <v>97</v>
      </c>
      <c r="F9493" s="1">
        <v>45263</v>
      </c>
      <c r="G9493" t="s">
        <v>148</v>
      </c>
      <c r="H9493" t="s">
        <v>20</v>
      </c>
      <c r="I9493">
        <v>2023</v>
      </c>
      <c r="J9493">
        <v>14897</v>
      </c>
      <c r="K9493">
        <v>0</v>
      </c>
      <c r="L9493">
        <v>2164</v>
      </c>
      <c r="M9493">
        <v>53</v>
      </c>
      <c r="N9493">
        <v>0</v>
      </c>
      <c r="O9493" t="s">
        <v>21</v>
      </c>
      <c r="P9493" t="s">
        <v>26</v>
      </c>
      <c r="Q9493">
        <v>151.47999999999999</v>
      </c>
      <c r="R9493">
        <v>0</v>
      </c>
    </row>
    <row r="9494" spans="1:18" x14ac:dyDescent="0.3">
      <c r="A9494">
        <v>810321933</v>
      </c>
      <c r="B9494" t="s">
        <v>18</v>
      </c>
      <c r="C9494">
        <v>125</v>
      </c>
      <c r="D9494">
        <v>1</v>
      </c>
      <c r="E9494">
        <v>93</v>
      </c>
      <c r="F9494" s="1">
        <v>45263</v>
      </c>
      <c r="G9494" t="s">
        <v>148</v>
      </c>
      <c r="H9494" t="s">
        <v>20</v>
      </c>
      <c r="I9494">
        <v>2023</v>
      </c>
      <c r="J9494">
        <v>11229</v>
      </c>
      <c r="K9494">
        <v>1054</v>
      </c>
      <c r="L9494">
        <v>1898</v>
      </c>
      <c r="M9494">
        <v>36</v>
      </c>
      <c r="N9494">
        <v>9.4E-2</v>
      </c>
      <c r="O9494" t="s">
        <v>21</v>
      </c>
      <c r="P9494" t="s">
        <v>29</v>
      </c>
      <c r="Q9494">
        <v>322.66000000000003</v>
      </c>
      <c r="R9494">
        <v>0</v>
      </c>
    </row>
    <row r="9495" spans="1:18" x14ac:dyDescent="0.3">
      <c r="A9495">
        <v>810347208</v>
      </c>
      <c r="B9495" t="s">
        <v>31</v>
      </c>
      <c r="C9495">
        <v>370</v>
      </c>
      <c r="D9495">
        <v>1</v>
      </c>
      <c r="E9495">
        <v>86</v>
      </c>
      <c r="F9495" s="1">
        <v>45263</v>
      </c>
      <c r="G9495" t="s">
        <v>148</v>
      </c>
      <c r="H9495" t="s">
        <v>20</v>
      </c>
      <c r="I9495">
        <v>2023</v>
      </c>
      <c r="J9495">
        <v>34516</v>
      </c>
      <c r="K9495">
        <v>2264</v>
      </c>
      <c r="L9495">
        <v>1330</v>
      </c>
      <c r="M9495">
        <v>31</v>
      </c>
      <c r="N9495">
        <v>6.6000000000000003E-2</v>
      </c>
      <c r="O9495" t="s">
        <v>21</v>
      </c>
      <c r="P9495" t="s">
        <v>24</v>
      </c>
      <c r="Q9495">
        <v>199.5</v>
      </c>
      <c r="R9495">
        <v>0</v>
      </c>
    </row>
    <row r="9496" spans="1:18" x14ac:dyDescent="0.3">
      <c r="A9496">
        <v>810449883</v>
      </c>
      <c r="B9496" t="s">
        <v>18</v>
      </c>
      <c r="C9496">
        <v>250</v>
      </c>
      <c r="D9496">
        <v>0</v>
      </c>
      <c r="E9496">
        <v>93</v>
      </c>
      <c r="F9496" s="1">
        <v>45263</v>
      </c>
      <c r="G9496" t="s">
        <v>148</v>
      </c>
      <c r="H9496" t="s">
        <v>20</v>
      </c>
      <c r="I9496">
        <v>2023</v>
      </c>
      <c r="J9496">
        <v>2215</v>
      </c>
      <c r="K9496">
        <v>1915</v>
      </c>
      <c r="L9496">
        <v>1270</v>
      </c>
      <c r="M9496">
        <v>27</v>
      </c>
      <c r="N9496">
        <v>0.86499999999999999</v>
      </c>
      <c r="O9496" t="s">
        <v>21</v>
      </c>
      <c r="P9496" t="s">
        <v>29</v>
      </c>
      <c r="Q9496">
        <v>88.9</v>
      </c>
      <c r="R9496">
        <v>0</v>
      </c>
    </row>
    <row r="9497" spans="1:18" x14ac:dyDescent="0.3">
      <c r="A9497">
        <v>810493458</v>
      </c>
      <c r="B9497" t="s">
        <v>18</v>
      </c>
      <c r="C9497">
        <v>250</v>
      </c>
      <c r="D9497">
        <v>0</v>
      </c>
      <c r="E9497">
        <v>103</v>
      </c>
      <c r="F9497" s="1">
        <v>45263</v>
      </c>
      <c r="G9497" t="s">
        <v>148</v>
      </c>
      <c r="H9497" t="s">
        <v>20</v>
      </c>
      <c r="I9497">
        <v>2023</v>
      </c>
      <c r="J9497">
        <v>4058</v>
      </c>
      <c r="K9497">
        <v>1349</v>
      </c>
      <c r="L9497">
        <v>4388</v>
      </c>
      <c r="M9497">
        <v>72</v>
      </c>
      <c r="N9497">
        <v>0.33200000000000002</v>
      </c>
      <c r="O9497" t="s">
        <v>25</v>
      </c>
      <c r="P9497" t="s">
        <v>22</v>
      </c>
      <c r="Q9497">
        <v>526.55999999999995</v>
      </c>
      <c r="R9497">
        <v>0</v>
      </c>
    </row>
    <row r="9498" spans="1:18" x14ac:dyDescent="0.3">
      <c r="A9498">
        <v>810545733</v>
      </c>
      <c r="B9498" t="s">
        <v>18</v>
      </c>
      <c r="C9498">
        <v>275</v>
      </c>
      <c r="D9498">
        <v>1</v>
      </c>
      <c r="E9498">
        <v>103</v>
      </c>
      <c r="F9498" s="1">
        <v>45263</v>
      </c>
      <c r="G9498" t="s">
        <v>148</v>
      </c>
      <c r="H9498" t="s">
        <v>20</v>
      </c>
      <c r="I9498">
        <v>2023</v>
      </c>
      <c r="J9498">
        <v>2373</v>
      </c>
      <c r="K9498">
        <v>1480</v>
      </c>
      <c r="L9498">
        <v>4228</v>
      </c>
      <c r="M9498">
        <v>63</v>
      </c>
      <c r="N9498">
        <v>0.624</v>
      </c>
      <c r="O9498" t="s">
        <v>27</v>
      </c>
      <c r="P9498" t="s">
        <v>23</v>
      </c>
      <c r="Q9498">
        <v>422.8</v>
      </c>
      <c r="R9498">
        <v>0</v>
      </c>
    </row>
    <row r="9499" spans="1:18" x14ac:dyDescent="0.3">
      <c r="A9499">
        <v>810586833</v>
      </c>
      <c r="B9499" t="s">
        <v>18</v>
      </c>
      <c r="C9499">
        <v>370</v>
      </c>
      <c r="D9499">
        <v>1</v>
      </c>
      <c r="E9499">
        <v>81</v>
      </c>
      <c r="F9499" s="1">
        <v>45263</v>
      </c>
      <c r="G9499" t="s">
        <v>148</v>
      </c>
      <c r="H9499" t="s">
        <v>20</v>
      </c>
      <c r="I9499">
        <v>2023</v>
      </c>
      <c r="J9499">
        <v>29638</v>
      </c>
      <c r="K9499">
        <v>857</v>
      </c>
      <c r="L9499">
        <v>3429</v>
      </c>
      <c r="M9499">
        <v>78</v>
      </c>
      <c r="N9499">
        <v>2.9000000000000001E-2</v>
      </c>
      <c r="O9499" t="s">
        <v>25</v>
      </c>
      <c r="P9499" t="s">
        <v>22</v>
      </c>
      <c r="Q9499">
        <v>342.9</v>
      </c>
      <c r="R9499">
        <v>0</v>
      </c>
    </row>
    <row r="9500" spans="1:18" x14ac:dyDescent="0.3">
      <c r="A9500">
        <v>810667158</v>
      </c>
      <c r="B9500" t="s">
        <v>18</v>
      </c>
      <c r="C9500">
        <v>425</v>
      </c>
      <c r="D9500">
        <v>1</v>
      </c>
      <c r="E9500">
        <v>76</v>
      </c>
      <c r="F9500" s="1">
        <v>45263</v>
      </c>
      <c r="G9500" t="s">
        <v>148</v>
      </c>
      <c r="H9500" t="s">
        <v>20</v>
      </c>
      <c r="I9500">
        <v>2023</v>
      </c>
      <c r="J9500">
        <v>2430</v>
      </c>
      <c r="K9500">
        <v>974</v>
      </c>
      <c r="L9500">
        <v>4344</v>
      </c>
      <c r="M9500">
        <v>75</v>
      </c>
      <c r="N9500">
        <v>0.40100000000000002</v>
      </c>
      <c r="O9500" t="s">
        <v>25</v>
      </c>
      <c r="P9500" t="s">
        <v>23</v>
      </c>
      <c r="Q9500">
        <v>347.52</v>
      </c>
      <c r="R9500">
        <v>0</v>
      </c>
    </row>
    <row r="9501" spans="1:18" x14ac:dyDescent="0.3">
      <c r="A9501">
        <v>810789708</v>
      </c>
      <c r="B9501" t="s">
        <v>18</v>
      </c>
      <c r="C9501">
        <v>125</v>
      </c>
      <c r="D9501">
        <v>1</v>
      </c>
      <c r="E9501">
        <v>78</v>
      </c>
      <c r="F9501" s="1">
        <v>45263</v>
      </c>
      <c r="G9501" t="s">
        <v>148</v>
      </c>
      <c r="H9501" t="s">
        <v>20</v>
      </c>
      <c r="I9501">
        <v>2023</v>
      </c>
      <c r="J9501">
        <v>2256</v>
      </c>
      <c r="K9501">
        <v>0</v>
      </c>
      <c r="L9501">
        <v>4587</v>
      </c>
      <c r="M9501">
        <v>92</v>
      </c>
      <c r="N9501">
        <v>0</v>
      </c>
      <c r="O9501" t="s">
        <v>21</v>
      </c>
      <c r="P9501" t="s">
        <v>26</v>
      </c>
      <c r="Q9501">
        <v>779.79</v>
      </c>
      <c r="R9501">
        <v>0</v>
      </c>
    </row>
    <row r="9502" spans="1:18" x14ac:dyDescent="0.3">
      <c r="A9502">
        <v>810856833</v>
      </c>
      <c r="B9502" t="s">
        <v>18</v>
      </c>
      <c r="C9502">
        <v>225</v>
      </c>
      <c r="D9502">
        <v>1</v>
      </c>
      <c r="E9502">
        <v>110</v>
      </c>
      <c r="F9502" s="1">
        <v>45263</v>
      </c>
      <c r="G9502" t="s">
        <v>148</v>
      </c>
      <c r="H9502" t="s">
        <v>20</v>
      </c>
      <c r="I9502">
        <v>2023</v>
      </c>
      <c r="J9502">
        <v>11962</v>
      </c>
      <c r="K9502">
        <v>1025</v>
      </c>
      <c r="L9502">
        <v>1907</v>
      </c>
      <c r="M9502">
        <v>52</v>
      </c>
      <c r="N9502">
        <v>8.5999999999999993E-2</v>
      </c>
      <c r="O9502" t="s">
        <v>21</v>
      </c>
      <c r="P9502" t="s">
        <v>29</v>
      </c>
      <c r="Q9502">
        <v>457.68</v>
      </c>
      <c r="R9502">
        <v>0</v>
      </c>
    </row>
    <row r="9503" spans="1:18" x14ac:dyDescent="0.3">
      <c r="A9503">
        <v>810868758</v>
      </c>
      <c r="B9503" t="s">
        <v>18</v>
      </c>
      <c r="C9503">
        <v>175</v>
      </c>
      <c r="D9503">
        <v>0</v>
      </c>
      <c r="E9503">
        <v>101</v>
      </c>
      <c r="F9503" s="1">
        <v>45263</v>
      </c>
      <c r="G9503" t="s">
        <v>148</v>
      </c>
      <c r="H9503" t="s">
        <v>20</v>
      </c>
      <c r="I9503">
        <v>2023</v>
      </c>
      <c r="J9503">
        <v>12078</v>
      </c>
      <c r="K9503">
        <v>1687</v>
      </c>
      <c r="L9503">
        <v>2384</v>
      </c>
      <c r="M9503">
        <v>52</v>
      </c>
      <c r="N9503">
        <v>0.14000000000000001</v>
      </c>
      <c r="O9503" t="s">
        <v>21</v>
      </c>
      <c r="P9503" t="s">
        <v>23</v>
      </c>
      <c r="Q9503">
        <v>166.88</v>
      </c>
      <c r="R9503">
        <v>0</v>
      </c>
    </row>
    <row r="9504" spans="1:18" x14ac:dyDescent="0.3">
      <c r="A9504">
        <v>810875958</v>
      </c>
      <c r="B9504" t="s">
        <v>18</v>
      </c>
      <c r="C9504">
        <v>95</v>
      </c>
      <c r="D9504">
        <v>1</v>
      </c>
      <c r="E9504">
        <v>63</v>
      </c>
      <c r="F9504" s="1">
        <v>45263</v>
      </c>
      <c r="G9504" t="s">
        <v>148</v>
      </c>
      <c r="H9504" t="s">
        <v>20</v>
      </c>
      <c r="I9504">
        <v>2023</v>
      </c>
      <c r="J9504">
        <v>2016</v>
      </c>
      <c r="K9504">
        <v>395</v>
      </c>
      <c r="L9504">
        <v>2473</v>
      </c>
      <c r="M9504">
        <v>44</v>
      </c>
      <c r="N9504">
        <v>0.19600000000000001</v>
      </c>
      <c r="O9504" t="s">
        <v>25</v>
      </c>
      <c r="P9504" t="s">
        <v>29</v>
      </c>
      <c r="Q9504">
        <v>544.05999999999995</v>
      </c>
      <c r="R9504">
        <v>0</v>
      </c>
    </row>
    <row r="9505" spans="1:18" x14ac:dyDescent="0.3">
      <c r="A9505">
        <v>810974958</v>
      </c>
      <c r="B9505" t="s">
        <v>18</v>
      </c>
      <c r="C9505">
        <v>290</v>
      </c>
      <c r="D9505">
        <v>1</v>
      </c>
      <c r="E9505">
        <v>63</v>
      </c>
      <c r="F9505" s="1">
        <v>45263</v>
      </c>
      <c r="G9505" t="s">
        <v>148</v>
      </c>
      <c r="H9505" t="s">
        <v>20</v>
      </c>
      <c r="I9505">
        <v>2023</v>
      </c>
      <c r="J9505">
        <v>4123</v>
      </c>
      <c r="K9505">
        <v>1760</v>
      </c>
      <c r="L9505">
        <v>2447</v>
      </c>
      <c r="M9505">
        <v>40</v>
      </c>
      <c r="N9505">
        <v>0.42699999999999999</v>
      </c>
      <c r="O9505" t="s">
        <v>25</v>
      </c>
      <c r="P9505" t="s">
        <v>29</v>
      </c>
      <c r="Q9505">
        <v>367.05</v>
      </c>
      <c r="R9505">
        <v>0</v>
      </c>
    </row>
    <row r="9506" spans="1:18" x14ac:dyDescent="0.3">
      <c r="A9506">
        <v>810986883</v>
      </c>
      <c r="B9506" t="s">
        <v>18</v>
      </c>
      <c r="C9506">
        <v>175</v>
      </c>
      <c r="D9506">
        <v>1</v>
      </c>
      <c r="E9506">
        <v>111</v>
      </c>
      <c r="F9506" s="1">
        <v>45263</v>
      </c>
      <c r="G9506" t="s">
        <v>148</v>
      </c>
      <c r="H9506" t="s">
        <v>20</v>
      </c>
      <c r="I9506">
        <v>2023</v>
      </c>
      <c r="J9506">
        <v>2557</v>
      </c>
      <c r="K9506">
        <v>1898</v>
      </c>
      <c r="L9506">
        <v>4808</v>
      </c>
      <c r="M9506">
        <v>83</v>
      </c>
      <c r="N9506">
        <v>0.74199999999999999</v>
      </c>
      <c r="O9506" t="s">
        <v>21</v>
      </c>
      <c r="P9506" t="s">
        <v>23</v>
      </c>
      <c r="Q9506">
        <v>336.56</v>
      </c>
      <c r="R9506">
        <v>0</v>
      </c>
    </row>
    <row r="9507" spans="1:18" x14ac:dyDescent="0.3">
      <c r="A9507">
        <v>811005858</v>
      </c>
      <c r="B9507" t="s">
        <v>18</v>
      </c>
      <c r="C9507">
        <v>440</v>
      </c>
      <c r="D9507">
        <v>0</v>
      </c>
      <c r="E9507">
        <v>119</v>
      </c>
      <c r="F9507" s="1">
        <v>45263</v>
      </c>
      <c r="G9507" t="s">
        <v>148</v>
      </c>
      <c r="H9507" t="s">
        <v>20</v>
      </c>
      <c r="I9507">
        <v>2023</v>
      </c>
      <c r="J9507">
        <v>1438.3</v>
      </c>
      <c r="K9507">
        <v>0</v>
      </c>
      <c r="L9507">
        <v>2914</v>
      </c>
      <c r="M9507">
        <v>70</v>
      </c>
      <c r="N9507">
        <v>0</v>
      </c>
      <c r="O9507" t="s">
        <v>21</v>
      </c>
      <c r="P9507" t="s">
        <v>22</v>
      </c>
      <c r="Q9507">
        <v>233.12</v>
      </c>
      <c r="R9507">
        <v>0</v>
      </c>
    </row>
    <row r="9508" spans="1:18" x14ac:dyDescent="0.3">
      <c r="A9508">
        <v>811013658</v>
      </c>
      <c r="B9508" t="s">
        <v>18</v>
      </c>
      <c r="C9508">
        <v>245</v>
      </c>
      <c r="D9508">
        <v>1</v>
      </c>
      <c r="E9508">
        <v>92</v>
      </c>
      <c r="F9508" s="1">
        <v>45263</v>
      </c>
      <c r="G9508" t="s">
        <v>148</v>
      </c>
      <c r="H9508" t="s">
        <v>20</v>
      </c>
      <c r="I9508">
        <v>2023</v>
      </c>
      <c r="J9508">
        <v>10816</v>
      </c>
      <c r="K9508">
        <v>871</v>
      </c>
      <c r="L9508">
        <v>3221</v>
      </c>
      <c r="M9508">
        <v>68</v>
      </c>
      <c r="N9508">
        <v>8.1000000000000003E-2</v>
      </c>
      <c r="O9508" t="s">
        <v>21</v>
      </c>
      <c r="P9508" t="s">
        <v>22</v>
      </c>
      <c r="Q9508">
        <v>611.99</v>
      </c>
      <c r="R9508">
        <v>0</v>
      </c>
    </row>
    <row r="9509" spans="1:18" x14ac:dyDescent="0.3">
      <c r="A9509">
        <v>811035483</v>
      </c>
      <c r="B9509" t="s">
        <v>31</v>
      </c>
      <c r="C9509">
        <v>175</v>
      </c>
      <c r="D9509">
        <v>0</v>
      </c>
      <c r="E9509">
        <v>74</v>
      </c>
      <c r="F9509" s="1">
        <v>45263</v>
      </c>
      <c r="G9509" t="s">
        <v>148</v>
      </c>
      <c r="H9509" t="s">
        <v>20</v>
      </c>
      <c r="I9509">
        <v>2023</v>
      </c>
      <c r="J9509">
        <v>34516</v>
      </c>
      <c r="K9509">
        <v>0</v>
      </c>
      <c r="L9509">
        <v>1641</v>
      </c>
      <c r="M9509">
        <v>35</v>
      </c>
      <c r="N9509">
        <v>0</v>
      </c>
      <c r="O9509" t="s">
        <v>21</v>
      </c>
      <c r="P9509" t="s">
        <v>29</v>
      </c>
      <c r="Q9509">
        <v>393.84</v>
      </c>
      <c r="R9509">
        <v>0</v>
      </c>
    </row>
    <row r="9510" spans="1:18" x14ac:dyDescent="0.3">
      <c r="A9510">
        <v>811076883</v>
      </c>
      <c r="B9510" t="s">
        <v>18</v>
      </c>
      <c r="C9510">
        <v>175</v>
      </c>
      <c r="D9510">
        <v>0</v>
      </c>
      <c r="E9510">
        <v>81</v>
      </c>
      <c r="F9510" s="1">
        <v>45263</v>
      </c>
      <c r="G9510" t="s">
        <v>148</v>
      </c>
      <c r="H9510" t="s">
        <v>20</v>
      </c>
      <c r="I9510">
        <v>2023</v>
      </c>
      <c r="J9510">
        <v>7979</v>
      </c>
      <c r="K9510">
        <v>0</v>
      </c>
      <c r="L9510">
        <v>5056</v>
      </c>
      <c r="M9510">
        <v>63</v>
      </c>
      <c r="N9510">
        <v>0</v>
      </c>
      <c r="O9510" t="s">
        <v>21</v>
      </c>
      <c r="P9510" t="s">
        <v>29</v>
      </c>
      <c r="Q9510">
        <v>556.16</v>
      </c>
      <c r="R9510">
        <v>0</v>
      </c>
    </row>
    <row r="9511" spans="1:18" x14ac:dyDescent="0.3">
      <c r="A9511">
        <v>811081083</v>
      </c>
      <c r="B9511" t="s">
        <v>18</v>
      </c>
      <c r="C9511">
        <v>300</v>
      </c>
      <c r="D9511">
        <v>0</v>
      </c>
      <c r="E9511">
        <v>82</v>
      </c>
      <c r="F9511" s="1">
        <v>45263</v>
      </c>
      <c r="G9511" t="s">
        <v>148</v>
      </c>
      <c r="H9511" t="s">
        <v>20</v>
      </c>
      <c r="I9511">
        <v>2023</v>
      </c>
      <c r="J9511">
        <v>1532</v>
      </c>
      <c r="K9511">
        <v>1183</v>
      </c>
      <c r="L9511">
        <v>4359</v>
      </c>
      <c r="M9511">
        <v>78</v>
      </c>
      <c r="N9511">
        <v>0.77200000000000002</v>
      </c>
      <c r="O9511" t="s">
        <v>21</v>
      </c>
      <c r="P9511" t="s">
        <v>29</v>
      </c>
      <c r="Q9511">
        <v>871.8</v>
      </c>
      <c r="R9511">
        <v>0</v>
      </c>
    </row>
    <row r="9512" spans="1:18" x14ac:dyDescent="0.3">
      <c r="A9512">
        <v>811095483</v>
      </c>
      <c r="B9512" t="s">
        <v>31</v>
      </c>
      <c r="C9512">
        <v>415</v>
      </c>
      <c r="D9512">
        <v>0</v>
      </c>
      <c r="E9512">
        <v>43</v>
      </c>
      <c r="F9512" s="1">
        <v>45263</v>
      </c>
      <c r="G9512" t="s">
        <v>148</v>
      </c>
      <c r="H9512" t="s">
        <v>20</v>
      </c>
      <c r="I9512">
        <v>2023</v>
      </c>
      <c r="J9512">
        <v>21163</v>
      </c>
      <c r="K9512">
        <v>2517</v>
      </c>
      <c r="L9512">
        <v>1732</v>
      </c>
      <c r="M9512">
        <v>35</v>
      </c>
      <c r="N9512">
        <v>0.11899999999999999</v>
      </c>
      <c r="O9512" t="s">
        <v>25</v>
      </c>
      <c r="P9512" t="s">
        <v>23</v>
      </c>
      <c r="Q9512">
        <v>433</v>
      </c>
      <c r="R9512">
        <v>0</v>
      </c>
    </row>
    <row r="9513" spans="1:18" x14ac:dyDescent="0.3">
      <c r="A9513">
        <v>811111083</v>
      </c>
      <c r="B9513" t="s">
        <v>18</v>
      </c>
      <c r="C9513">
        <v>320</v>
      </c>
      <c r="D9513">
        <v>1</v>
      </c>
      <c r="E9513">
        <v>114</v>
      </c>
      <c r="F9513" s="1">
        <v>45263</v>
      </c>
      <c r="G9513" t="s">
        <v>148</v>
      </c>
      <c r="H9513" t="s">
        <v>20</v>
      </c>
      <c r="I9513">
        <v>2023</v>
      </c>
      <c r="J9513">
        <v>2863</v>
      </c>
      <c r="K9513">
        <v>2517</v>
      </c>
      <c r="L9513">
        <v>1458</v>
      </c>
      <c r="M9513">
        <v>39</v>
      </c>
      <c r="N9513">
        <v>0.879</v>
      </c>
      <c r="O9513" t="s">
        <v>21</v>
      </c>
      <c r="P9513" t="s">
        <v>23</v>
      </c>
      <c r="Q9513">
        <v>393.66</v>
      </c>
      <c r="R9513">
        <v>0</v>
      </c>
    </row>
    <row r="9514" spans="1:18" x14ac:dyDescent="0.3">
      <c r="A9514">
        <v>811140933</v>
      </c>
      <c r="B9514" t="s">
        <v>18</v>
      </c>
      <c r="C9514">
        <v>485</v>
      </c>
      <c r="D9514">
        <v>0</v>
      </c>
      <c r="E9514">
        <v>98</v>
      </c>
      <c r="F9514" s="1">
        <v>45263</v>
      </c>
      <c r="G9514" t="s">
        <v>148</v>
      </c>
      <c r="H9514" t="s">
        <v>20</v>
      </c>
      <c r="I9514">
        <v>2023</v>
      </c>
      <c r="J9514">
        <v>2616</v>
      </c>
      <c r="K9514">
        <v>1786</v>
      </c>
      <c r="L9514">
        <v>5219</v>
      </c>
      <c r="M9514">
        <v>63</v>
      </c>
      <c r="N9514">
        <v>0.68300000000000005</v>
      </c>
      <c r="O9514" t="s">
        <v>25</v>
      </c>
      <c r="P9514" t="s">
        <v>23</v>
      </c>
      <c r="Q9514">
        <v>417.52</v>
      </c>
      <c r="R9514">
        <v>0</v>
      </c>
    </row>
    <row r="9515" spans="1:18" x14ac:dyDescent="0.3">
      <c r="A9515">
        <v>811457058</v>
      </c>
      <c r="B9515" t="s">
        <v>18</v>
      </c>
      <c r="C9515">
        <v>125</v>
      </c>
      <c r="D9515">
        <v>0</v>
      </c>
      <c r="E9515">
        <v>66</v>
      </c>
      <c r="F9515" s="1">
        <v>45263</v>
      </c>
      <c r="G9515" t="s">
        <v>148</v>
      </c>
      <c r="H9515" t="s">
        <v>20</v>
      </c>
      <c r="I9515">
        <v>2023</v>
      </c>
      <c r="J9515">
        <v>5881</v>
      </c>
      <c r="K9515">
        <v>2005</v>
      </c>
      <c r="L9515">
        <v>1931</v>
      </c>
      <c r="M9515">
        <v>56</v>
      </c>
      <c r="N9515">
        <v>0.34100000000000003</v>
      </c>
      <c r="O9515" t="s">
        <v>21</v>
      </c>
      <c r="P9515" t="s">
        <v>22</v>
      </c>
      <c r="Q9515">
        <v>386.2</v>
      </c>
      <c r="R9515">
        <v>0</v>
      </c>
    </row>
    <row r="9516" spans="1:18" x14ac:dyDescent="0.3">
      <c r="A9516">
        <v>811463283</v>
      </c>
      <c r="B9516" t="s">
        <v>18</v>
      </c>
      <c r="C9516">
        <v>345</v>
      </c>
      <c r="D9516">
        <v>1</v>
      </c>
      <c r="E9516">
        <v>97</v>
      </c>
      <c r="F9516" s="1">
        <v>45263</v>
      </c>
      <c r="G9516" t="s">
        <v>148</v>
      </c>
      <c r="H9516" t="s">
        <v>20</v>
      </c>
      <c r="I9516">
        <v>2023</v>
      </c>
      <c r="J9516">
        <v>22437</v>
      </c>
      <c r="K9516">
        <v>1389</v>
      </c>
      <c r="L9516">
        <v>3283</v>
      </c>
      <c r="M9516">
        <v>50</v>
      </c>
      <c r="N9516">
        <v>6.2E-2</v>
      </c>
      <c r="O9516" t="s">
        <v>25</v>
      </c>
      <c r="P9516" t="s">
        <v>22</v>
      </c>
      <c r="Q9516">
        <v>492.45</v>
      </c>
      <c r="R9516">
        <v>0</v>
      </c>
    </row>
    <row r="9517" spans="1:18" x14ac:dyDescent="0.3">
      <c r="A9517">
        <v>811467708</v>
      </c>
      <c r="B9517" t="s">
        <v>18</v>
      </c>
      <c r="C9517">
        <v>490</v>
      </c>
      <c r="D9517">
        <v>0</v>
      </c>
      <c r="E9517">
        <v>96</v>
      </c>
      <c r="F9517" s="1">
        <v>45263</v>
      </c>
      <c r="G9517" t="s">
        <v>148</v>
      </c>
      <c r="H9517" t="s">
        <v>20</v>
      </c>
      <c r="I9517">
        <v>2023</v>
      </c>
      <c r="J9517">
        <v>22399</v>
      </c>
      <c r="K9517">
        <v>1431</v>
      </c>
      <c r="L9517">
        <v>2390</v>
      </c>
      <c r="M9517">
        <v>62</v>
      </c>
      <c r="N9517">
        <v>6.4000000000000001E-2</v>
      </c>
      <c r="O9517" t="s">
        <v>21</v>
      </c>
      <c r="P9517" t="s">
        <v>24</v>
      </c>
      <c r="Q9517">
        <v>167.3</v>
      </c>
      <c r="R9517">
        <v>0</v>
      </c>
    </row>
    <row r="9518" spans="1:18" x14ac:dyDescent="0.3">
      <c r="A9518">
        <v>811475733</v>
      </c>
      <c r="B9518" t="s">
        <v>18</v>
      </c>
      <c r="C9518">
        <v>245</v>
      </c>
      <c r="D9518">
        <v>1</v>
      </c>
      <c r="E9518">
        <v>109</v>
      </c>
      <c r="F9518" s="1">
        <v>45263</v>
      </c>
      <c r="G9518" t="s">
        <v>148</v>
      </c>
      <c r="H9518" t="s">
        <v>20</v>
      </c>
      <c r="I9518">
        <v>2023</v>
      </c>
      <c r="J9518">
        <v>3339</v>
      </c>
      <c r="K9518">
        <v>0</v>
      </c>
      <c r="L9518">
        <v>2432</v>
      </c>
      <c r="M9518">
        <v>48</v>
      </c>
      <c r="N9518">
        <v>0</v>
      </c>
      <c r="O9518" t="s">
        <v>25</v>
      </c>
      <c r="P9518" t="s">
        <v>29</v>
      </c>
      <c r="Q9518">
        <v>340.48</v>
      </c>
      <c r="R9518">
        <v>0</v>
      </c>
    </row>
    <row r="9519" spans="1:18" x14ac:dyDescent="0.3">
      <c r="A9519">
        <v>811527933</v>
      </c>
      <c r="B9519" t="s">
        <v>31</v>
      </c>
      <c r="C9519">
        <v>295</v>
      </c>
      <c r="D9519">
        <v>0</v>
      </c>
      <c r="E9519">
        <v>105</v>
      </c>
      <c r="F9519" s="1">
        <v>45263</v>
      </c>
      <c r="G9519" t="s">
        <v>148</v>
      </c>
      <c r="H9519" t="s">
        <v>20</v>
      </c>
      <c r="I9519">
        <v>2023</v>
      </c>
      <c r="J9519">
        <v>10885</v>
      </c>
      <c r="K9519">
        <v>1758</v>
      </c>
      <c r="L9519">
        <v>2291</v>
      </c>
      <c r="M9519">
        <v>39</v>
      </c>
      <c r="N9519">
        <v>0.16200000000000001</v>
      </c>
      <c r="O9519" t="s">
        <v>25</v>
      </c>
      <c r="P9519" t="s">
        <v>22</v>
      </c>
      <c r="Q9519">
        <v>481.11</v>
      </c>
      <c r="R9519">
        <v>0</v>
      </c>
    </row>
    <row r="9520" spans="1:18" x14ac:dyDescent="0.3">
      <c r="A9520">
        <v>811532208</v>
      </c>
      <c r="B9520" t="s">
        <v>31</v>
      </c>
      <c r="C9520">
        <v>330</v>
      </c>
      <c r="D9520">
        <v>1</v>
      </c>
      <c r="E9520">
        <v>102</v>
      </c>
      <c r="F9520" s="1">
        <v>45263</v>
      </c>
      <c r="G9520" t="s">
        <v>148</v>
      </c>
      <c r="H9520" t="s">
        <v>20</v>
      </c>
      <c r="I9520">
        <v>2023</v>
      </c>
      <c r="J9520">
        <v>16277</v>
      </c>
      <c r="K9520">
        <v>1170</v>
      </c>
      <c r="L9520">
        <v>3634</v>
      </c>
      <c r="M9520">
        <v>62</v>
      </c>
      <c r="N9520">
        <v>7.1999999999999995E-2</v>
      </c>
      <c r="O9520" t="s">
        <v>21</v>
      </c>
      <c r="P9520" t="s">
        <v>26</v>
      </c>
      <c r="Q9520">
        <v>399.74</v>
      </c>
      <c r="R9520">
        <v>0</v>
      </c>
    </row>
    <row r="9521" spans="1:18" x14ac:dyDescent="0.3">
      <c r="A9521">
        <v>811534983</v>
      </c>
      <c r="B9521" t="s">
        <v>18</v>
      </c>
      <c r="C9521">
        <v>100</v>
      </c>
      <c r="D9521">
        <v>1</v>
      </c>
      <c r="E9521">
        <v>77</v>
      </c>
      <c r="F9521" s="1">
        <v>45263</v>
      </c>
      <c r="G9521" t="s">
        <v>148</v>
      </c>
      <c r="H9521" t="s">
        <v>20</v>
      </c>
      <c r="I9521">
        <v>2023</v>
      </c>
      <c r="J9521">
        <v>2031</v>
      </c>
      <c r="K9521">
        <v>1069</v>
      </c>
      <c r="L9521">
        <v>1943</v>
      </c>
      <c r="M9521">
        <v>47</v>
      </c>
      <c r="N9521">
        <v>0.52600000000000002</v>
      </c>
      <c r="O9521" t="s">
        <v>21</v>
      </c>
      <c r="P9521" t="s">
        <v>29</v>
      </c>
      <c r="Q9521">
        <v>330.31</v>
      </c>
      <c r="R9521">
        <v>0</v>
      </c>
    </row>
    <row r="9522" spans="1:18" x14ac:dyDescent="0.3">
      <c r="A9522">
        <v>811554708</v>
      </c>
      <c r="B9522" t="s">
        <v>18</v>
      </c>
      <c r="C9522">
        <v>200</v>
      </c>
      <c r="D9522">
        <v>0</v>
      </c>
      <c r="E9522">
        <v>95</v>
      </c>
      <c r="F9522" s="1">
        <v>45263</v>
      </c>
      <c r="G9522" t="s">
        <v>148</v>
      </c>
      <c r="H9522" t="s">
        <v>20</v>
      </c>
      <c r="I9522">
        <v>2023</v>
      </c>
      <c r="J9522">
        <v>26516</v>
      </c>
      <c r="K9522">
        <v>1434</v>
      </c>
      <c r="L9522">
        <v>3609</v>
      </c>
      <c r="M9522">
        <v>76</v>
      </c>
      <c r="N9522">
        <v>5.3999999999999999E-2</v>
      </c>
      <c r="O9522" t="s">
        <v>21</v>
      </c>
      <c r="P9522" t="s">
        <v>26</v>
      </c>
      <c r="Q9522">
        <v>1046.6099999999999</v>
      </c>
      <c r="R9522">
        <v>0</v>
      </c>
    </row>
    <row r="9523" spans="1:18" x14ac:dyDescent="0.3">
      <c r="A9523">
        <v>811571733</v>
      </c>
      <c r="B9523" t="s">
        <v>18</v>
      </c>
      <c r="C9523">
        <v>125</v>
      </c>
      <c r="D9523">
        <v>1</v>
      </c>
      <c r="E9523">
        <v>96</v>
      </c>
      <c r="F9523" s="1">
        <v>45263</v>
      </c>
      <c r="G9523" t="s">
        <v>148</v>
      </c>
      <c r="H9523" t="s">
        <v>20</v>
      </c>
      <c r="I9523">
        <v>2023</v>
      </c>
      <c r="J9523">
        <v>2600</v>
      </c>
      <c r="K9523">
        <v>1876</v>
      </c>
      <c r="L9523">
        <v>2625</v>
      </c>
      <c r="M9523">
        <v>45</v>
      </c>
      <c r="N9523">
        <v>0.72199999999999998</v>
      </c>
      <c r="O9523" t="s">
        <v>21</v>
      </c>
      <c r="P9523" t="s">
        <v>23</v>
      </c>
      <c r="Q9523">
        <v>735</v>
      </c>
      <c r="R9523">
        <v>0</v>
      </c>
    </row>
    <row r="9524" spans="1:18" x14ac:dyDescent="0.3">
      <c r="A9524">
        <v>811604133</v>
      </c>
      <c r="B9524" t="s">
        <v>18</v>
      </c>
      <c r="C9524">
        <v>300</v>
      </c>
      <c r="D9524">
        <v>1</v>
      </c>
      <c r="E9524">
        <v>66</v>
      </c>
      <c r="F9524" s="1">
        <v>45263</v>
      </c>
      <c r="G9524" t="s">
        <v>148</v>
      </c>
      <c r="H9524" t="s">
        <v>20</v>
      </c>
      <c r="I9524">
        <v>2023</v>
      </c>
      <c r="J9524">
        <v>2492</v>
      </c>
      <c r="K9524">
        <v>1560</v>
      </c>
      <c r="L9524">
        <v>1126</v>
      </c>
      <c r="M9524">
        <v>23</v>
      </c>
      <c r="N9524">
        <v>0.626</v>
      </c>
      <c r="O9524" t="s">
        <v>21</v>
      </c>
      <c r="P9524" t="s">
        <v>29</v>
      </c>
      <c r="Q9524">
        <v>157.63999999999999</v>
      </c>
      <c r="R9524">
        <v>0</v>
      </c>
    </row>
    <row r="9525" spans="1:18" x14ac:dyDescent="0.3">
      <c r="A9525">
        <v>811697958</v>
      </c>
      <c r="B9525" t="s">
        <v>18</v>
      </c>
      <c r="C9525">
        <v>300</v>
      </c>
      <c r="D9525">
        <v>0</v>
      </c>
      <c r="E9525">
        <v>73</v>
      </c>
      <c r="F9525" s="1">
        <v>45263</v>
      </c>
      <c r="G9525" t="s">
        <v>148</v>
      </c>
      <c r="H9525" t="s">
        <v>20</v>
      </c>
      <c r="I9525">
        <v>2023</v>
      </c>
      <c r="J9525">
        <v>1488</v>
      </c>
      <c r="K9525">
        <v>755</v>
      </c>
      <c r="L9525">
        <v>4451</v>
      </c>
      <c r="M9525">
        <v>65</v>
      </c>
      <c r="N9525">
        <v>0.50700000000000001</v>
      </c>
      <c r="O9525" t="s">
        <v>25</v>
      </c>
      <c r="P9525" t="s">
        <v>22</v>
      </c>
      <c r="Q9525">
        <v>534.12</v>
      </c>
      <c r="R9525">
        <v>0</v>
      </c>
    </row>
    <row r="9526" spans="1:18" x14ac:dyDescent="0.3">
      <c r="A9526">
        <v>811700058</v>
      </c>
      <c r="B9526" t="s">
        <v>30</v>
      </c>
      <c r="C9526">
        <v>225</v>
      </c>
      <c r="D9526">
        <v>0</v>
      </c>
      <c r="E9526">
        <v>101</v>
      </c>
      <c r="F9526" s="1">
        <v>45263</v>
      </c>
      <c r="G9526" t="s">
        <v>148</v>
      </c>
      <c r="H9526" t="s">
        <v>20</v>
      </c>
      <c r="I9526">
        <v>2023</v>
      </c>
      <c r="J9526">
        <v>34516</v>
      </c>
      <c r="K9526">
        <v>687</v>
      </c>
      <c r="L9526">
        <v>4822</v>
      </c>
      <c r="M9526">
        <v>57</v>
      </c>
      <c r="N9526">
        <v>0.02</v>
      </c>
      <c r="O9526" t="s">
        <v>21</v>
      </c>
      <c r="P9526" t="s">
        <v>26</v>
      </c>
      <c r="Q9526">
        <v>1157.28</v>
      </c>
      <c r="R9526">
        <v>0</v>
      </c>
    </row>
    <row r="9527" spans="1:18" x14ac:dyDescent="0.3">
      <c r="A9527">
        <v>811705233</v>
      </c>
      <c r="B9527" t="s">
        <v>18</v>
      </c>
      <c r="C9527">
        <v>100</v>
      </c>
      <c r="D9527">
        <v>1</v>
      </c>
      <c r="E9527">
        <v>130</v>
      </c>
      <c r="F9527" s="1">
        <v>45263</v>
      </c>
      <c r="G9527" t="s">
        <v>148</v>
      </c>
      <c r="H9527" t="s">
        <v>20</v>
      </c>
      <c r="I9527">
        <v>2023</v>
      </c>
      <c r="J9527">
        <v>7037</v>
      </c>
      <c r="K9527">
        <v>0</v>
      </c>
      <c r="L9527">
        <v>4099</v>
      </c>
      <c r="M9527">
        <v>71</v>
      </c>
      <c r="N9527">
        <v>0</v>
      </c>
      <c r="O9527" t="s">
        <v>21</v>
      </c>
      <c r="P9527" t="s">
        <v>23</v>
      </c>
      <c r="Q9527">
        <v>1147.72</v>
      </c>
      <c r="R9527">
        <v>0</v>
      </c>
    </row>
    <row r="9528" spans="1:18" x14ac:dyDescent="0.3">
      <c r="A9528">
        <v>811713408</v>
      </c>
      <c r="B9528" t="s">
        <v>18</v>
      </c>
      <c r="C9528">
        <v>225</v>
      </c>
      <c r="D9528">
        <v>1</v>
      </c>
      <c r="E9528">
        <v>112</v>
      </c>
      <c r="F9528" s="1">
        <v>45263</v>
      </c>
      <c r="G9528" t="s">
        <v>148</v>
      </c>
      <c r="H9528" t="s">
        <v>20</v>
      </c>
      <c r="I9528">
        <v>2023</v>
      </c>
      <c r="J9528">
        <v>2642</v>
      </c>
      <c r="K9528">
        <v>1249</v>
      </c>
      <c r="L9528">
        <v>4897</v>
      </c>
      <c r="M9528">
        <v>81</v>
      </c>
      <c r="N9528">
        <v>0.47299999999999998</v>
      </c>
      <c r="O9528" t="s">
        <v>21</v>
      </c>
      <c r="P9528" t="s">
        <v>22</v>
      </c>
      <c r="Q9528">
        <v>489.7</v>
      </c>
      <c r="R9528">
        <v>0</v>
      </c>
    </row>
    <row r="9529" spans="1:18" x14ac:dyDescent="0.3">
      <c r="A9529">
        <v>811721133</v>
      </c>
      <c r="B9529" t="s">
        <v>18</v>
      </c>
      <c r="C9529">
        <v>140</v>
      </c>
      <c r="D9529">
        <v>1</v>
      </c>
      <c r="E9529">
        <v>89</v>
      </c>
      <c r="F9529" s="1">
        <v>45263</v>
      </c>
      <c r="G9529" t="s">
        <v>148</v>
      </c>
      <c r="H9529" t="s">
        <v>20</v>
      </c>
      <c r="I9529">
        <v>2023</v>
      </c>
      <c r="J9529">
        <v>2359</v>
      </c>
      <c r="K9529">
        <v>1242</v>
      </c>
      <c r="L9529">
        <v>2021</v>
      </c>
      <c r="M9529">
        <v>50</v>
      </c>
      <c r="N9529">
        <v>0.52600000000000002</v>
      </c>
      <c r="O9529" t="s">
        <v>21</v>
      </c>
      <c r="P9529" t="s">
        <v>29</v>
      </c>
      <c r="Q9529">
        <v>282.94</v>
      </c>
      <c r="R9529">
        <v>0</v>
      </c>
    </row>
    <row r="9530" spans="1:18" x14ac:dyDescent="0.3">
      <c r="A9530">
        <v>811762383</v>
      </c>
      <c r="B9530" t="s">
        <v>18</v>
      </c>
      <c r="C9530">
        <v>95</v>
      </c>
      <c r="D9530">
        <v>0</v>
      </c>
      <c r="E9530">
        <v>86</v>
      </c>
      <c r="F9530" s="1">
        <v>45263</v>
      </c>
      <c r="G9530" t="s">
        <v>148</v>
      </c>
      <c r="H9530" t="s">
        <v>20</v>
      </c>
      <c r="I9530">
        <v>2023</v>
      </c>
      <c r="J9530">
        <v>2250</v>
      </c>
      <c r="K9530">
        <v>1788</v>
      </c>
      <c r="L9530">
        <v>4908</v>
      </c>
      <c r="M9530">
        <v>71</v>
      </c>
      <c r="N9530">
        <v>0.79500000000000004</v>
      </c>
      <c r="O9530" t="s">
        <v>21</v>
      </c>
      <c r="P9530" t="s">
        <v>22</v>
      </c>
      <c r="Q9530">
        <v>1177.92</v>
      </c>
      <c r="R9530">
        <v>0</v>
      </c>
    </row>
    <row r="9531" spans="1:18" x14ac:dyDescent="0.3">
      <c r="A9531">
        <v>811775883</v>
      </c>
      <c r="B9531" t="s">
        <v>18</v>
      </c>
      <c r="C9531">
        <v>385</v>
      </c>
      <c r="D9531">
        <v>1</v>
      </c>
      <c r="E9531">
        <v>100</v>
      </c>
      <c r="F9531" s="1">
        <v>45263</v>
      </c>
      <c r="G9531" t="s">
        <v>148</v>
      </c>
      <c r="H9531" t="s">
        <v>20</v>
      </c>
      <c r="I9531">
        <v>2023</v>
      </c>
      <c r="J9531">
        <v>5397</v>
      </c>
      <c r="K9531">
        <v>2336</v>
      </c>
      <c r="L9531">
        <v>4734</v>
      </c>
      <c r="M9531">
        <v>96</v>
      </c>
      <c r="N9531">
        <v>0.433</v>
      </c>
      <c r="O9531" t="s">
        <v>21</v>
      </c>
      <c r="P9531" t="s">
        <v>28</v>
      </c>
      <c r="Q9531">
        <v>331.38</v>
      </c>
      <c r="R9531">
        <v>0</v>
      </c>
    </row>
    <row r="9532" spans="1:18" x14ac:dyDescent="0.3">
      <c r="A9532">
        <v>811793433</v>
      </c>
      <c r="B9532" t="s">
        <v>31</v>
      </c>
      <c r="C9532">
        <v>485</v>
      </c>
      <c r="D9532">
        <v>1</v>
      </c>
      <c r="E9532">
        <v>115</v>
      </c>
      <c r="F9532" s="1">
        <v>45263</v>
      </c>
      <c r="G9532" t="s">
        <v>148</v>
      </c>
      <c r="H9532" t="s">
        <v>20</v>
      </c>
      <c r="I9532">
        <v>2023</v>
      </c>
      <c r="J9532">
        <v>34516</v>
      </c>
      <c r="K9532">
        <v>2381</v>
      </c>
      <c r="L9532">
        <v>15071</v>
      </c>
      <c r="M9532">
        <v>103</v>
      </c>
      <c r="N9532">
        <v>6.9000000000000006E-2</v>
      </c>
      <c r="O9532" t="s">
        <v>21</v>
      </c>
      <c r="P9532" t="s">
        <v>23</v>
      </c>
      <c r="Q9532">
        <v>3315.62</v>
      </c>
      <c r="R9532">
        <v>0</v>
      </c>
    </row>
    <row r="9533" spans="1:18" x14ac:dyDescent="0.3">
      <c r="A9533">
        <v>811889808</v>
      </c>
      <c r="B9533" t="s">
        <v>18</v>
      </c>
      <c r="C9533">
        <v>245</v>
      </c>
      <c r="D9533">
        <v>1</v>
      </c>
      <c r="E9533">
        <v>103</v>
      </c>
      <c r="F9533" s="1">
        <v>45263</v>
      </c>
      <c r="G9533" t="s">
        <v>148</v>
      </c>
      <c r="H9533" t="s">
        <v>20</v>
      </c>
      <c r="I9533">
        <v>2023</v>
      </c>
      <c r="J9533">
        <v>23459</v>
      </c>
      <c r="K9533">
        <v>2305</v>
      </c>
      <c r="L9533">
        <v>7279</v>
      </c>
      <c r="M9533">
        <v>83</v>
      </c>
      <c r="N9533">
        <v>9.8000000000000004E-2</v>
      </c>
      <c r="O9533" t="s">
        <v>21</v>
      </c>
      <c r="P9533" t="s">
        <v>29</v>
      </c>
      <c r="Q9533">
        <v>1455.8</v>
      </c>
      <c r="R9533">
        <v>0</v>
      </c>
    </row>
    <row r="9534" spans="1:18" x14ac:dyDescent="0.3">
      <c r="A9534">
        <v>811898133</v>
      </c>
      <c r="B9534" t="s">
        <v>18</v>
      </c>
      <c r="C9534">
        <v>285</v>
      </c>
      <c r="D9534">
        <v>0</v>
      </c>
      <c r="E9534">
        <v>109</v>
      </c>
      <c r="F9534" s="1">
        <v>45263</v>
      </c>
      <c r="G9534" t="s">
        <v>148</v>
      </c>
      <c r="H9534" t="s">
        <v>20</v>
      </c>
      <c r="I9534">
        <v>2023</v>
      </c>
      <c r="J9534">
        <v>2555</v>
      </c>
      <c r="K9534">
        <v>2117</v>
      </c>
      <c r="L9534">
        <v>1334</v>
      </c>
      <c r="M9534">
        <v>32</v>
      </c>
      <c r="N9534">
        <v>0.82899999999999996</v>
      </c>
      <c r="O9534" t="s">
        <v>21</v>
      </c>
      <c r="P9534" t="s">
        <v>29</v>
      </c>
      <c r="Q9534">
        <v>253.46</v>
      </c>
      <c r="R9534">
        <v>0</v>
      </c>
    </row>
    <row r="9535" spans="1:18" x14ac:dyDescent="0.3">
      <c r="A9535">
        <v>811907583</v>
      </c>
      <c r="B9535" t="s">
        <v>18</v>
      </c>
      <c r="C9535">
        <v>175</v>
      </c>
      <c r="D9535">
        <v>0</v>
      </c>
      <c r="E9535">
        <v>77</v>
      </c>
      <c r="F9535" s="1">
        <v>45263</v>
      </c>
      <c r="G9535" t="s">
        <v>148</v>
      </c>
      <c r="H9535" t="s">
        <v>20</v>
      </c>
      <c r="I9535">
        <v>2023</v>
      </c>
      <c r="J9535">
        <v>7600</v>
      </c>
      <c r="K9535">
        <v>1574</v>
      </c>
      <c r="L9535">
        <v>4240</v>
      </c>
      <c r="M9535">
        <v>67</v>
      </c>
      <c r="N9535">
        <v>0.20699999999999999</v>
      </c>
      <c r="O9535" t="s">
        <v>21</v>
      </c>
      <c r="P9535" t="s">
        <v>29</v>
      </c>
      <c r="Q9535">
        <v>1144.8</v>
      </c>
      <c r="R9535">
        <v>0</v>
      </c>
    </row>
    <row r="9536" spans="1:18" x14ac:dyDescent="0.3">
      <c r="A9536">
        <v>811912608</v>
      </c>
      <c r="B9536" t="s">
        <v>18</v>
      </c>
      <c r="C9536">
        <v>250</v>
      </c>
      <c r="D9536">
        <v>0</v>
      </c>
      <c r="E9536">
        <v>157</v>
      </c>
      <c r="F9536" s="1">
        <v>45263</v>
      </c>
      <c r="G9536" t="s">
        <v>148</v>
      </c>
      <c r="H9536" t="s">
        <v>20</v>
      </c>
      <c r="I9536">
        <v>2023</v>
      </c>
      <c r="J9536">
        <v>2741</v>
      </c>
      <c r="K9536">
        <v>1639</v>
      </c>
      <c r="L9536">
        <v>5077</v>
      </c>
      <c r="M9536">
        <v>87</v>
      </c>
      <c r="N9536">
        <v>0.59799999999999998</v>
      </c>
      <c r="O9536" t="s">
        <v>21</v>
      </c>
      <c r="P9536" t="s">
        <v>24</v>
      </c>
      <c r="Q9536">
        <v>507.7</v>
      </c>
      <c r="R9536">
        <v>0</v>
      </c>
    </row>
    <row r="9537" spans="1:18" x14ac:dyDescent="0.3">
      <c r="A9537">
        <v>811915383</v>
      </c>
      <c r="B9537" t="s">
        <v>18</v>
      </c>
      <c r="C9537">
        <v>140</v>
      </c>
      <c r="D9537">
        <v>1</v>
      </c>
      <c r="E9537">
        <v>101</v>
      </c>
      <c r="F9537" s="1">
        <v>45263</v>
      </c>
      <c r="G9537" t="s">
        <v>148</v>
      </c>
      <c r="H9537" t="s">
        <v>20</v>
      </c>
      <c r="I9537">
        <v>2023</v>
      </c>
      <c r="J9537">
        <v>3152</v>
      </c>
      <c r="K9537">
        <v>1986</v>
      </c>
      <c r="L9537">
        <v>2530</v>
      </c>
      <c r="M9537">
        <v>50</v>
      </c>
      <c r="N9537">
        <v>0.63</v>
      </c>
      <c r="O9537" t="s">
        <v>21</v>
      </c>
      <c r="P9537" t="s">
        <v>22</v>
      </c>
      <c r="Q9537">
        <v>480.7</v>
      </c>
      <c r="R9537">
        <v>0</v>
      </c>
    </row>
    <row r="9538" spans="1:18" x14ac:dyDescent="0.3">
      <c r="A9538">
        <v>811942983</v>
      </c>
      <c r="B9538" t="s">
        <v>18</v>
      </c>
      <c r="C9538">
        <v>125</v>
      </c>
      <c r="D9538">
        <v>1</v>
      </c>
      <c r="E9538">
        <v>115</v>
      </c>
      <c r="F9538" s="1">
        <v>45263</v>
      </c>
      <c r="G9538" t="s">
        <v>148</v>
      </c>
      <c r="H9538" t="s">
        <v>20</v>
      </c>
      <c r="I9538">
        <v>2023</v>
      </c>
      <c r="J9538">
        <v>17627</v>
      </c>
      <c r="K9538">
        <v>1756</v>
      </c>
      <c r="L9538">
        <v>4836</v>
      </c>
      <c r="M9538">
        <v>74</v>
      </c>
      <c r="N9538">
        <v>0.1</v>
      </c>
      <c r="O9538" t="s">
        <v>27</v>
      </c>
      <c r="P9538" t="s">
        <v>28</v>
      </c>
      <c r="Q9538">
        <v>1015.56</v>
      </c>
      <c r="R9538">
        <v>0</v>
      </c>
    </row>
    <row r="9539" spans="1:18" x14ac:dyDescent="0.3">
      <c r="A9539">
        <v>811965558</v>
      </c>
      <c r="B9539" t="s">
        <v>18</v>
      </c>
      <c r="C9539">
        <v>460</v>
      </c>
      <c r="D9539">
        <v>0</v>
      </c>
      <c r="E9539">
        <v>117</v>
      </c>
      <c r="F9539" s="1">
        <v>45263</v>
      </c>
      <c r="G9539" t="s">
        <v>148</v>
      </c>
      <c r="H9539" t="s">
        <v>20</v>
      </c>
      <c r="I9539">
        <v>2023</v>
      </c>
      <c r="J9539">
        <v>13743</v>
      </c>
      <c r="K9539">
        <v>0</v>
      </c>
      <c r="L9539">
        <v>9406</v>
      </c>
      <c r="M9539">
        <v>106</v>
      </c>
      <c r="N9539">
        <v>0</v>
      </c>
      <c r="O9539" t="s">
        <v>21</v>
      </c>
      <c r="P9539" t="s">
        <v>28</v>
      </c>
      <c r="Q9539">
        <v>846.54</v>
      </c>
      <c r="R9539">
        <v>0</v>
      </c>
    </row>
    <row r="9540" spans="1:18" x14ac:dyDescent="0.3">
      <c r="A9540">
        <v>811970808</v>
      </c>
      <c r="B9540" t="s">
        <v>18</v>
      </c>
      <c r="C9540">
        <v>405</v>
      </c>
      <c r="D9540">
        <v>1</v>
      </c>
      <c r="E9540">
        <v>117</v>
      </c>
      <c r="F9540" s="1">
        <v>45263</v>
      </c>
      <c r="G9540" t="s">
        <v>148</v>
      </c>
      <c r="H9540" t="s">
        <v>20</v>
      </c>
      <c r="I9540">
        <v>2023</v>
      </c>
      <c r="J9540">
        <v>5972</v>
      </c>
      <c r="K9540">
        <v>1885</v>
      </c>
      <c r="L9540">
        <v>3491</v>
      </c>
      <c r="M9540">
        <v>65</v>
      </c>
      <c r="N9540">
        <v>0.316</v>
      </c>
      <c r="O9540" t="s">
        <v>21</v>
      </c>
      <c r="P9540" t="s">
        <v>29</v>
      </c>
      <c r="Q9540">
        <v>837.84</v>
      </c>
      <c r="R9540">
        <v>0</v>
      </c>
    </row>
    <row r="9541" spans="1:18" x14ac:dyDescent="0.3">
      <c r="A9541">
        <v>811974483</v>
      </c>
      <c r="B9541" t="s">
        <v>18</v>
      </c>
      <c r="C9541">
        <v>110</v>
      </c>
      <c r="D9541">
        <v>0</v>
      </c>
      <c r="E9541">
        <v>88</v>
      </c>
      <c r="F9541" s="1">
        <v>45263</v>
      </c>
      <c r="G9541" t="s">
        <v>148</v>
      </c>
      <c r="H9541" t="s">
        <v>20</v>
      </c>
      <c r="I9541">
        <v>2023</v>
      </c>
      <c r="J9541">
        <v>1466</v>
      </c>
      <c r="K9541">
        <v>723</v>
      </c>
      <c r="L9541">
        <v>5110</v>
      </c>
      <c r="M9541">
        <v>86</v>
      </c>
      <c r="N9541">
        <v>0.49299999999999999</v>
      </c>
      <c r="O9541" t="s">
        <v>21</v>
      </c>
      <c r="P9541" t="s">
        <v>29</v>
      </c>
      <c r="Q9541">
        <v>562.1</v>
      </c>
      <c r="R9541">
        <v>0</v>
      </c>
    </row>
    <row r="9542" spans="1:18" x14ac:dyDescent="0.3">
      <c r="A9542">
        <v>811980858</v>
      </c>
      <c r="B9542" t="s">
        <v>18</v>
      </c>
      <c r="C9542">
        <v>460</v>
      </c>
      <c r="D9542">
        <v>0</v>
      </c>
      <c r="E9542">
        <v>76</v>
      </c>
      <c r="F9542" s="1">
        <v>45263</v>
      </c>
      <c r="G9542" t="s">
        <v>148</v>
      </c>
      <c r="H9542" t="s">
        <v>20</v>
      </c>
      <c r="I9542">
        <v>2023</v>
      </c>
      <c r="J9542">
        <v>7667</v>
      </c>
      <c r="K9542">
        <v>0</v>
      </c>
      <c r="L9542">
        <v>1501</v>
      </c>
      <c r="M9542">
        <v>35</v>
      </c>
      <c r="N9542">
        <v>0</v>
      </c>
      <c r="O9542" t="s">
        <v>21</v>
      </c>
      <c r="P9542" t="s">
        <v>26</v>
      </c>
      <c r="Q9542">
        <v>150.1</v>
      </c>
      <c r="R9542">
        <v>0</v>
      </c>
    </row>
    <row r="9543" spans="1:18" x14ac:dyDescent="0.3">
      <c r="A9543">
        <v>811989858</v>
      </c>
      <c r="B9543" t="s">
        <v>31</v>
      </c>
      <c r="C9543">
        <v>360</v>
      </c>
      <c r="D9543">
        <v>0</v>
      </c>
      <c r="E9543">
        <v>82</v>
      </c>
      <c r="F9543" s="1">
        <v>45263</v>
      </c>
      <c r="G9543" t="s">
        <v>148</v>
      </c>
      <c r="H9543" t="s">
        <v>20</v>
      </c>
      <c r="I9543">
        <v>2023</v>
      </c>
      <c r="J9543">
        <v>32244</v>
      </c>
      <c r="K9543">
        <v>0</v>
      </c>
      <c r="L9543">
        <v>3501</v>
      </c>
      <c r="M9543">
        <v>65</v>
      </c>
      <c r="N9543">
        <v>0</v>
      </c>
      <c r="O9543" t="s">
        <v>25</v>
      </c>
      <c r="P9543" t="s">
        <v>23</v>
      </c>
      <c r="Q9543">
        <v>560.16</v>
      </c>
      <c r="R9543">
        <v>0</v>
      </c>
    </row>
    <row r="9544" spans="1:18" x14ac:dyDescent="0.3">
      <c r="A9544">
        <v>812019933</v>
      </c>
      <c r="B9544" t="s">
        <v>18</v>
      </c>
      <c r="C9544">
        <v>415</v>
      </c>
      <c r="D9544">
        <v>1</v>
      </c>
      <c r="E9544">
        <v>107</v>
      </c>
      <c r="F9544" s="1">
        <v>45263</v>
      </c>
      <c r="G9544" t="s">
        <v>148</v>
      </c>
      <c r="H9544" t="s">
        <v>20</v>
      </c>
      <c r="I9544">
        <v>2023</v>
      </c>
      <c r="J9544">
        <v>2468</v>
      </c>
      <c r="K9544">
        <v>2021</v>
      </c>
      <c r="L9544">
        <v>1797</v>
      </c>
      <c r="M9544">
        <v>46</v>
      </c>
      <c r="N9544">
        <v>0.81899999999999995</v>
      </c>
      <c r="O9544" t="s">
        <v>21</v>
      </c>
      <c r="P9544" t="s">
        <v>29</v>
      </c>
      <c r="Q9544">
        <v>251.58</v>
      </c>
      <c r="R9544">
        <v>0</v>
      </c>
    </row>
    <row r="9545" spans="1:18" x14ac:dyDescent="0.3">
      <c r="A9545">
        <v>812089383</v>
      </c>
      <c r="B9545" t="s">
        <v>18</v>
      </c>
      <c r="C9545">
        <v>355</v>
      </c>
      <c r="D9545">
        <v>0</v>
      </c>
      <c r="E9545">
        <v>116</v>
      </c>
      <c r="F9545" s="1">
        <v>45263</v>
      </c>
      <c r="G9545" t="s">
        <v>148</v>
      </c>
      <c r="H9545" t="s">
        <v>20</v>
      </c>
      <c r="I9545">
        <v>2023</v>
      </c>
      <c r="J9545">
        <v>1438.3</v>
      </c>
      <c r="K9545">
        <v>892</v>
      </c>
      <c r="L9545">
        <v>4426</v>
      </c>
      <c r="M9545">
        <v>88</v>
      </c>
      <c r="N9545">
        <v>0.62</v>
      </c>
      <c r="O9545" t="s">
        <v>21</v>
      </c>
      <c r="P9545" t="s">
        <v>29</v>
      </c>
      <c r="Q9545">
        <v>752.42</v>
      </c>
      <c r="R9545">
        <v>0</v>
      </c>
    </row>
    <row r="9546" spans="1:18" x14ac:dyDescent="0.3">
      <c r="A9546">
        <v>812218908</v>
      </c>
      <c r="B9546" t="s">
        <v>18</v>
      </c>
      <c r="C9546">
        <v>100</v>
      </c>
      <c r="D9546">
        <v>0</v>
      </c>
      <c r="E9546">
        <v>74</v>
      </c>
      <c r="F9546" s="1">
        <v>45263</v>
      </c>
      <c r="G9546" t="s">
        <v>148</v>
      </c>
      <c r="H9546" t="s">
        <v>20</v>
      </c>
      <c r="I9546">
        <v>2023</v>
      </c>
      <c r="J9546">
        <v>4065</v>
      </c>
      <c r="K9546">
        <v>2517</v>
      </c>
      <c r="L9546">
        <v>2899</v>
      </c>
      <c r="M9546">
        <v>51</v>
      </c>
      <c r="N9546">
        <v>0.61899999999999999</v>
      </c>
      <c r="O9546" t="s">
        <v>21</v>
      </c>
      <c r="P9546" t="s">
        <v>23</v>
      </c>
      <c r="Q9546">
        <v>318.89</v>
      </c>
      <c r="R9546">
        <v>0</v>
      </c>
    </row>
    <row r="9547" spans="1:18" x14ac:dyDescent="0.3">
      <c r="A9547">
        <v>812222208</v>
      </c>
      <c r="B9547" t="s">
        <v>18</v>
      </c>
      <c r="C9547">
        <v>300</v>
      </c>
      <c r="D9547">
        <v>1</v>
      </c>
      <c r="E9547">
        <v>110</v>
      </c>
      <c r="F9547" s="1">
        <v>45263</v>
      </c>
      <c r="G9547" t="s">
        <v>148</v>
      </c>
      <c r="H9547" t="s">
        <v>20</v>
      </c>
      <c r="I9547">
        <v>2023</v>
      </c>
      <c r="J9547">
        <v>9733</v>
      </c>
      <c r="K9547">
        <v>863</v>
      </c>
      <c r="L9547">
        <v>5228</v>
      </c>
      <c r="M9547">
        <v>71</v>
      </c>
      <c r="N9547">
        <v>8.8999999999999996E-2</v>
      </c>
      <c r="O9547" t="s">
        <v>21</v>
      </c>
      <c r="P9547" t="s">
        <v>26</v>
      </c>
      <c r="Q9547">
        <v>1097.8800000000001</v>
      </c>
      <c r="R9547">
        <v>0</v>
      </c>
    </row>
    <row r="9548" spans="1:18" x14ac:dyDescent="0.3">
      <c r="A9548">
        <v>812224983</v>
      </c>
      <c r="B9548" t="s">
        <v>18</v>
      </c>
      <c r="C9548">
        <v>225</v>
      </c>
      <c r="D9548">
        <v>0</v>
      </c>
      <c r="E9548">
        <v>69</v>
      </c>
      <c r="F9548" s="1">
        <v>45263</v>
      </c>
      <c r="G9548" t="s">
        <v>148</v>
      </c>
      <c r="H9548" t="s">
        <v>20</v>
      </c>
      <c r="I9548">
        <v>2023</v>
      </c>
      <c r="J9548">
        <v>4675</v>
      </c>
      <c r="K9548">
        <v>1340</v>
      </c>
      <c r="L9548">
        <v>8037</v>
      </c>
      <c r="M9548">
        <v>100</v>
      </c>
      <c r="N9548">
        <v>0.28699999999999998</v>
      </c>
      <c r="O9548" t="s">
        <v>21</v>
      </c>
      <c r="P9548" t="s">
        <v>26</v>
      </c>
      <c r="Q9548">
        <v>562.59</v>
      </c>
      <c r="R9548">
        <v>0</v>
      </c>
    </row>
    <row r="9549" spans="1:18" x14ac:dyDescent="0.3">
      <c r="A9549">
        <v>812230308</v>
      </c>
      <c r="B9549" t="s">
        <v>18</v>
      </c>
      <c r="C9549">
        <v>300</v>
      </c>
      <c r="D9549">
        <v>0</v>
      </c>
      <c r="E9549">
        <v>85</v>
      </c>
      <c r="F9549" s="1">
        <v>45263</v>
      </c>
      <c r="G9549" t="s">
        <v>148</v>
      </c>
      <c r="H9549" t="s">
        <v>20</v>
      </c>
      <c r="I9549">
        <v>2023</v>
      </c>
      <c r="J9549">
        <v>2430</v>
      </c>
      <c r="K9549">
        <v>1657</v>
      </c>
      <c r="L9549">
        <v>8444</v>
      </c>
      <c r="M9549">
        <v>100</v>
      </c>
      <c r="N9549">
        <v>0.68200000000000005</v>
      </c>
      <c r="O9549" t="s">
        <v>21</v>
      </c>
      <c r="P9549" t="s">
        <v>26</v>
      </c>
      <c r="Q9549">
        <v>1773.24</v>
      </c>
      <c r="R9549">
        <v>0</v>
      </c>
    </row>
    <row r="9550" spans="1:18" x14ac:dyDescent="0.3">
      <c r="A9550">
        <v>812235108</v>
      </c>
      <c r="B9550" t="s">
        <v>18</v>
      </c>
      <c r="C9550">
        <v>380</v>
      </c>
      <c r="D9550">
        <v>1</v>
      </c>
      <c r="E9550">
        <v>56</v>
      </c>
      <c r="F9550" s="1">
        <v>45263</v>
      </c>
      <c r="G9550" t="s">
        <v>148</v>
      </c>
      <c r="H9550" t="s">
        <v>20</v>
      </c>
      <c r="I9550">
        <v>2023</v>
      </c>
      <c r="J9550">
        <v>4057</v>
      </c>
      <c r="K9550">
        <v>755</v>
      </c>
      <c r="L9550">
        <v>4301</v>
      </c>
      <c r="M9550">
        <v>58</v>
      </c>
      <c r="N9550">
        <v>0.186</v>
      </c>
      <c r="O9550" t="s">
        <v>21</v>
      </c>
      <c r="P9550" t="s">
        <v>29</v>
      </c>
      <c r="Q9550">
        <v>516.12</v>
      </c>
      <c r="R9550">
        <v>0</v>
      </c>
    </row>
    <row r="9551" spans="1:18" x14ac:dyDescent="0.3">
      <c r="A9551">
        <v>812247033</v>
      </c>
      <c r="B9551" t="s">
        <v>18</v>
      </c>
      <c r="C9551">
        <v>370</v>
      </c>
      <c r="D9551">
        <v>1</v>
      </c>
      <c r="E9551">
        <v>113</v>
      </c>
      <c r="F9551" s="1">
        <v>45263</v>
      </c>
      <c r="G9551" t="s">
        <v>148</v>
      </c>
      <c r="H9551" t="s">
        <v>20</v>
      </c>
      <c r="I9551">
        <v>2023</v>
      </c>
      <c r="J9551">
        <v>3536</v>
      </c>
      <c r="K9551">
        <v>0</v>
      </c>
      <c r="L9551">
        <v>3281</v>
      </c>
      <c r="M9551">
        <v>39</v>
      </c>
      <c r="N9551">
        <v>0</v>
      </c>
      <c r="O9551" t="s">
        <v>21</v>
      </c>
      <c r="P9551" t="s">
        <v>28</v>
      </c>
      <c r="Q9551">
        <v>590.58000000000004</v>
      </c>
      <c r="R9551">
        <v>0</v>
      </c>
    </row>
    <row r="9552" spans="1:18" x14ac:dyDescent="0.3">
      <c r="A9552">
        <v>812406183</v>
      </c>
      <c r="B9552" t="s">
        <v>18</v>
      </c>
      <c r="C9552">
        <v>200</v>
      </c>
      <c r="D9552">
        <v>0</v>
      </c>
      <c r="E9552">
        <v>94</v>
      </c>
      <c r="F9552" s="1">
        <v>45263</v>
      </c>
      <c r="G9552" t="s">
        <v>148</v>
      </c>
      <c r="H9552" t="s">
        <v>20</v>
      </c>
      <c r="I9552">
        <v>2023</v>
      </c>
      <c r="J9552">
        <v>1438.3</v>
      </c>
      <c r="K9552">
        <v>0</v>
      </c>
      <c r="L9552">
        <v>2207</v>
      </c>
      <c r="M9552">
        <v>41</v>
      </c>
      <c r="N9552">
        <v>0</v>
      </c>
      <c r="O9552" t="s">
        <v>21</v>
      </c>
      <c r="P9552" t="s">
        <v>26</v>
      </c>
      <c r="Q9552">
        <v>419.33</v>
      </c>
      <c r="R9552">
        <v>0</v>
      </c>
    </row>
    <row r="9553" spans="1:18" x14ac:dyDescent="0.3">
      <c r="A9553">
        <v>812408058</v>
      </c>
      <c r="B9553" t="s">
        <v>18</v>
      </c>
      <c r="C9553">
        <v>425</v>
      </c>
      <c r="D9553">
        <v>0</v>
      </c>
      <c r="E9553">
        <v>142</v>
      </c>
      <c r="F9553" s="1">
        <v>45263</v>
      </c>
      <c r="G9553" t="s">
        <v>148</v>
      </c>
      <c r="H9553" t="s">
        <v>20</v>
      </c>
      <c r="I9553">
        <v>2023</v>
      </c>
      <c r="J9553">
        <v>34516</v>
      </c>
      <c r="K9553">
        <v>1082</v>
      </c>
      <c r="L9553">
        <v>7845</v>
      </c>
      <c r="M9553">
        <v>92</v>
      </c>
      <c r="N9553">
        <v>3.1E-2</v>
      </c>
      <c r="O9553" t="s">
        <v>21</v>
      </c>
      <c r="P9553" t="s">
        <v>26</v>
      </c>
      <c r="Q9553">
        <v>2275.0500000000002</v>
      </c>
      <c r="R9553">
        <v>0</v>
      </c>
    </row>
    <row r="9554" spans="1:18" x14ac:dyDescent="0.3">
      <c r="A9554">
        <v>812411058</v>
      </c>
      <c r="B9554" t="s">
        <v>18</v>
      </c>
      <c r="C9554">
        <v>150</v>
      </c>
      <c r="D9554">
        <v>1</v>
      </c>
      <c r="E9554">
        <v>98</v>
      </c>
      <c r="F9554" s="1">
        <v>45263</v>
      </c>
      <c r="G9554" t="s">
        <v>148</v>
      </c>
      <c r="H9554" t="s">
        <v>20</v>
      </c>
      <c r="I9554">
        <v>2023</v>
      </c>
      <c r="J9554">
        <v>2094</v>
      </c>
      <c r="K9554">
        <v>0</v>
      </c>
      <c r="L9554">
        <v>2690</v>
      </c>
      <c r="M9554">
        <v>46</v>
      </c>
      <c r="N9554">
        <v>0</v>
      </c>
      <c r="O9554" t="s">
        <v>21</v>
      </c>
      <c r="P9554" t="s">
        <v>23</v>
      </c>
      <c r="Q9554">
        <v>457.3</v>
      </c>
      <c r="R9554">
        <v>0</v>
      </c>
    </row>
    <row r="9555" spans="1:18" x14ac:dyDescent="0.3">
      <c r="A9555">
        <v>812420358</v>
      </c>
      <c r="B9555" t="s">
        <v>18</v>
      </c>
      <c r="C9555">
        <v>300</v>
      </c>
      <c r="D9555">
        <v>1</v>
      </c>
      <c r="E9555">
        <v>72</v>
      </c>
      <c r="F9555" s="1">
        <v>45263</v>
      </c>
      <c r="G9555" t="s">
        <v>148</v>
      </c>
      <c r="H9555" t="s">
        <v>20</v>
      </c>
      <c r="I9555">
        <v>2023</v>
      </c>
      <c r="J9555">
        <v>2122</v>
      </c>
      <c r="K9555">
        <v>554</v>
      </c>
      <c r="L9555">
        <v>949</v>
      </c>
      <c r="M9555">
        <v>17</v>
      </c>
      <c r="N9555">
        <v>0.26100000000000001</v>
      </c>
      <c r="O9555" t="s">
        <v>21</v>
      </c>
      <c r="P9555" t="s">
        <v>29</v>
      </c>
      <c r="Q9555">
        <v>66.430000000000007</v>
      </c>
      <c r="R9555">
        <v>0</v>
      </c>
    </row>
    <row r="9556" spans="1:18" x14ac:dyDescent="0.3">
      <c r="A9556">
        <v>812441358</v>
      </c>
      <c r="B9556" t="s">
        <v>18</v>
      </c>
      <c r="C9556">
        <v>405</v>
      </c>
      <c r="D9556">
        <v>1</v>
      </c>
      <c r="E9556">
        <v>102</v>
      </c>
      <c r="F9556" s="1">
        <v>45270</v>
      </c>
      <c r="G9556" t="s">
        <v>149</v>
      </c>
      <c r="H9556" t="s">
        <v>20</v>
      </c>
      <c r="I9556">
        <v>2023</v>
      </c>
      <c r="J9556">
        <v>1438.3</v>
      </c>
      <c r="K9556">
        <v>0</v>
      </c>
      <c r="L9556">
        <v>2660</v>
      </c>
      <c r="M9556">
        <v>89</v>
      </c>
      <c r="N9556">
        <v>0</v>
      </c>
      <c r="O9556" t="s">
        <v>21</v>
      </c>
      <c r="P9556" t="s">
        <v>22</v>
      </c>
      <c r="Q9556">
        <v>691.6</v>
      </c>
      <c r="R9556">
        <v>0</v>
      </c>
    </row>
    <row r="9557" spans="1:18" x14ac:dyDescent="0.3">
      <c r="A9557">
        <v>812443458</v>
      </c>
      <c r="B9557" t="s">
        <v>18</v>
      </c>
      <c r="C9557">
        <v>140</v>
      </c>
      <c r="D9557">
        <v>1</v>
      </c>
      <c r="E9557">
        <v>70</v>
      </c>
      <c r="F9557" s="1">
        <v>45270</v>
      </c>
      <c r="G9557" t="s">
        <v>149</v>
      </c>
      <c r="H9557" t="s">
        <v>20</v>
      </c>
      <c r="I9557">
        <v>2023</v>
      </c>
      <c r="J9557">
        <v>25808</v>
      </c>
      <c r="K9557">
        <v>0</v>
      </c>
      <c r="L9557">
        <v>7794</v>
      </c>
      <c r="M9557">
        <v>94</v>
      </c>
      <c r="N9557">
        <v>0</v>
      </c>
      <c r="O9557" t="s">
        <v>21</v>
      </c>
      <c r="P9557" t="s">
        <v>28</v>
      </c>
      <c r="Q9557">
        <v>2182.3200000000002</v>
      </c>
      <c r="R9557">
        <v>0</v>
      </c>
    </row>
    <row r="9558" spans="1:18" x14ac:dyDescent="0.3">
      <c r="A9558">
        <v>812446158</v>
      </c>
      <c r="B9558" t="s">
        <v>18</v>
      </c>
      <c r="C9558">
        <v>425</v>
      </c>
      <c r="D9558">
        <v>0</v>
      </c>
      <c r="E9558">
        <v>97</v>
      </c>
      <c r="F9558" s="1">
        <v>45270</v>
      </c>
      <c r="G9558" t="s">
        <v>149</v>
      </c>
      <c r="H9558" t="s">
        <v>20</v>
      </c>
      <c r="I9558">
        <v>2023</v>
      </c>
      <c r="J9558">
        <v>1719</v>
      </c>
      <c r="K9558">
        <v>0</v>
      </c>
      <c r="L9558">
        <v>4869</v>
      </c>
      <c r="M9558">
        <v>65</v>
      </c>
      <c r="N9558">
        <v>0</v>
      </c>
      <c r="O9558" t="s">
        <v>21</v>
      </c>
      <c r="P9558" t="s">
        <v>23</v>
      </c>
      <c r="Q9558">
        <v>1071.18</v>
      </c>
      <c r="R9558">
        <v>0</v>
      </c>
    </row>
    <row r="9559" spans="1:18" x14ac:dyDescent="0.3">
      <c r="A9559">
        <v>812449758</v>
      </c>
      <c r="B9559" t="s">
        <v>18</v>
      </c>
      <c r="C9559">
        <v>250</v>
      </c>
      <c r="D9559">
        <v>0</v>
      </c>
      <c r="E9559">
        <v>94</v>
      </c>
      <c r="F9559" s="1">
        <v>45270</v>
      </c>
      <c r="G9559" t="s">
        <v>149</v>
      </c>
      <c r="H9559" t="s">
        <v>20</v>
      </c>
      <c r="I9559">
        <v>2023</v>
      </c>
      <c r="J9559">
        <v>12254</v>
      </c>
      <c r="K9559">
        <v>0</v>
      </c>
      <c r="L9559">
        <v>2129</v>
      </c>
      <c r="M9559">
        <v>42</v>
      </c>
      <c r="N9559">
        <v>0</v>
      </c>
      <c r="O9559" t="s">
        <v>21</v>
      </c>
      <c r="P9559" t="s">
        <v>26</v>
      </c>
      <c r="Q9559">
        <v>404.51</v>
      </c>
      <c r="R9559">
        <v>0</v>
      </c>
    </row>
    <row r="9560" spans="1:18" x14ac:dyDescent="0.3">
      <c r="A9560">
        <v>812453283</v>
      </c>
      <c r="B9560" t="s">
        <v>18</v>
      </c>
      <c r="C9560">
        <v>355</v>
      </c>
      <c r="D9560">
        <v>1</v>
      </c>
      <c r="E9560">
        <v>117</v>
      </c>
      <c r="F9560" s="1">
        <v>45270</v>
      </c>
      <c r="G9560" t="s">
        <v>149</v>
      </c>
      <c r="H9560" t="s">
        <v>20</v>
      </c>
      <c r="I9560">
        <v>2023</v>
      </c>
      <c r="J9560">
        <v>3161</v>
      </c>
      <c r="K9560">
        <v>1788</v>
      </c>
      <c r="L9560">
        <v>13692</v>
      </c>
      <c r="M9560">
        <v>117</v>
      </c>
      <c r="N9560">
        <v>0.56599999999999995</v>
      </c>
      <c r="O9560" t="s">
        <v>21</v>
      </c>
      <c r="P9560" t="s">
        <v>28</v>
      </c>
      <c r="Q9560">
        <v>3423</v>
      </c>
      <c r="R9560">
        <v>0</v>
      </c>
    </row>
    <row r="9561" spans="1:18" x14ac:dyDescent="0.3">
      <c r="A9561">
        <v>812465958</v>
      </c>
      <c r="B9561" t="s">
        <v>18</v>
      </c>
      <c r="C9561">
        <v>125</v>
      </c>
      <c r="D9561">
        <v>1</v>
      </c>
      <c r="E9561">
        <v>148</v>
      </c>
      <c r="F9561" s="1">
        <v>45270</v>
      </c>
      <c r="G9561" t="s">
        <v>149</v>
      </c>
      <c r="H9561" t="s">
        <v>20</v>
      </c>
      <c r="I9561">
        <v>2023</v>
      </c>
      <c r="J9561">
        <v>12286</v>
      </c>
      <c r="K9561">
        <v>997</v>
      </c>
      <c r="L9561">
        <v>4960</v>
      </c>
      <c r="M9561">
        <v>83</v>
      </c>
      <c r="N9561">
        <v>8.1000000000000003E-2</v>
      </c>
      <c r="O9561" t="s">
        <v>25</v>
      </c>
      <c r="P9561" t="s">
        <v>23</v>
      </c>
      <c r="Q9561">
        <v>496</v>
      </c>
      <c r="R9561">
        <v>0</v>
      </c>
    </row>
    <row r="9562" spans="1:18" x14ac:dyDescent="0.3">
      <c r="A9562">
        <v>812488608</v>
      </c>
      <c r="B9562" t="s">
        <v>18</v>
      </c>
      <c r="C9562">
        <v>300</v>
      </c>
      <c r="D9562">
        <v>1</v>
      </c>
      <c r="E9562">
        <v>100</v>
      </c>
      <c r="F9562" s="1">
        <v>45270</v>
      </c>
      <c r="G9562" t="s">
        <v>149</v>
      </c>
      <c r="H9562" t="s">
        <v>20</v>
      </c>
      <c r="I9562">
        <v>2023</v>
      </c>
      <c r="J9562">
        <v>5024</v>
      </c>
      <c r="K9562">
        <v>2209</v>
      </c>
      <c r="L9562">
        <v>4908</v>
      </c>
      <c r="M9562">
        <v>73</v>
      </c>
      <c r="N9562">
        <v>0.44</v>
      </c>
      <c r="O9562" t="s">
        <v>25</v>
      </c>
      <c r="P9562" t="s">
        <v>22</v>
      </c>
      <c r="Q9562">
        <v>981.6</v>
      </c>
      <c r="R9562">
        <v>0</v>
      </c>
    </row>
    <row r="9563" spans="1:18" x14ac:dyDescent="0.3">
      <c r="A9563">
        <v>812493033</v>
      </c>
      <c r="B9563" t="s">
        <v>18</v>
      </c>
      <c r="C9563">
        <v>420</v>
      </c>
      <c r="D9563">
        <v>0</v>
      </c>
      <c r="E9563">
        <v>60</v>
      </c>
      <c r="F9563" s="1">
        <v>45270</v>
      </c>
      <c r="G9563" t="s">
        <v>149</v>
      </c>
      <c r="H9563" t="s">
        <v>20</v>
      </c>
      <c r="I9563">
        <v>2023</v>
      </c>
      <c r="J9563">
        <v>3410</v>
      </c>
      <c r="K9563">
        <v>1110</v>
      </c>
      <c r="L9563">
        <v>5102</v>
      </c>
      <c r="M9563">
        <v>63</v>
      </c>
      <c r="N9563">
        <v>0.32600000000000001</v>
      </c>
      <c r="O9563" t="s">
        <v>27</v>
      </c>
      <c r="P9563" t="s">
        <v>26</v>
      </c>
      <c r="Q9563">
        <v>1173.46</v>
      </c>
      <c r="R9563">
        <v>0</v>
      </c>
    </row>
    <row r="9564" spans="1:18" x14ac:dyDescent="0.3">
      <c r="A9564">
        <v>812501358</v>
      </c>
      <c r="B9564" t="s">
        <v>18</v>
      </c>
      <c r="C9564">
        <v>175</v>
      </c>
      <c r="D9564">
        <v>1</v>
      </c>
      <c r="E9564">
        <v>108</v>
      </c>
      <c r="F9564" s="1">
        <v>45270</v>
      </c>
      <c r="G9564" t="s">
        <v>149</v>
      </c>
      <c r="H9564" t="s">
        <v>20</v>
      </c>
      <c r="I9564">
        <v>2023</v>
      </c>
      <c r="J9564">
        <v>1752</v>
      </c>
      <c r="K9564">
        <v>611</v>
      </c>
      <c r="L9564">
        <v>4864</v>
      </c>
      <c r="M9564">
        <v>76</v>
      </c>
      <c r="N9564">
        <v>0.34899999999999998</v>
      </c>
      <c r="O9564" t="s">
        <v>21</v>
      </c>
      <c r="P9564" t="s">
        <v>29</v>
      </c>
      <c r="Q9564">
        <v>1070.08</v>
      </c>
      <c r="R9564">
        <v>0</v>
      </c>
    </row>
    <row r="9565" spans="1:18" x14ac:dyDescent="0.3">
      <c r="A9565">
        <v>812534958</v>
      </c>
      <c r="B9565" t="s">
        <v>31</v>
      </c>
      <c r="C9565">
        <v>345</v>
      </c>
      <c r="D9565">
        <v>0</v>
      </c>
      <c r="E9565">
        <v>112</v>
      </c>
      <c r="F9565" s="1">
        <v>45270</v>
      </c>
      <c r="G9565" t="s">
        <v>149</v>
      </c>
      <c r="H9565" t="s">
        <v>20</v>
      </c>
      <c r="I9565">
        <v>2023</v>
      </c>
      <c r="J9565">
        <v>19000</v>
      </c>
      <c r="K9565">
        <v>1568</v>
      </c>
      <c r="L9565">
        <v>8443</v>
      </c>
      <c r="M9565">
        <v>97</v>
      </c>
      <c r="N9565">
        <v>8.3000000000000004E-2</v>
      </c>
      <c r="O9565" t="s">
        <v>21</v>
      </c>
      <c r="P9565" t="s">
        <v>28</v>
      </c>
      <c r="Q9565">
        <v>1182.02</v>
      </c>
      <c r="R9565">
        <v>0</v>
      </c>
    </row>
    <row r="9566" spans="1:18" x14ac:dyDescent="0.3">
      <c r="A9566">
        <v>812597508</v>
      </c>
      <c r="B9566" t="s">
        <v>18</v>
      </c>
      <c r="C9566">
        <v>150</v>
      </c>
      <c r="D9566">
        <v>1</v>
      </c>
      <c r="E9566">
        <v>42</v>
      </c>
      <c r="F9566" s="1">
        <v>45270</v>
      </c>
      <c r="G9566" t="s">
        <v>149</v>
      </c>
      <c r="H9566" t="s">
        <v>20</v>
      </c>
      <c r="I9566">
        <v>2023</v>
      </c>
      <c r="J9566">
        <v>4489</v>
      </c>
      <c r="K9566">
        <v>2498</v>
      </c>
      <c r="L9566">
        <v>2153</v>
      </c>
      <c r="M9566">
        <v>58</v>
      </c>
      <c r="N9566">
        <v>0.55600000000000005</v>
      </c>
      <c r="O9566" t="s">
        <v>21</v>
      </c>
      <c r="P9566" t="s">
        <v>24</v>
      </c>
      <c r="Q9566">
        <v>387.54</v>
      </c>
      <c r="R9566">
        <v>0</v>
      </c>
    </row>
    <row r="9567" spans="1:18" x14ac:dyDescent="0.3">
      <c r="A9567">
        <v>812618883</v>
      </c>
      <c r="B9567" t="s">
        <v>31</v>
      </c>
      <c r="C9567">
        <v>295</v>
      </c>
      <c r="D9567">
        <v>0</v>
      </c>
      <c r="E9567">
        <v>71</v>
      </c>
      <c r="F9567" s="1">
        <v>45270</v>
      </c>
      <c r="G9567" t="s">
        <v>149</v>
      </c>
      <c r="H9567" t="s">
        <v>20</v>
      </c>
      <c r="I9567">
        <v>2023</v>
      </c>
      <c r="J9567">
        <v>34516</v>
      </c>
      <c r="K9567">
        <v>2019</v>
      </c>
      <c r="L9567">
        <v>7774</v>
      </c>
      <c r="M9567">
        <v>95</v>
      </c>
      <c r="N9567">
        <v>5.8000000000000003E-2</v>
      </c>
      <c r="O9567" t="s">
        <v>21</v>
      </c>
      <c r="P9567" t="s">
        <v>23</v>
      </c>
      <c r="Q9567">
        <v>2098.98</v>
      </c>
      <c r="R9567">
        <v>0</v>
      </c>
    </row>
    <row r="9568" spans="1:18" x14ac:dyDescent="0.3">
      <c r="A9568">
        <v>812627208</v>
      </c>
      <c r="B9568" t="s">
        <v>18</v>
      </c>
      <c r="C9568">
        <v>410</v>
      </c>
      <c r="D9568">
        <v>1</v>
      </c>
      <c r="E9568">
        <v>87</v>
      </c>
      <c r="F9568" s="1">
        <v>45270</v>
      </c>
      <c r="G9568" t="s">
        <v>149</v>
      </c>
      <c r="H9568" t="s">
        <v>20</v>
      </c>
      <c r="I9568">
        <v>2023</v>
      </c>
      <c r="J9568">
        <v>1438.3</v>
      </c>
      <c r="K9568">
        <v>738</v>
      </c>
      <c r="L9568">
        <v>1226</v>
      </c>
      <c r="M9568">
        <v>33</v>
      </c>
      <c r="N9568">
        <v>0.51300000000000001</v>
      </c>
      <c r="O9568" t="s">
        <v>21</v>
      </c>
      <c r="P9568" t="s">
        <v>24</v>
      </c>
      <c r="Q9568">
        <v>269.72000000000003</v>
      </c>
      <c r="R9568">
        <v>0</v>
      </c>
    </row>
    <row r="9569" spans="1:18" x14ac:dyDescent="0.3">
      <c r="A9569">
        <v>812653383</v>
      </c>
      <c r="B9569" t="s">
        <v>18</v>
      </c>
      <c r="C9569">
        <v>420</v>
      </c>
      <c r="D9569">
        <v>1</v>
      </c>
      <c r="E9569">
        <v>96</v>
      </c>
      <c r="F9569" s="1">
        <v>45270</v>
      </c>
      <c r="G9569" t="s">
        <v>149</v>
      </c>
      <c r="H9569" t="s">
        <v>20</v>
      </c>
      <c r="I9569">
        <v>2023</v>
      </c>
      <c r="J9569">
        <v>1843</v>
      </c>
      <c r="K9569">
        <v>1520</v>
      </c>
      <c r="L9569">
        <v>4729</v>
      </c>
      <c r="M9569">
        <v>92</v>
      </c>
      <c r="N9569">
        <v>0.82499999999999996</v>
      </c>
      <c r="O9569" t="s">
        <v>21</v>
      </c>
      <c r="P9569" t="s">
        <v>23</v>
      </c>
      <c r="Q9569">
        <v>472.9</v>
      </c>
      <c r="R9569">
        <v>0</v>
      </c>
    </row>
    <row r="9570" spans="1:18" x14ac:dyDescent="0.3">
      <c r="A9570">
        <v>812671758</v>
      </c>
      <c r="B9570" t="s">
        <v>18</v>
      </c>
      <c r="C9570">
        <v>445</v>
      </c>
      <c r="D9570">
        <v>0</v>
      </c>
      <c r="E9570">
        <v>94</v>
      </c>
      <c r="F9570" s="1">
        <v>45270</v>
      </c>
      <c r="G9570" t="s">
        <v>149</v>
      </c>
      <c r="H9570" t="s">
        <v>20</v>
      </c>
      <c r="I9570">
        <v>2023</v>
      </c>
      <c r="J9570">
        <v>4345</v>
      </c>
      <c r="K9570">
        <v>2176</v>
      </c>
      <c r="L9570">
        <v>2458</v>
      </c>
      <c r="M9570">
        <v>44</v>
      </c>
      <c r="N9570">
        <v>0.501</v>
      </c>
      <c r="O9570" t="s">
        <v>27</v>
      </c>
      <c r="P9570" t="s">
        <v>22</v>
      </c>
      <c r="Q9570">
        <v>270.38</v>
      </c>
      <c r="R9570">
        <v>0</v>
      </c>
    </row>
    <row r="9571" spans="1:18" x14ac:dyDescent="0.3">
      <c r="A9571">
        <v>812785158</v>
      </c>
      <c r="B9571" t="s">
        <v>18</v>
      </c>
      <c r="C9571">
        <v>395</v>
      </c>
      <c r="D9571">
        <v>1</v>
      </c>
      <c r="E9571">
        <v>67</v>
      </c>
      <c r="F9571" s="1">
        <v>45270</v>
      </c>
      <c r="G9571" t="s">
        <v>149</v>
      </c>
      <c r="H9571" t="s">
        <v>20</v>
      </c>
      <c r="I9571">
        <v>2023</v>
      </c>
      <c r="J9571">
        <v>2411</v>
      </c>
      <c r="K9571">
        <v>1797</v>
      </c>
      <c r="L9571">
        <v>4331</v>
      </c>
      <c r="M9571">
        <v>63</v>
      </c>
      <c r="N9571">
        <v>0.745</v>
      </c>
      <c r="O9571" t="s">
        <v>21</v>
      </c>
      <c r="P9571" t="s">
        <v>23</v>
      </c>
      <c r="Q9571">
        <v>866.2</v>
      </c>
      <c r="R9571">
        <v>0</v>
      </c>
    </row>
    <row r="9572" spans="1:18" x14ac:dyDescent="0.3">
      <c r="A9572">
        <v>812788233</v>
      </c>
      <c r="B9572" t="s">
        <v>18</v>
      </c>
      <c r="C9572">
        <v>125</v>
      </c>
      <c r="D9572">
        <v>1</v>
      </c>
      <c r="E9572">
        <v>73</v>
      </c>
      <c r="F9572" s="1">
        <v>45270</v>
      </c>
      <c r="G9572" t="s">
        <v>149</v>
      </c>
      <c r="H9572" t="s">
        <v>20</v>
      </c>
      <c r="I9572">
        <v>2023</v>
      </c>
      <c r="J9572">
        <v>6315</v>
      </c>
      <c r="K9572">
        <v>1305</v>
      </c>
      <c r="L9572">
        <v>2205</v>
      </c>
      <c r="M9572">
        <v>43</v>
      </c>
      <c r="N9572">
        <v>0.20699999999999999</v>
      </c>
      <c r="O9572" t="s">
        <v>21</v>
      </c>
      <c r="P9572" t="s">
        <v>23</v>
      </c>
      <c r="Q9572">
        <v>396.9</v>
      </c>
      <c r="R9572">
        <v>0</v>
      </c>
    </row>
    <row r="9573" spans="1:18" x14ac:dyDescent="0.3">
      <c r="A9573">
        <v>812794983</v>
      </c>
      <c r="B9573" t="s">
        <v>18</v>
      </c>
      <c r="C9573">
        <v>300</v>
      </c>
      <c r="D9573">
        <v>1</v>
      </c>
      <c r="E9573">
        <v>95</v>
      </c>
      <c r="F9573" s="1">
        <v>45270</v>
      </c>
      <c r="G9573" t="s">
        <v>149</v>
      </c>
      <c r="H9573" t="s">
        <v>20</v>
      </c>
      <c r="I9573">
        <v>2023</v>
      </c>
      <c r="J9573">
        <v>4086</v>
      </c>
      <c r="K9573">
        <v>1974</v>
      </c>
      <c r="L9573">
        <v>7932</v>
      </c>
      <c r="M9573">
        <v>87</v>
      </c>
      <c r="N9573">
        <v>0.48299999999999998</v>
      </c>
      <c r="O9573" t="s">
        <v>21</v>
      </c>
      <c r="P9573" t="s">
        <v>23</v>
      </c>
      <c r="Q9573">
        <v>1665.72</v>
      </c>
      <c r="R9573">
        <v>0</v>
      </c>
    </row>
    <row r="9574" spans="1:18" x14ac:dyDescent="0.3">
      <c r="A9574">
        <v>812801958</v>
      </c>
      <c r="B9574" t="s">
        <v>18</v>
      </c>
      <c r="C9574">
        <v>220</v>
      </c>
      <c r="D9574">
        <v>0</v>
      </c>
      <c r="E9574">
        <v>107</v>
      </c>
      <c r="F9574" s="1">
        <v>45270</v>
      </c>
      <c r="G9574" t="s">
        <v>149</v>
      </c>
      <c r="H9574" t="s">
        <v>20</v>
      </c>
      <c r="I9574">
        <v>2023</v>
      </c>
      <c r="J9574">
        <v>3566</v>
      </c>
      <c r="K9574">
        <v>1401</v>
      </c>
      <c r="L9574">
        <v>2425</v>
      </c>
      <c r="M9574">
        <v>54</v>
      </c>
      <c r="N9574">
        <v>0.39300000000000002</v>
      </c>
      <c r="O9574" t="s">
        <v>21</v>
      </c>
      <c r="P9574" t="s">
        <v>23</v>
      </c>
      <c r="Q9574">
        <v>557.75</v>
      </c>
      <c r="R9574">
        <v>0</v>
      </c>
    </row>
    <row r="9575" spans="1:18" x14ac:dyDescent="0.3">
      <c r="A9575">
        <v>812809083</v>
      </c>
      <c r="B9575" t="s">
        <v>18</v>
      </c>
      <c r="C9575">
        <v>325</v>
      </c>
      <c r="D9575">
        <v>1</v>
      </c>
      <c r="E9575">
        <v>70</v>
      </c>
      <c r="F9575" s="1">
        <v>45270</v>
      </c>
      <c r="G9575" t="s">
        <v>149</v>
      </c>
      <c r="H9575" t="s">
        <v>20</v>
      </c>
      <c r="I9575">
        <v>2023</v>
      </c>
      <c r="J9575">
        <v>19636</v>
      </c>
      <c r="K9575">
        <v>1566</v>
      </c>
      <c r="L9575">
        <v>2595</v>
      </c>
      <c r="M9575">
        <v>58</v>
      </c>
      <c r="N9575">
        <v>0.08</v>
      </c>
      <c r="O9575" t="s">
        <v>21</v>
      </c>
      <c r="P9575" t="s">
        <v>29</v>
      </c>
      <c r="Q9575">
        <v>389.25</v>
      </c>
      <c r="R9575">
        <v>0</v>
      </c>
    </row>
    <row r="9576" spans="1:18" x14ac:dyDescent="0.3">
      <c r="A9576">
        <v>812956983</v>
      </c>
      <c r="B9576" t="s">
        <v>18</v>
      </c>
      <c r="C9576">
        <v>420</v>
      </c>
      <c r="D9576">
        <v>1</v>
      </c>
      <c r="E9576">
        <v>104</v>
      </c>
      <c r="F9576" s="1">
        <v>45270</v>
      </c>
      <c r="G9576" t="s">
        <v>149</v>
      </c>
      <c r="H9576" t="s">
        <v>20</v>
      </c>
      <c r="I9576">
        <v>2023</v>
      </c>
      <c r="J9576">
        <v>3458</v>
      </c>
      <c r="K9576">
        <v>1989</v>
      </c>
      <c r="L9576">
        <v>3409</v>
      </c>
      <c r="M9576">
        <v>59</v>
      </c>
      <c r="N9576">
        <v>0.57499999999999996</v>
      </c>
      <c r="O9576" t="s">
        <v>21</v>
      </c>
      <c r="P9576" t="s">
        <v>23</v>
      </c>
      <c r="Q9576">
        <v>715.89</v>
      </c>
      <c r="R9576">
        <v>0</v>
      </c>
    </row>
    <row r="9577" spans="1:18" x14ac:dyDescent="0.3">
      <c r="A9577">
        <v>812973708</v>
      </c>
      <c r="B9577" t="s">
        <v>18</v>
      </c>
      <c r="C9577">
        <v>250</v>
      </c>
      <c r="D9577">
        <v>1</v>
      </c>
      <c r="E9577">
        <v>120</v>
      </c>
      <c r="F9577" s="1">
        <v>45270</v>
      </c>
      <c r="G9577" t="s">
        <v>149</v>
      </c>
      <c r="H9577" t="s">
        <v>20</v>
      </c>
      <c r="I9577">
        <v>2023</v>
      </c>
      <c r="J9577">
        <v>2793</v>
      </c>
      <c r="K9577">
        <v>1661</v>
      </c>
      <c r="L9577">
        <v>3247</v>
      </c>
      <c r="M9577">
        <v>69</v>
      </c>
      <c r="N9577">
        <v>0.59499999999999997</v>
      </c>
      <c r="O9577" t="s">
        <v>25</v>
      </c>
      <c r="P9577" t="s">
        <v>23</v>
      </c>
      <c r="Q9577">
        <v>746.81</v>
      </c>
      <c r="R9577">
        <v>1</v>
      </c>
    </row>
    <row r="9578" spans="1:18" x14ac:dyDescent="0.3">
      <c r="A9578">
        <v>812979408</v>
      </c>
      <c r="B9578" t="s">
        <v>31</v>
      </c>
      <c r="C9578">
        <v>280</v>
      </c>
      <c r="D9578">
        <v>0</v>
      </c>
      <c r="E9578">
        <v>114</v>
      </c>
      <c r="F9578" s="1">
        <v>45270</v>
      </c>
      <c r="G9578" t="s">
        <v>149</v>
      </c>
      <c r="H9578" t="s">
        <v>20</v>
      </c>
      <c r="I9578">
        <v>2023</v>
      </c>
      <c r="J9578">
        <v>15142</v>
      </c>
      <c r="K9578">
        <v>0</v>
      </c>
      <c r="L9578">
        <v>2458</v>
      </c>
      <c r="M9578">
        <v>41</v>
      </c>
      <c r="N9578">
        <v>0</v>
      </c>
      <c r="O9578" t="s">
        <v>25</v>
      </c>
      <c r="P9578" t="s">
        <v>29</v>
      </c>
      <c r="Q9578">
        <v>270.38</v>
      </c>
      <c r="R9578">
        <v>1</v>
      </c>
    </row>
    <row r="9579" spans="1:18" x14ac:dyDescent="0.3">
      <c r="A9579">
        <v>813053733</v>
      </c>
      <c r="B9579" t="s">
        <v>18</v>
      </c>
      <c r="C9579">
        <v>200</v>
      </c>
      <c r="D9579">
        <v>1</v>
      </c>
      <c r="E9579">
        <v>126</v>
      </c>
      <c r="F9579" s="1">
        <v>45270</v>
      </c>
      <c r="G9579" t="s">
        <v>149</v>
      </c>
      <c r="H9579" t="s">
        <v>20</v>
      </c>
      <c r="I9579">
        <v>2023</v>
      </c>
      <c r="J9579">
        <v>34516</v>
      </c>
      <c r="K9579">
        <v>278</v>
      </c>
      <c r="L9579">
        <v>3029</v>
      </c>
      <c r="M9579">
        <v>49</v>
      </c>
      <c r="N9579">
        <v>8.0000000000000002E-3</v>
      </c>
      <c r="O9579" t="s">
        <v>21</v>
      </c>
      <c r="P9579" t="s">
        <v>29</v>
      </c>
      <c r="Q9579">
        <v>424.06</v>
      </c>
      <c r="R9579">
        <v>1</v>
      </c>
    </row>
    <row r="9580" spans="1:18" x14ac:dyDescent="0.3">
      <c r="A9580">
        <v>813153108</v>
      </c>
      <c r="B9580" t="s">
        <v>18</v>
      </c>
      <c r="C9580">
        <v>200</v>
      </c>
      <c r="D9580">
        <v>1</v>
      </c>
      <c r="E9580">
        <v>136</v>
      </c>
      <c r="F9580" s="1">
        <v>45270</v>
      </c>
      <c r="G9580" t="s">
        <v>149</v>
      </c>
      <c r="H9580" t="s">
        <v>20</v>
      </c>
      <c r="I9580">
        <v>2023</v>
      </c>
      <c r="J9580">
        <v>31091</v>
      </c>
      <c r="K9580">
        <v>966</v>
      </c>
      <c r="L9580">
        <v>14565</v>
      </c>
      <c r="M9580">
        <v>108</v>
      </c>
      <c r="N9580">
        <v>3.1E-2</v>
      </c>
      <c r="O9580" t="s">
        <v>25</v>
      </c>
      <c r="P9580" t="s">
        <v>26</v>
      </c>
      <c r="Q9580">
        <v>1019.55</v>
      </c>
      <c r="R9580">
        <v>1</v>
      </c>
    </row>
    <row r="9581" spans="1:18" x14ac:dyDescent="0.3">
      <c r="A9581">
        <v>813182658</v>
      </c>
      <c r="B9581" t="s">
        <v>18</v>
      </c>
      <c r="C9581">
        <v>425</v>
      </c>
      <c r="D9581">
        <v>0</v>
      </c>
      <c r="E9581">
        <v>134</v>
      </c>
      <c r="F9581" s="1">
        <v>45270</v>
      </c>
      <c r="G9581" t="s">
        <v>149</v>
      </c>
      <c r="H9581" t="s">
        <v>20</v>
      </c>
      <c r="I9581">
        <v>2023</v>
      </c>
      <c r="J9581">
        <v>1656</v>
      </c>
      <c r="K9581">
        <v>929</v>
      </c>
      <c r="L9581">
        <v>4408</v>
      </c>
      <c r="M9581">
        <v>79</v>
      </c>
      <c r="N9581">
        <v>0.56100000000000005</v>
      </c>
      <c r="O9581" t="s">
        <v>25</v>
      </c>
      <c r="P9581" t="s">
        <v>26</v>
      </c>
      <c r="Q9581">
        <v>925.68</v>
      </c>
      <c r="R9581">
        <v>1</v>
      </c>
    </row>
    <row r="9582" spans="1:18" x14ac:dyDescent="0.3">
      <c r="A9582">
        <v>813200058</v>
      </c>
      <c r="B9582" t="s">
        <v>18</v>
      </c>
      <c r="C9582">
        <v>200</v>
      </c>
      <c r="D9582">
        <v>0</v>
      </c>
      <c r="E9582">
        <v>120</v>
      </c>
      <c r="F9582" s="1">
        <v>45270</v>
      </c>
      <c r="G9582" t="s">
        <v>149</v>
      </c>
      <c r="H9582" t="s">
        <v>20</v>
      </c>
      <c r="I9582">
        <v>2023</v>
      </c>
      <c r="J9582">
        <v>6500</v>
      </c>
      <c r="K9582">
        <v>1786</v>
      </c>
      <c r="L9582">
        <v>1497</v>
      </c>
      <c r="M9582">
        <v>27</v>
      </c>
      <c r="N9582">
        <v>0.27500000000000002</v>
      </c>
      <c r="O9582" t="s">
        <v>21</v>
      </c>
      <c r="P9582" t="s">
        <v>29</v>
      </c>
      <c r="Q9582">
        <v>164.67</v>
      </c>
      <c r="R9582">
        <v>1</v>
      </c>
    </row>
    <row r="9583" spans="1:18" x14ac:dyDescent="0.3">
      <c r="A9583">
        <v>813213558</v>
      </c>
      <c r="B9583" t="s">
        <v>18</v>
      </c>
      <c r="C9583">
        <v>300</v>
      </c>
      <c r="D9583">
        <v>0</v>
      </c>
      <c r="E9583">
        <v>105</v>
      </c>
      <c r="F9583" s="1">
        <v>45270</v>
      </c>
      <c r="G9583" t="s">
        <v>149</v>
      </c>
      <c r="H9583" t="s">
        <v>20</v>
      </c>
      <c r="I9583">
        <v>2023</v>
      </c>
      <c r="J9583">
        <v>2267</v>
      </c>
      <c r="K9583">
        <v>1469</v>
      </c>
      <c r="L9583">
        <v>3709</v>
      </c>
      <c r="M9583">
        <v>64</v>
      </c>
      <c r="N9583">
        <v>0.64800000000000002</v>
      </c>
      <c r="O9583" t="s">
        <v>21</v>
      </c>
      <c r="P9583" t="s">
        <v>29</v>
      </c>
      <c r="Q9583">
        <v>667.62</v>
      </c>
      <c r="R9583">
        <v>1</v>
      </c>
    </row>
    <row r="9584" spans="1:18" x14ac:dyDescent="0.3">
      <c r="A9584">
        <v>813230208</v>
      </c>
      <c r="B9584" t="s">
        <v>18</v>
      </c>
      <c r="C9584">
        <v>280</v>
      </c>
      <c r="D9584">
        <v>1</v>
      </c>
      <c r="E9584">
        <v>88</v>
      </c>
      <c r="F9584" s="1">
        <v>45270</v>
      </c>
      <c r="G9584" t="s">
        <v>149</v>
      </c>
      <c r="H9584" t="s">
        <v>20</v>
      </c>
      <c r="I9584">
        <v>2023</v>
      </c>
      <c r="J9584">
        <v>2900</v>
      </c>
      <c r="K9584">
        <v>1782</v>
      </c>
      <c r="L9584">
        <v>4686</v>
      </c>
      <c r="M9584">
        <v>64</v>
      </c>
      <c r="N9584">
        <v>0.61399999999999999</v>
      </c>
      <c r="O9584" t="s">
        <v>21</v>
      </c>
      <c r="P9584" t="s">
        <v>29</v>
      </c>
      <c r="Q9584">
        <v>1124.6400000000001</v>
      </c>
      <c r="R9584">
        <v>1</v>
      </c>
    </row>
    <row r="9585" spans="1:18" x14ac:dyDescent="0.3">
      <c r="A9585">
        <v>813234108</v>
      </c>
      <c r="B9585" t="s">
        <v>18</v>
      </c>
      <c r="C9585">
        <v>375</v>
      </c>
      <c r="D9585">
        <v>0</v>
      </c>
      <c r="E9585">
        <v>74</v>
      </c>
      <c r="F9585" s="1">
        <v>45270</v>
      </c>
      <c r="G9585" t="s">
        <v>149</v>
      </c>
      <c r="H9585" t="s">
        <v>20</v>
      </c>
      <c r="I9585">
        <v>2023</v>
      </c>
      <c r="J9585">
        <v>2922</v>
      </c>
      <c r="K9585">
        <v>1212</v>
      </c>
      <c r="L9585">
        <v>3895</v>
      </c>
      <c r="M9585">
        <v>70</v>
      </c>
      <c r="N9585">
        <v>0.41499999999999998</v>
      </c>
      <c r="O9585" t="s">
        <v>25</v>
      </c>
      <c r="P9585" t="s">
        <v>26</v>
      </c>
      <c r="Q9585">
        <v>623.20000000000005</v>
      </c>
      <c r="R9585">
        <v>1</v>
      </c>
    </row>
    <row r="9586" spans="1:18" x14ac:dyDescent="0.3">
      <c r="A9586">
        <v>813240408</v>
      </c>
      <c r="B9586" t="s">
        <v>18</v>
      </c>
      <c r="C9586">
        <v>225</v>
      </c>
      <c r="D9586">
        <v>0</v>
      </c>
      <c r="E9586">
        <v>87</v>
      </c>
      <c r="F9586" s="1">
        <v>45270</v>
      </c>
      <c r="G9586" t="s">
        <v>149</v>
      </c>
      <c r="H9586" t="s">
        <v>20</v>
      </c>
      <c r="I9586">
        <v>2023</v>
      </c>
      <c r="J9586">
        <v>24880</v>
      </c>
      <c r="K9586">
        <v>836</v>
      </c>
      <c r="L9586">
        <v>1208</v>
      </c>
      <c r="M9586">
        <v>25</v>
      </c>
      <c r="N9586">
        <v>3.4000000000000002E-2</v>
      </c>
      <c r="O9586" t="s">
        <v>21</v>
      </c>
      <c r="P9586" t="s">
        <v>22</v>
      </c>
      <c r="Q9586">
        <v>84.56</v>
      </c>
      <c r="R9586">
        <v>0</v>
      </c>
    </row>
    <row r="9587" spans="1:18" x14ac:dyDescent="0.3">
      <c r="A9587">
        <v>813247083</v>
      </c>
      <c r="B9587" t="s">
        <v>18</v>
      </c>
      <c r="C9587">
        <v>405</v>
      </c>
      <c r="D9587">
        <v>1</v>
      </c>
      <c r="E9587">
        <v>161</v>
      </c>
      <c r="F9587" s="1">
        <v>45270</v>
      </c>
      <c r="G9587" t="s">
        <v>149</v>
      </c>
      <c r="H9587" t="s">
        <v>20</v>
      </c>
      <c r="I9587">
        <v>2023</v>
      </c>
      <c r="J9587">
        <v>16059</v>
      </c>
      <c r="K9587">
        <v>618</v>
      </c>
      <c r="L9587">
        <v>1357</v>
      </c>
      <c r="M9587">
        <v>26</v>
      </c>
      <c r="N9587">
        <v>3.7999999999999999E-2</v>
      </c>
      <c r="O9587" t="s">
        <v>21</v>
      </c>
      <c r="P9587" t="s">
        <v>29</v>
      </c>
      <c r="Q9587">
        <v>325.68</v>
      </c>
      <c r="R9587">
        <v>0</v>
      </c>
    </row>
    <row r="9588" spans="1:18" x14ac:dyDescent="0.3">
      <c r="A9588">
        <v>813261408</v>
      </c>
      <c r="B9588" t="s">
        <v>18</v>
      </c>
      <c r="C9588">
        <v>125</v>
      </c>
      <c r="D9588">
        <v>0</v>
      </c>
      <c r="E9588">
        <v>96</v>
      </c>
      <c r="F9588" s="1">
        <v>45270</v>
      </c>
      <c r="G9588" t="s">
        <v>149</v>
      </c>
      <c r="H9588" t="s">
        <v>20</v>
      </c>
      <c r="I9588">
        <v>2023</v>
      </c>
      <c r="J9588">
        <v>2151</v>
      </c>
      <c r="K9588">
        <v>1338</v>
      </c>
      <c r="L9588">
        <v>3446</v>
      </c>
      <c r="M9588">
        <v>58</v>
      </c>
      <c r="N9588">
        <v>0.622</v>
      </c>
      <c r="O9588" t="s">
        <v>21</v>
      </c>
      <c r="P9588" t="s">
        <v>29</v>
      </c>
      <c r="Q9588">
        <v>447.98</v>
      </c>
      <c r="R9588">
        <v>0</v>
      </c>
    </row>
    <row r="9589" spans="1:18" x14ac:dyDescent="0.3">
      <c r="A9589">
        <v>813338733</v>
      </c>
      <c r="B9589" t="s">
        <v>18</v>
      </c>
      <c r="C9589">
        <v>250</v>
      </c>
      <c r="D9589">
        <v>1</v>
      </c>
      <c r="E9589">
        <v>74</v>
      </c>
      <c r="F9589" s="1">
        <v>45270</v>
      </c>
      <c r="G9589" t="s">
        <v>149</v>
      </c>
      <c r="H9589" t="s">
        <v>20</v>
      </c>
      <c r="I9589">
        <v>2023</v>
      </c>
      <c r="J9589">
        <v>5884</v>
      </c>
      <c r="K9589">
        <v>1382</v>
      </c>
      <c r="L9589">
        <v>4477</v>
      </c>
      <c r="M9589">
        <v>82</v>
      </c>
      <c r="N9589">
        <v>0.23499999999999999</v>
      </c>
      <c r="O9589" t="s">
        <v>25</v>
      </c>
      <c r="P9589" t="s">
        <v>22</v>
      </c>
      <c r="Q9589">
        <v>1208.79</v>
      </c>
      <c r="R9589">
        <v>0</v>
      </c>
    </row>
    <row r="9590" spans="1:18" x14ac:dyDescent="0.3">
      <c r="A9590">
        <v>813380058</v>
      </c>
      <c r="B9590" t="s">
        <v>18</v>
      </c>
      <c r="C9590">
        <v>190</v>
      </c>
      <c r="D9590">
        <v>1</v>
      </c>
      <c r="E9590">
        <v>81</v>
      </c>
      <c r="F9590" s="1">
        <v>45270</v>
      </c>
      <c r="G9590" t="s">
        <v>149</v>
      </c>
      <c r="H9590" t="s">
        <v>20</v>
      </c>
      <c r="I9590">
        <v>2023</v>
      </c>
      <c r="J9590">
        <v>4100</v>
      </c>
      <c r="K9590">
        <v>863</v>
      </c>
      <c r="L9590">
        <v>3593</v>
      </c>
      <c r="M9590">
        <v>51</v>
      </c>
      <c r="N9590">
        <v>0.21</v>
      </c>
      <c r="O9590" t="s">
        <v>21</v>
      </c>
      <c r="P9590" t="s">
        <v>23</v>
      </c>
      <c r="Q9590">
        <v>323.37</v>
      </c>
      <c r="R9590">
        <v>0</v>
      </c>
    </row>
    <row r="9591" spans="1:18" x14ac:dyDescent="0.3">
      <c r="A9591">
        <v>813427833</v>
      </c>
      <c r="B9591" t="s">
        <v>18</v>
      </c>
      <c r="C9591">
        <v>200</v>
      </c>
      <c r="D9591">
        <v>1</v>
      </c>
      <c r="E9591">
        <v>84</v>
      </c>
      <c r="F9591" s="1">
        <v>45270</v>
      </c>
      <c r="G9591" t="s">
        <v>149</v>
      </c>
      <c r="H9591" t="s">
        <v>20</v>
      </c>
      <c r="I9591">
        <v>2023</v>
      </c>
      <c r="J9591">
        <v>2110</v>
      </c>
      <c r="K9591">
        <v>844</v>
      </c>
      <c r="L9591">
        <v>4812</v>
      </c>
      <c r="M9591">
        <v>77</v>
      </c>
      <c r="N9591">
        <v>0.4</v>
      </c>
      <c r="O9591" t="s">
        <v>25</v>
      </c>
      <c r="P9591" t="s">
        <v>23</v>
      </c>
      <c r="Q9591">
        <v>1347.36</v>
      </c>
      <c r="R9591">
        <v>0</v>
      </c>
    </row>
    <row r="9592" spans="1:18" x14ac:dyDescent="0.3">
      <c r="A9592">
        <v>813435108</v>
      </c>
      <c r="B9592" t="s">
        <v>18</v>
      </c>
      <c r="C9592">
        <v>360</v>
      </c>
      <c r="D9592">
        <v>0</v>
      </c>
      <c r="E9592">
        <v>109</v>
      </c>
      <c r="F9592" s="1">
        <v>45270</v>
      </c>
      <c r="G9592" t="s">
        <v>149</v>
      </c>
      <c r="H9592" t="s">
        <v>20</v>
      </c>
      <c r="I9592">
        <v>2023</v>
      </c>
      <c r="J9592">
        <v>3537</v>
      </c>
      <c r="K9592">
        <v>0</v>
      </c>
      <c r="L9592">
        <v>4726</v>
      </c>
      <c r="M9592">
        <v>78</v>
      </c>
      <c r="N9592">
        <v>0</v>
      </c>
      <c r="O9592" t="s">
        <v>25</v>
      </c>
      <c r="P9592" t="s">
        <v>29</v>
      </c>
      <c r="Q9592">
        <v>1039.72</v>
      </c>
      <c r="R9592">
        <v>0</v>
      </c>
    </row>
    <row r="9593" spans="1:18" x14ac:dyDescent="0.3">
      <c r="A9593">
        <v>813449508</v>
      </c>
      <c r="B9593" t="s">
        <v>18</v>
      </c>
      <c r="C9593">
        <v>150</v>
      </c>
      <c r="D9593">
        <v>0</v>
      </c>
      <c r="E9593">
        <v>88</v>
      </c>
      <c r="F9593" s="1">
        <v>45270</v>
      </c>
      <c r="G9593" t="s">
        <v>149</v>
      </c>
      <c r="H9593" t="s">
        <v>20</v>
      </c>
      <c r="I9593">
        <v>2023</v>
      </c>
      <c r="J9593">
        <v>9918</v>
      </c>
      <c r="K9593">
        <v>850</v>
      </c>
      <c r="L9593">
        <v>2485</v>
      </c>
      <c r="M9593">
        <v>40</v>
      </c>
      <c r="N9593">
        <v>8.5999999999999993E-2</v>
      </c>
      <c r="O9593" t="s">
        <v>21</v>
      </c>
      <c r="P9593" t="s">
        <v>22</v>
      </c>
      <c r="Q9593">
        <v>447.3</v>
      </c>
      <c r="R9593">
        <v>0</v>
      </c>
    </row>
    <row r="9594" spans="1:18" x14ac:dyDescent="0.3">
      <c r="A9594">
        <v>813453408</v>
      </c>
      <c r="B9594" t="s">
        <v>18</v>
      </c>
      <c r="C9594">
        <v>250</v>
      </c>
      <c r="D9594">
        <v>1</v>
      </c>
      <c r="E9594">
        <v>119</v>
      </c>
      <c r="F9594" s="1">
        <v>45270</v>
      </c>
      <c r="G9594" t="s">
        <v>149</v>
      </c>
      <c r="H9594" t="s">
        <v>20</v>
      </c>
      <c r="I9594">
        <v>2023</v>
      </c>
      <c r="J9594">
        <v>2448</v>
      </c>
      <c r="K9594">
        <v>1693</v>
      </c>
      <c r="L9594">
        <v>1269</v>
      </c>
      <c r="M9594">
        <v>30</v>
      </c>
      <c r="N9594">
        <v>0.69199999999999995</v>
      </c>
      <c r="O9594" t="s">
        <v>21</v>
      </c>
      <c r="P9594" t="s">
        <v>29</v>
      </c>
      <c r="Q9594">
        <v>203.04</v>
      </c>
      <c r="R9594">
        <v>0</v>
      </c>
    </row>
    <row r="9595" spans="1:18" x14ac:dyDescent="0.3">
      <c r="A9595">
        <v>813469458</v>
      </c>
      <c r="B9595" t="s">
        <v>18</v>
      </c>
      <c r="C9595">
        <v>290</v>
      </c>
      <c r="D9595">
        <v>1</v>
      </c>
      <c r="E9595">
        <v>56</v>
      </c>
      <c r="F9595" s="1">
        <v>45270</v>
      </c>
      <c r="G9595" t="s">
        <v>149</v>
      </c>
      <c r="H9595" t="s">
        <v>20</v>
      </c>
      <c r="I9595">
        <v>2023</v>
      </c>
      <c r="J9595">
        <v>1438.3</v>
      </c>
      <c r="K9595">
        <v>673</v>
      </c>
      <c r="L9595">
        <v>2167</v>
      </c>
      <c r="M9595">
        <v>48</v>
      </c>
      <c r="N9595">
        <v>0.46800000000000003</v>
      </c>
      <c r="O9595" t="s">
        <v>21</v>
      </c>
      <c r="P9595" t="s">
        <v>23</v>
      </c>
      <c r="Q9595">
        <v>498.41</v>
      </c>
      <c r="R9595">
        <v>0</v>
      </c>
    </row>
    <row r="9596" spans="1:18" x14ac:dyDescent="0.3">
      <c r="A9596">
        <v>813499458</v>
      </c>
      <c r="B9596" t="s">
        <v>18</v>
      </c>
      <c r="C9596">
        <v>440</v>
      </c>
      <c r="D9596">
        <v>1</v>
      </c>
      <c r="E9596">
        <v>55</v>
      </c>
      <c r="F9596" s="1">
        <v>45270</v>
      </c>
      <c r="G9596" t="s">
        <v>149</v>
      </c>
      <c r="H9596" t="s">
        <v>20</v>
      </c>
      <c r="I9596">
        <v>2023</v>
      </c>
      <c r="J9596">
        <v>1438.3</v>
      </c>
      <c r="K9596">
        <v>0</v>
      </c>
      <c r="L9596">
        <v>2132</v>
      </c>
      <c r="M9596">
        <v>31</v>
      </c>
      <c r="N9596">
        <v>0</v>
      </c>
      <c r="O9596" t="s">
        <v>21</v>
      </c>
      <c r="P9596" t="s">
        <v>22</v>
      </c>
      <c r="Q9596">
        <v>405.08</v>
      </c>
      <c r="R9596">
        <v>0</v>
      </c>
    </row>
    <row r="9597" spans="1:18" x14ac:dyDescent="0.3">
      <c r="A9597">
        <v>813573333</v>
      </c>
      <c r="B9597" t="s">
        <v>18</v>
      </c>
      <c r="C9597">
        <v>250</v>
      </c>
      <c r="D9597">
        <v>0</v>
      </c>
      <c r="E9597">
        <v>92</v>
      </c>
      <c r="F9597" s="1">
        <v>45270</v>
      </c>
      <c r="G9597" t="s">
        <v>149</v>
      </c>
      <c r="H9597" t="s">
        <v>20</v>
      </c>
      <c r="I9597">
        <v>2023</v>
      </c>
      <c r="J9597">
        <v>2661</v>
      </c>
      <c r="K9597">
        <v>1466</v>
      </c>
      <c r="L9597">
        <v>1354</v>
      </c>
      <c r="M9597">
        <v>25</v>
      </c>
      <c r="N9597">
        <v>0.55100000000000005</v>
      </c>
      <c r="O9597" t="s">
        <v>21</v>
      </c>
      <c r="P9597" t="s">
        <v>23</v>
      </c>
      <c r="Q9597">
        <v>135.4</v>
      </c>
      <c r="R9597">
        <v>0</v>
      </c>
    </row>
    <row r="9598" spans="1:18" x14ac:dyDescent="0.3">
      <c r="A9598">
        <v>813752433</v>
      </c>
      <c r="B9598" t="s">
        <v>18</v>
      </c>
      <c r="C9598">
        <v>470</v>
      </c>
      <c r="D9598">
        <v>1</v>
      </c>
      <c r="E9598">
        <v>76</v>
      </c>
      <c r="F9598" s="1">
        <v>45270</v>
      </c>
      <c r="G9598" t="s">
        <v>149</v>
      </c>
      <c r="H9598" t="s">
        <v>20</v>
      </c>
      <c r="I9598">
        <v>2023</v>
      </c>
      <c r="J9598">
        <v>4075</v>
      </c>
      <c r="K9598">
        <v>1986</v>
      </c>
      <c r="L9598">
        <v>2449</v>
      </c>
      <c r="M9598">
        <v>27</v>
      </c>
      <c r="N9598">
        <v>0.48699999999999999</v>
      </c>
      <c r="O9598" t="s">
        <v>21</v>
      </c>
      <c r="P9598" t="s">
        <v>23</v>
      </c>
      <c r="Q9598">
        <v>367.35</v>
      </c>
      <c r="R9598">
        <v>0</v>
      </c>
    </row>
    <row r="9599" spans="1:18" x14ac:dyDescent="0.3">
      <c r="A9599">
        <v>813755658</v>
      </c>
      <c r="B9599" t="s">
        <v>18</v>
      </c>
      <c r="C9599">
        <v>455</v>
      </c>
      <c r="D9599">
        <v>1</v>
      </c>
      <c r="E9599">
        <v>40</v>
      </c>
      <c r="F9599" s="1">
        <v>45270</v>
      </c>
      <c r="G9599" t="s">
        <v>149</v>
      </c>
      <c r="H9599" t="s">
        <v>20</v>
      </c>
      <c r="I9599">
        <v>2023</v>
      </c>
      <c r="J9599">
        <v>11524</v>
      </c>
      <c r="K9599">
        <v>0</v>
      </c>
      <c r="L9599">
        <v>3598</v>
      </c>
      <c r="M9599">
        <v>72</v>
      </c>
      <c r="N9599">
        <v>0</v>
      </c>
      <c r="O9599" t="s">
        <v>25</v>
      </c>
      <c r="P9599" t="s">
        <v>29</v>
      </c>
      <c r="Q9599">
        <v>323.82</v>
      </c>
      <c r="R9599">
        <v>0</v>
      </c>
    </row>
    <row r="9600" spans="1:18" x14ac:dyDescent="0.3">
      <c r="A9600">
        <v>813764283</v>
      </c>
      <c r="B9600" t="s">
        <v>30</v>
      </c>
      <c r="C9600">
        <v>460</v>
      </c>
      <c r="D9600">
        <v>0</v>
      </c>
      <c r="E9600">
        <v>82</v>
      </c>
      <c r="F9600" s="1">
        <v>45270</v>
      </c>
      <c r="G9600" t="s">
        <v>149</v>
      </c>
      <c r="H9600" t="s">
        <v>20</v>
      </c>
      <c r="I9600">
        <v>2023</v>
      </c>
      <c r="J9600">
        <v>17978</v>
      </c>
      <c r="K9600">
        <v>1820</v>
      </c>
      <c r="L9600">
        <v>15657</v>
      </c>
      <c r="M9600">
        <v>114</v>
      </c>
      <c r="N9600">
        <v>0.10100000000000001</v>
      </c>
      <c r="O9600" t="s">
        <v>21</v>
      </c>
      <c r="P9600" t="s">
        <v>26</v>
      </c>
      <c r="Q9600">
        <v>4227.3900000000003</v>
      </c>
      <c r="R9600">
        <v>0</v>
      </c>
    </row>
    <row r="9601" spans="1:18" x14ac:dyDescent="0.3">
      <c r="A9601">
        <v>813804783</v>
      </c>
      <c r="B9601" t="s">
        <v>18</v>
      </c>
      <c r="C9601">
        <v>200</v>
      </c>
      <c r="D9601">
        <v>0</v>
      </c>
      <c r="E9601">
        <v>110</v>
      </c>
      <c r="F9601" s="1">
        <v>45270</v>
      </c>
      <c r="G9601" t="s">
        <v>149</v>
      </c>
      <c r="H9601" t="s">
        <v>20</v>
      </c>
      <c r="I9601">
        <v>2023</v>
      </c>
      <c r="J9601">
        <v>2667</v>
      </c>
      <c r="K9601">
        <v>0</v>
      </c>
      <c r="L9601">
        <v>4399</v>
      </c>
      <c r="M9601">
        <v>54</v>
      </c>
      <c r="N9601">
        <v>0</v>
      </c>
      <c r="O9601" t="s">
        <v>21</v>
      </c>
      <c r="P9601" t="s">
        <v>29</v>
      </c>
      <c r="Q9601">
        <v>1231.72</v>
      </c>
      <c r="R9601">
        <v>0</v>
      </c>
    </row>
    <row r="9602" spans="1:18" x14ac:dyDescent="0.3">
      <c r="A9602">
        <v>813807258</v>
      </c>
      <c r="B9602" t="s">
        <v>18</v>
      </c>
      <c r="C9602">
        <v>355</v>
      </c>
      <c r="D9602">
        <v>1</v>
      </c>
      <c r="E9602">
        <v>86</v>
      </c>
      <c r="F9602" s="1">
        <v>45270</v>
      </c>
      <c r="G9602" t="s">
        <v>149</v>
      </c>
      <c r="H9602" t="s">
        <v>20</v>
      </c>
      <c r="I9602">
        <v>2023</v>
      </c>
      <c r="J9602">
        <v>1438.3</v>
      </c>
      <c r="K9602">
        <v>0</v>
      </c>
      <c r="L9602">
        <v>4670</v>
      </c>
      <c r="M9602">
        <v>82</v>
      </c>
      <c r="N9602">
        <v>0</v>
      </c>
      <c r="O9602" t="s">
        <v>25</v>
      </c>
      <c r="P9602" t="s">
        <v>22</v>
      </c>
      <c r="Q9602">
        <v>980.7</v>
      </c>
      <c r="R9602">
        <v>0</v>
      </c>
    </row>
    <row r="9603" spans="1:18" x14ac:dyDescent="0.3">
      <c r="A9603">
        <v>813810333</v>
      </c>
      <c r="B9603" t="s">
        <v>18</v>
      </c>
      <c r="C9603">
        <v>250</v>
      </c>
      <c r="D9603">
        <v>0</v>
      </c>
      <c r="E9603">
        <v>145</v>
      </c>
      <c r="F9603" s="1">
        <v>45270</v>
      </c>
      <c r="G9603" t="s">
        <v>149</v>
      </c>
      <c r="H9603" t="s">
        <v>20</v>
      </c>
      <c r="I9603">
        <v>2023</v>
      </c>
      <c r="J9603">
        <v>2049</v>
      </c>
      <c r="K9603">
        <v>0</v>
      </c>
      <c r="L9603">
        <v>2703</v>
      </c>
      <c r="M9603">
        <v>54</v>
      </c>
      <c r="N9603">
        <v>0</v>
      </c>
      <c r="O9603" t="s">
        <v>21</v>
      </c>
      <c r="P9603" t="s">
        <v>22</v>
      </c>
      <c r="Q9603">
        <v>513.57000000000005</v>
      </c>
      <c r="R9603">
        <v>0</v>
      </c>
    </row>
    <row r="9604" spans="1:18" x14ac:dyDescent="0.3">
      <c r="A9604">
        <v>813814008</v>
      </c>
      <c r="B9604" t="s">
        <v>18</v>
      </c>
      <c r="C9604">
        <v>245</v>
      </c>
      <c r="D9604">
        <v>0</v>
      </c>
      <c r="E9604">
        <v>81</v>
      </c>
      <c r="F9604" s="1">
        <v>45270</v>
      </c>
      <c r="G9604" t="s">
        <v>149</v>
      </c>
      <c r="H9604" t="s">
        <v>20</v>
      </c>
      <c r="I9604">
        <v>2023</v>
      </c>
      <c r="J9604">
        <v>2324</v>
      </c>
      <c r="K9604">
        <v>1576</v>
      </c>
      <c r="L9604">
        <v>1272</v>
      </c>
      <c r="M9604">
        <v>37</v>
      </c>
      <c r="N9604">
        <v>0.67800000000000005</v>
      </c>
      <c r="O9604" t="s">
        <v>21</v>
      </c>
      <c r="P9604" t="s">
        <v>29</v>
      </c>
      <c r="Q9604">
        <v>101.76</v>
      </c>
      <c r="R9604">
        <v>0</v>
      </c>
    </row>
    <row r="9605" spans="1:18" x14ac:dyDescent="0.3">
      <c r="A9605">
        <v>813890883</v>
      </c>
      <c r="B9605" t="s">
        <v>18</v>
      </c>
      <c r="C9605">
        <v>430</v>
      </c>
      <c r="D9605">
        <v>1</v>
      </c>
      <c r="E9605">
        <v>87</v>
      </c>
      <c r="F9605" s="1">
        <v>45270</v>
      </c>
      <c r="G9605" t="s">
        <v>149</v>
      </c>
      <c r="H9605" t="s">
        <v>20</v>
      </c>
      <c r="I9605">
        <v>2023</v>
      </c>
      <c r="J9605">
        <v>1555</v>
      </c>
      <c r="K9605">
        <v>0</v>
      </c>
      <c r="L9605">
        <v>3811</v>
      </c>
      <c r="M9605">
        <v>65</v>
      </c>
      <c r="N9605">
        <v>0</v>
      </c>
      <c r="O9605" t="s">
        <v>27</v>
      </c>
      <c r="P9605" t="s">
        <v>29</v>
      </c>
      <c r="Q9605">
        <v>724.09</v>
      </c>
      <c r="R9605">
        <v>0</v>
      </c>
    </row>
    <row r="9606" spans="1:18" x14ac:dyDescent="0.3">
      <c r="A9606">
        <v>813895458</v>
      </c>
      <c r="B9606" t="s">
        <v>18</v>
      </c>
      <c r="C9606">
        <v>380</v>
      </c>
      <c r="D9606">
        <v>1</v>
      </c>
      <c r="E9606">
        <v>80</v>
      </c>
      <c r="F9606" s="1">
        <v>45270</v>
      </c>
      <c r="G9606" t="s">
        <v>149</v>
      </c>
      <c r="H9606" t="s">
        <v>20</v>
      </c>
      <c r="I9606">
        <v>2023</v>
      </c>
      <c r="J9606">
        <v>2874</v>
      </c>
      <c r="K9606">
        <v>0</v>
      </c>
      <c r="L9606">
        <v>4617</v>
      </c>
      <c r="M9606">
        <v>89</v>
      </c>
      <c r="N9606">
        <v>0</v>
      </c>
      <c r="O9606" t="s">
        <v>25</v>
      </c>
      <c r="P9606" t="s">
        <v>26</v>
      </c>
      <c r="Q9606">
        <v>923.4</v>
      </c>
      <c r="R9606">
        <v>0</v>
      </c>
    </row>
    <row r="9607" spans="1:18" x14ac:dyDescent="0.3">
      <c r="A9607">
        <v>813901458</v>
      </c>
      <c r="B9607" t="s">
        <v>31</v>
      </c>
      <c r="C9607">
        <v>190</v>
      </c>
      <c r="D9607">
        <v>0</v>
      </c>
      <c r="E9607">
        <v>106</v>
      </c>
      <c r="F9607" s="1">
        <v>45270</v>
      </c>
      <c r="G9607" t="s">
        <v>149</v>
      </c>
      <c r="H9607" t="s">
        <v>20</v>
      </c>
      <c r="I9607">
        <v>2023</v>
      </c>
      <c r="J9607">
        <v>34516</v>
      </c>
      <c r="K9607">
        <v>1642</v>
      </c>
      <c r="L9607">
        <v>14954</v>
      </c>
      <c r="M9607">
        <v>95</v>
      </c>
      <c r="N9607">
        <v>4.8000000000000001E-2</v>
      </c>
      <c r="O9607" t="s">
        <v>25</v>
      </c>
      <c r="P9607" t="s">
        <v>24</v>
      </c>
      <c r="Q9607">
        <v>1644.94</v>
      </c>
      <c r="R9607">
        <v>0</v>
      </c>
    </row>
    <row r="9608" spans="1:18" x14ac:dyDescent="0.3">
      <c r="A9608">
        <v>813905508</v>
      </c>
      <c r="B9608" t="s">
        <v>18</v>
      </c>
      <c r="C9608">
        <v>355</v>
      </c>
      <c r="D9608">
        <v>0</v>
      </c>
      <c r="E9608">
        <v>87</v>
      </c>
      <c r="F9608" s="1">
        <v>45270</v>
      </c>
      <c r="G9608" t="s">
        <v>149</v>
      </c>
      <c r="H9608" t="s">
        <v>20</v>
      </c>
      <c r="I9608">
        <v>2023</v>
      </c>
      <c r="J9608">
        <v>2002</v>
      </c>
      <c r="K9608">
        <v>1188</v>
      </c>
      <c r="L9608">
        <v>3735</v>
      </c>
      <c r="M9608">
        <v>73</v>
      </c>
      <c r="N9608">
        <v>0.59299999999999997</v>
      </c>
      <c r="O9608" t="s">
        <v>25</v>
      </c>
      <c r="P9608" t="s">
        <v>29</v>
      </c>
      <c r="Q9608">
        <v>859.05</v>
      </c>
      <c r="R9608">
        <v>0</v>
      </c>
    </row>
    <row r="9609" spans="1:18" x14ac:dyDescent="0.3">
      <c r="A9609">
        <v>813915933</v>
      </c>
      <c r="B9609" t="s">
        <v>18</v>
      </c>
      <c r="C9609">
        <v>125</v>
      </c>
      <c r="D9609">
        <v>1</v>
      </c>
      <c r="E9609">
        <v>77</v>
      </c>
      <c r="F9609" s="1">
        <v>45270</v>
      </c>
      <c r="G9609" t="s">
        <v>149</v>
      </c>
      <c r="H9609" t="s">
        <v>20</v>
      </c>
      <c r="I9609">
        <v>2023</v>
      </c>
      <c r="J9609">
        <v>2259</v>
      </c>
      <c r="K9609">
        <v>954</v>
      </c>
      <c r="L9609">
        <v>1393</v>
      </c>
      <c r="M9609">
        <v>35</v>
      </c>
      <c r="N9609">
        <v>0.42199999999999999</v>
      </c>
      <c r="O9609" t="s">
        <v>27</v>
      </c>
      <c r="P9609" t="s">
        <v>29</v>
      </c>
      <c r="Q9609">
        <v>320.39</v>
      </c>
      <c r="R9609">
        <v>0</v>
      </c>
    </row>
    <row r="9610" spans="1:18" x14ac:dyDescent="0.3">
      <c r="A9610">
        <v>813952233</v>
      </c>
      <c r="B9610" t="s">
        <v>18</v>
      </c>
      <c r="C9610">
        <v>150</v>
      </c>
      <c r="D9610">
        <v>1</v>
      </c>
      <c r="E9610">
        <v>88</v>
      </c>
      <c r="F9610" s="1">
        <v>45270</v>
      </c>
      <c r="G9610" t="s">
        <v>149</v>
      </c>
      <c r="H9610" t="s">
        <v>20</v>
      </c>
      <c r="I9610">
        <v>2023</v>
      </c>
      <c r="J9610">
        <v>2978</v>
      </c>
      <c r="K9610">
        <v>2134</v>
      </c>
      <c r="L9610">
        <v>1413</v>
      </c>
      <c r="M9610">
        <v>46</v>
      </c>
      <c r="N9610">
        <v>0.71699999999999997</v>
      </c>
      <c r="O9610" t="s">
        <v>21</v>
      </c>
      <c r="P9610" t="s">
        <v>28</v>
      </c>
      <c r="Q9610">
        <v>268.47000000000003</v>
      </c>
      <c r="R9610">
        <v>0</v>
      </c>
    </row>
    <row r="9611" spans="1:18" x14ac:dyDescent="0.3">
      <c r="A9611">
        <v>813961233</v>
      </c>
      <c r="B9611" t="s">
        <v>18</v>
      </c>
      <c r="C9611">
        <v>125</v>
      </c>
      <c r="D9611">
        <v>0</v>
      </c>
      <c r="E9611">
        <v>67</v>
      </c>
      <c r="F9611" s="1">
        <v>45270</v>
      </c>
      <c r="G9611" t="s">
        <v>149</v>
      </c>
      <c r="H9611" t="s">
        <v>20</v>
      </c>
      <c r="I9611">
        <v>2023</v>
      </c>
      <c r="J9611">
        <v>4237</v>
      </c>
      <c r="K9611">
        <v>1676</v>
      </c>
      <c r="L9611">
        <v>2465</v>
      </c>
      <c r="M9611">
        <v>88</v>
      </c>
      <c r="N9611">
        <v>0.39600000000000002</v>
      </c>
      <c r="O9611" t="s">
        <v>21</v>
      </c>
      <c r="P9611" t="s">
        <v>29</v>
      </c>
      <c r="Q9611">
        <v>221.85</v>
      </c>
      <c r="R9611">
        <v>0</v>
      </c>
    </row>
    <row r="9612" spans="1:18" x14ac:dyDescent="0.3">
      <c r="A9612">
        <v>813964383</v>
      </c>
      <c r="B9612" t="s">
        <v>18</v>
      </c>
      <c r="C9612">
        <v>150</v>
      </c>
      <c r="D9612">
        <v>0</v>
      </c>
      <c r="E9612">
        <v>81</v>
      </c>
      <c r="F9612" s="1">
        <v>45270</v>
      </c>
      <c r="G9612" t="s">
        <v>149</v>
      </c>
      <c r="H9612" t="s">
        <v>20</v>
      </c>
      <c r="I9612">
        <v>2023</v>
      </c>
      <c r="J9612">
        <v>8969</v>
      </c>
      <c r="K9612">
        <v>1226</v>
      </c>
      <c r="L9612">
        <v>2568</v>
      </c>
      <c r="M9612">
        <v>59</v>
      </c>
      <c r="N9612">
        <v>0.13700000000000001</v>
      </c>
      <c r="O9612" t="s">
        <v>27</v>
      </c>
      <c r="P9612" t="s">
        <v>22</v>
      </c>
      <c r="Q9612">
        <v>179.76</v>
      </c>
      <c r="R9612">
        <v>0</v>
      </c>
    </row>
    <row r="9613" spans="1:18" x14ac:dyDescent="0.3">
      <c r="A9613">
        <v>813967983</v>
      </c>
      <c r="B9613" t="s">
        <v>18</v>
      </c>
      <c r="C9613">
        <v>480</v>
      </c>
      <c r="D9613">
        <v>1</v>
      </c>
      <c r="E9613">
        <v>130</v>
      </c>
      <c r="F9613" s="1">
        <v>45270</v>
      </c>
      <c r="G9613" t="s">
        <v>149</v>
      </c>
      <c r="H9613" t="s">
        <v>20</v>
      </c>
      <c r="I9613">
        <v>2023</v>
      </c>
      <c r="J9613">
        <v>1701</v>
      </c>
      <c r="K9613">
        <v>775</v>
      </c>
      <c r="L9613">
        <v>4471</v>
      </c>
      <c r="M9613">
        <v>71</v>
      </c>
      <c r="N9613">
        <v>0.45600000000000002</v>
      </c>
      <c r="O9613" t="s">
        <v>21</v>
      </c>
      <c r="P9613" t="s">
        <v>28</v>
      </c>
      <c r="Q9613">
        <v>625.94000000000005</v>
      </c>
      <c r="R9613">
        <v>0</v>
      </c>
    </row>
    <row r="9614" spans="1:18" x14ac:dyDescent="0.3">
      <c r="A9614">
        <v>813971283</v>
      </c>
      <c r="B9614" t="s">
        <v>18</v>
      </c>
      <c r="C9614">
        <v>175</v>
      </c>
      <c r="D9614">
        <v>1</v>
      </c>
      <c r="E9614">
        <v>61</v>
      </c>
      <c r="F9614" s="1">
        <v>45270</v>
      </c>
      <c r="G9614" t="s">
        <v>149</v>
      </c>
      <c r="H9614" t="s">
        <v>20</v>
      </c>
      <c r="I9614">
        <v>2023</v>
      </c>
      <c r="J9614">
        <v>2510</v>
      </c>
      <c r="K9614">
        <v>1508</v>
      </c>
      <c r="L9614">
        <v>3623</v>
      </c>
      <c r="M9614">
        <v>63</v>
      </c>
      <c r="N9614">
        <v>0.60099999999999998</v>
      </c>
      <c r="O9614" t="s">
        <v>25</v>
      </c>
      <c r="P9614" t="s">
        <v>29</v>
      </c>
      <c r="Q9614">
        <v>362.3</v>
      </c>
      <c r="R9614">
        <v>0</v>
      </c>
    </row>
    <row r="9615" spans="1:18" x14ac:dyDescent="0.3">
      <c r="A9615">
        <v>813990483</v>
      </c>
      <c r="B9615" t="s">
        <v>18</v>
      </c>
      <c r="C9615">
        <v>125</v>
      </c>
      <c r="D9615">
        <v>0</v>
      </c>
      <c r="E9615">
        <v>87</v>
      </c>
      <c r="F9615" s="1">
        <v>45270</v>
      </c>
      <c r="G9615" t="s">
        <v>149</v>
      </c>
      <c r="H9615" t="s">
        <v>20</v>
      </c>
      <c r="I9615">
        <v>2023</v>
      </c>
      <c r="J9615">
        <v>1864</v>
      </c>
      <c r="K9615">
        <v>1384</v>
      </c>
      <c r="L9615">
        <v>1662</v>
      </c>
      <c r="M9615">
        <v>32</v>
      </c>
      <c r="N9615">
        <v>0.74199999999999999</v>
      </c>
      <c r="O9615" t="s">
        <v>21</v>
      </c>
      <c r="P9615" t="s">
        <v>24</v>
      </c>
      <c r="Q9615">
        <v>299.16000000000003</v>
      </c>
      <c r="R9615">
        <v>0</v>
      </c>
    </row>
    <row r="9616" spans="1:18" x14ac:dyDescent="0.3">
      <c r="A9616">
        <v>814086333</v>
      </c>
      <c r="B9616" t="s">
        <v>18</v>
      </c>
      <c r="C9616">
        <v>375</v>
      </c>
      <c r="D9616">
        <v>1</v>
      </c>
      <c r="E9616">
        <v>43</v>
      </c>
      <c r="F9616" s="1">
        <v>45270</v>
      </c>
      <c r="G9616" t="s">
        <v>149</v>
      </c>
      <c r="H9616" t="s">
        <v>20</v>
      </c>
      <c r="I9616">
        <v>2023</v>
      </c>
      <c r="J9616">
        <v>2220</v>
      </c>
      <c r="K9616">
        <v>1337</v>
      </c>
      <c r="L9616">
        <v>1685</v>
      </c>
      <c r="M9616">
        <v>44</v>
      </c>
      <c r="N9616">
        <v>0.60199999999999998</v>
      </c>
      <c r="O9616" t="s">
        <v>27</v>
      </c>
      <c r="P9616" t="s">
        <v>28</v>
      </c>
      <c r="Q9616">
        <v>320.14999999999998</v>
      </c>
      <c r="R9616">
        <v>0</v>
      </c>
    </row>
    <row r="9617" spans="1:18" x14ac:dyDescent="0.3">
      <c r="A9617">
        <v>814091058</v>
      </c>
      <c r="B9617" t="s">
        <v>18</v>
      </c>
      <c r="C9617">
        <v>400</v>
      </c>
      <c r="D9617">
        <v>1</v>
      </c>
      <c r="E9617">
        <v>116</v>
      </c>
      <c r="F9617" s="1">
        <v>45270</v>
      </c>
      <c r="G9617" t="s">
        <v>149</v>
      </c>
      <c r="H9617" t="s">
        <v>20</v>
      </c>
      <c r="I9617">
        <v>2023</v>
      </c>
      <c r="J9617">
        <v>3119</v>
      </c>
      <c r="K9617">
        <v>2517</v>
      </c>
      <c r="L9617">
        <v>2492</v>
      </c>
      <c r="M9617">
        <v>50</v>
      </c>
      <c r="N9617">
        <v>0.80700000000000005</v>
      </c>
      <c r="O9617" t="s">
        <v>21</v>
      </c>
      <c r="P9617" t="s">
        <v>29</v>
      </c>
      <c r="Q9617">
        <v>373.8</v>
      </c>
      <c r="R9617">
        <v>0</v>
      </c>
    </row>
    <row r="9618" spans="1:18" x14ac:dyDescent="0.3">
      <c r="A9618">
        <v>814092858</v>
      </c>
      <c r="B9618" t="s">
        <v>18</v>
      </c>
      <c r="C9618">
        <v>200</v>
      </c>
      <c r="D9618">
        <v>0</v>
      </c>
      <c r="E9618">
        <v>69</v>
      </c>
      <c r="F9618" s="1">
        <v>45270</v>
      </c>
      <c r="G9618" t="s">
        <v>149</v>
      </c>
      <c r="H9618" t="s">
        <v>20</v>
      </c>
      <c r="I9618">
        <v>2023</v>
      </c>
      <c r="J9618">
        <v>2222</v>
      </c>
      <c r="K9618">
        <v>694</v>
      </c>
      <c r="L9618">
        <v>4372</v>
      </c>
      <c r="M9618">
        <v>65</v>
      </c>
      <c r="N9618">
        <v>0.312</v>
      </c>
      <c r="O9618" t="s">
        <v>21</v>
      </c>
      <c r="P9618" t="s">
        <v>26</v>
      </c>
      <c r="Q9618">
        <v>612.08000000000004</v>
      </c>
      <c r="R9618">
        <v>0</v>
      </c>
    </row>
    <row r="9619" spans="1:18" x14ac:dyDescent="0.3">
      <c r="A9619">
        <v>814181433</v>
      </c>
      <c r="B9619" t="s">
        <v>18</v>
      </c>
      <c r="C9619">
        <v>250</v>
      </c>
      <c r="D9619">
        <v>0</v>
      </c>
      <c r="E9619">
        <v>77</v>
      </c>
      <c r="F9619" s="1">
        <v>45270</v>
      </c>
      <c r="G9619" t="s">
        <v>149</v>
      </c>
      <c r="H9619" t="s">
        <v>20</v>
      </c>
      <c r="I9619">
        <v>2023</v>
      </c>
      <c r="J9619">
        <v>3914</v>
      </c>
      <c r="K9619">
        <v>1683</v>
      </c>
      <c r="L9619">
        <v>4242</v>
      </c>
      <c r="M9619">
        <v>64</v>
      </c>
      <c r="N9619">
        <v>0.43</v>
      </c>
      <c r="O9619" t="s">
        <v>21</v>
      </c>
      <c r="P9619" t="s">
        <v>28</v>
      </c>
      <c r="Q9619">
        <v>1102.92</v>
      </c>
      <c r="R9619">
        <v>0</v>
      </c>
    </row>
    <row r="9620" spans="1:18" x14ac:dyDescent="0.3">
      <c r="A9620">
        <v>814191333</v>
      </c>
      <c r="B9620" t="s">
        <v>18</v>
      </c>
      <c r="C9620">
        <v>95</v>
      </c>
      <c r="D9620">
        <v>1</v>
      </c>
      <c r="E9620">
        <v>80</v>
      </c>
      <c r="F9620" s="1">
        <v>45270</v>
      </c>
      <c r="G9620" t="s">
        <v>149</v>
      </c>
      <c r="H9620" t="s">
        <v>20</v>
      </c>
      <c r="I9620">
        <v>2023</v>
      </c>
      <c r="J9620">
        <v>24250</v>
      </c>
      <c r="K9620">
        <v>278</v>
      </c>
      <c r="L9620">
        <v>2153</v>
      </c>
      <c r="M9620">
        <v>41</v>
      </c>
      <c r="N9620">
        <v>1.0999999999999999E-2</v>
      </c>
      <c r="O9620" t="s">
        <v>25</v>
      </c>
      <c r="P9620" t="s">
        <v>26</v>
      </c>
      <c r="Q9620">
        <v>495.19</v>
      </c>
      <c r="R9620">
        <v>0</v>
      </c>
    </row>
    <row r="9621" spans="1:18" x14ac:dyDescent="0.3">
      <c r="A9621">
        <v>814195758</v>
      </c>
      <c r="B9621" t="s">
        <v>18</v>
      </c>
      <c r="C9621">
        <v>480</v>
      </c>
      <c r="D9621">
        <v>0</v>
      </c>
      <c r="E9621">
        <v>89</v>
      </c>
      <c r="F9621" s="1">
        <v>45270</v>
      </c>
      <c r="G9621" t="s">
        <v>149</v>
      </c>
      <c r="H9621" t="s">
        <v>20</v>
      </c>
      <c r="I9621">
        <v>2023</v>
      </c>
      <c r="J9621">
        <v>2596</v>
      </c>
      <c r="K9621">
        <v>1210</v>
      </c>
      <c r="L9621">
        <v>4642</v>
      </c>
      <c r="M9621">
        <v>78</v>
      </c>
      <c r="N9621">
        <v>0.46600000000000003</v>
      </c>
      <c r="O9621" t="s">
        <v>21</v>
      </c>
      <c r="P9621" t="s">
        <v>26</v>
      </c>
      <c r="Q9621">
        <v>510.62</v>
      </c>
      <c r="R9621">
        <v>0</v>
      </c>
    </row>
    <row r="9622" spans="1:18" x14ac:dyDescent="0.3">
      <c r="A9622">
        <v>814219008</v>
      </c>
      <c r="B9622" t="s">
        <v>18</v>
      </c>
      <c r="C9622">
        <v>415</v>
      </c>
      <c r="D9622">
        <v>0</v>
      </c>
      <c r="E9622">
        <v>99</v>
      </c>
      <c r="F9622" s="1">
        <v>45270</v>
      </c>
      <c r="G9622" t="s">
        <v>149</v>
      </c>
      <c r="H9622" t="s">
        <v>20</v>
      </c>
      <c r="I9622">
        <v>2023</v>
      </c>
      <c r="J9622">
        <v>1456</v>
      </c>
      <c r="K9622">
        <v>867</v>
      </c>
      <c r="L9622">
        <v>3953</v>
      </c>
      <c r="M9622">
        <v>69</v>
      </c>
      <c r="N9622">
        <v>0.59499999999999997</v>
      </c>
      <c r="O9622" t="s">
        <v>25</v>
      </c>
      <c r="P9622" t="s">
        <v>22</v>
      </c>
      <c r="Q9622">
        <v>553.41999999999996</v>
      </c>
      <c r="R9622">
        <v>0</v>
      </c>
    </row>
    <row r="9623" spans="1:18" x14ac:dyDescent="0.3">
      <c r="A9623">
        <v>814312308</v>
      </c>
      <c r="B9623" t="s">
        <v>18</v>
      </c>
      <c r="C9623">
        <v>495</v>
      </c>
      <c r="D9623">
        <v>1</v>
      </c>
      <c r="E9623">
        <v>120</v>
      </c>
      <c r="F9623" s="1">
        <v>45270</v>
      </c>
      <c r="G9623" t="s">
        <v>149</v>
      </c>
      <c r="H9623" t="s">
        <v>20</v>
      </c>
      <c r="I9623">
        <v>2023</v>
      </c>
      <c r="J9623">
        <v>5335</v>
      </c>
      <c r="K9623">
        <v>1373</v>
      </c>
      <c r="L9623">
        <v>1435</v>
      </c>
      <c r="M9623">
        <v>29</v>
      </c>
      <c r="N9623">
        <v>0.25700000000000001</v>
      </c>
      <c r="O9623" t="s">
        <v>21</v>
      </c>
      <c r="P9623" t="s">
        <v>22</v>
      </c>
      <c r="Q9623">
        <v>243.95</v>
      </c>
      <c r="R9623">
        <v>0</v>
      </c>
    </row>
    <row r="9624" spans="1:18" x14ac:dyDescent="0.3">
      <c r="A9624">
        <v>814364808</v>
      </c>
      <c r="B9624" t="s">
        <v>18</v>
      </c>
      <c r="C9624">
        <v>485</v>
      </c>
      <c r="D9624">
        <v>0</v>
      </c>
      <c r="E9624">
        <v>76</v>
      </c>
      <c r="F9624" s="1">
        <v>45270</v>
      </c>
      <c r="G9624" t="s">
        <v>149</v>
      </c>
      <c r="H9624" t="s">
        <v>20</v>
      </c>
      <c r="I9624">
        <v>2023</v>
      </c>
      <c r="J9624">
        <v>3002</v>
      </c>
      <c r="K9624">
        <v>1002</v>
      </c>
      <c r="L9624">
        <v>2624</v>
      </c>
      <c r="M9624">
        <v>46</v>
      </c>
      <c r="N9624">
        <v>0.33400000000000002</v>
      </c>
      <c r="O9624" t="s">
        <v>21</v>
      </c>
      <c r="P9624" t="s">
        <v>23</v>
      </c>
      <c r="Q9624">
        <v>314.88</v>
      </c>
      <c r="R9624">
        <v>0</v>
      </c>
    </row>
    <row r="9625" spans="1:18" x14ac:dyDescent="0.3">
      <c r="A9625">
        <v>814459833</v>
      </c>
      <c r="B9625" t="s">
        <v>18</v>
      </c>
      <c r="C9625">
        <v>470</v>
      </c>
      <c r="D9625">
        <v>0</v>
      </c>
      <c r="E9625">
        <v>114</v>
      </c>
      <c r="F9625" s="1">
        <v>45270</v>
      </c>
      <c r="G9625" t="s">
        <v>149</v>
      </c>
      <c r="H9625" t="s">
        <v>20</v>
      </c>
      <c r="I9625">
        <v>2023</v>
      </c>
      <c r="J9625">
        <v>8017</v>
      </c>
      <c r="K9625">
        <v>0</v>
      </c>
      <c r="L9625">
        <v>3042</v>
      </c>
      <c r="M9625">
        <v>55</v>
      </c>
      <c r="N9625">
        <v>0</v>
      </c>
      <c r="O9625" t="s">
        <v>21</v>
      </c>
      <c r="P9625" t="s">
        <v>26</v>
      </c>
      <c r="Q9625">
        <v>395.46</v>
      </c>
      <c r="R9625">
        <v>0</v>
      </c>
    </row>
    <row r="9626" spans="1:18" x14ac:dyDescent="0.3">
      <c r="A9626">
        <v>814471983</v>
      </c>
      <c r="B9626" t="s">
        <v>18</v>
      </c>
      <c r="C9626">
        <v>435</v>
      </c>
      <c r="D9626">
        <v>0</v>
      </c>
      <c r="E9626">
        <v>71</v>
      </c>
      <c r="F9626" s="1">
        <v>45270</v>
      </c>
      <c r="G9626" t="s">
        <v>149</v>
      </c>
      <c r="H9626" t="s">
        <v>20</v>
      </c>
      <c r="I9626">
        <v>2023</v>
      </c>
      <c r="J9626">
        <v>27310</v>
      </c>
      <c r="K9626">
        <v>0</v>
      </c>
      <c r="L9626">
        <v>1537</v>
      </c>
      <c r="M9626">
        <v>41</v>
      </c>
      <c r="N9626">
        <v>0</v>
      </c>
      <c r="O9626" t="s">
        <v>21</v>
      </c>
      <c r="P9626" t="s">
        <v>23</v>
      </c>
      <c r="Q9626">
        <v>368.88</v>
      </c>
      <c r="R9626">
        <v>0</v>
      </c>
    </row>
    <row r="9627" spans="1:18" x14ac:dyDescent="0.3">
      <c r="A9627">
        <v>814483608</v>
      </c>
      <c r="B9627" t="s">
        <v>18</v>
      </c>
      <c r="C9627">
        <v>200</v>
      </c>
      <c r="D9627">
        <v>1</v>
      </c>
      <c r="E9627">
        <v>160</v>
      </c>
      <c r="F9627" s="1">
        <v>45270</v>
      </c>
      <c r="G9627" t="s">
        <v>149</v>
      </c>
      <c r="H9627" t="s">
        <v>20</v>
      </c>
      <c r="I9627">
        <v>2023</v>
      </c>
      <c r="J9627">
        <v>5798</v>
      </c>
      <c r="K9627">
        <v>2517</v>
      </c>
      <c r="L9627">
        <v>1860</v>
      </c>
      <c r="M9627">
        <v>43</v>
      </c>
      <c r="N9627">
        <v>0.434</v>
      </c>
      <c r="O9627" t="s">
        <v>25</v>
      </c>
      <c r="P9627" t="s">
        <v>22</v>
      </c>
      <c r="Q9627">
        <v>204.6</v>
      </c>
      <c r="R9627">
        <v>0</v>
      </c>
    </row>
    <row r="9628" spans="1:18" x14ac:dyDescent="0.3">
      <c r="A9628">
        <v>814489683</v>
      </c>
      <c r="B9628" t="s">
        <v>18</v>
      </c>
      <c r="C9628">
        <v>390</v>
      </c>
      <c r="D9628">
        <v>0</v>
      </c>
      <c r="E9628">
        <v>64</v>
      </c>
      <c r="F9628" s="1">
        <v>45270</v>
      </c>
      <c r="G9628" t="s">
        <v>149</v>
      </c>
      <c r="H9628" t="s">
        <v>20</v>
      </c>
      <c r="I9628">
        <v>2023</v>
      </c>
      <c r="J9628">
        <v>5387</v>
      </c>
      <c r="K9628">
        <v>795</v>
      </c>
      <c r="L9628">
        <v>2596</v>
      </c>
      <c r="M9628">
        <v>59</v>
      </c>
      <c r="N9628">
        <v>0.14799999999999999</v>
      </c>
      <c r="O9628" t="s">
        <v>27</v>
      </c>
      <c r="P9628" t="s">
        <v>22</v>
      </c>
      <c r="Q9628">
        <v>311.52</v>
      </c>
      <c r="R9628">
        <v>0</v>
      </c>
    </row>
    <row r="9629" spans="1:18" x14ac:dyDescent="0.3">
      <c r="A9629">
        <v>814497483</v>
      </c>
      <c r="B9629" t="s">
        <v>18</v>
      </c>
      <c r="C9629">
        <v>320</v>
      </c>
      <c r="D9629">
        <v>0</v>
      </c>
      <c r="E9629">
        <v>95</v>
      </c>
      <c r="F9629" s="1">
        <v>45270</v>
      </c>
      <c r="G9629" t="s">
        <v>149</v>
      </c>
      <c r="H9629" t="s">
        <v>20</v>
      </c>
      <c r="I9629">
        <v>2023</v>
      </c>
      <c r="J9629">
        <v>6479</v>
      </c>
      <c r="K9629">
        <v>1393</v>
      </c>
      <c r="L9629">
        <v>1618</v>
      </c>
      <c r="M9629">
        <v>47</v>
      </c>
      <c r="N9629">
        <v>0.215</v>
      </c>
      <c r="O9629" t="s">
        <v>21</v>
      </c>
      <c r="P9629" t="s">
        <v>29</v>
      </c>
      <c r="Q9629">
        <v>291.24</v>
      </c>
      <c r="R9629">
        <v>0</v>
      </c>
    </row>
    <row r="9630" spans="1:18" x14ac:dyDescent="0.3">
      <c r="A9630">
        <v>814513008</v>
      </c>
      <c r="B9630" t="s">
        <v>18</v>
      </c>
      <c r="C9630">
        <v>250</v>
      </c>
      <c r="D9630">
        <v>1</v>
      </c>
      <c r="E9630">
        <v>88</v>
      </c>
      <c r="F9630" s="1">
        <v>45270</v>
      </c>
      <c r="G9630" t="s">
        <v>149</v>
      </c>
      <c r="H9630" t="s">
        <v>20</v>
      </c>
      <c r="I9630">
        <v>2023</v>
      </c>
      <c r="J9630">
        <v>9620</v>
      </c>
      <c r="K9630">
        <v>2033</v>
      </c>
      <c r="L9630">
        <v>1735</v>
      </c>
      <c r="M9630">
        <v>43</v>
      </c>
      <c r="N9630">
        <v>0.21099999999999999</v>
      </c>
      <c r="O9630" t="s">
        <v>21</v>
      </c>
      <c r="P9630" t="s">
        <v>22</v>
      </c>
      <c r="Q9630">
        <v>416.4</v>
      </c>
      <c r="R9630">
        <v>0</v>
      </c>
    </row>
    <row r="9631" spans="1:18" x14ac:dyDescent="0.3">
      <c r="A9631">
        <v>814529508</v>
      </c>
      <c r="B9631" t="s">
        <v>18</v>
      </c>
      <c r="C9631">
        <v>390</v>
      </c>
      <c r="D9631">
        <v>0</v>
      </c>
      <c r="E9631">
        <v>91</v>
      </c>
      <c r="F9631" s="1">
        <v>45270</v>
      </c>
      <c r="G9631" t="s">
        <v>149</v>
      </c>
      <c r="H9631" t="s">
        <v>20</v>
      </c>
      <c r="I9631">
        <v>2023</v>
      </c>
      <c r="J9631">
        <v>15370</v>
      </c>
      <c r="K9631">
        <v>686</v>
      </c>
      <c r="L9631">
        <v>4106</v>
      </c>
      <c r="M9631">
        <v>71</v>
      </c>
      <c r="N9631">
        <v>4.4999999999999998E-2</v>
      </c>
      <c r="O9631" t="s">
        <v>21</v>
      </c>
      <c r="P9631" t="s">
        <v>23</v>
      </c>
      <c r="Q9631">
        <v>698.02</v>
      </c>
      <c r="R9631">
        <v>0</v>
      </c>
    </row>
    <row r="9632" spans="1:18" x14ac:dyDescent="0.3">
      <c r="A9632">
        <v>814571058</v>
      </c>
      <c r="B9632" t="s">
        <v>18</v>
      </c>
      <c r="C9632">
        <v>270</v>
      </c>
      <c r="D9632">
        <v>1</v>
      </c>
      <c r="E9632">
        <v>98</v>
      </c>
      <c r="F9632" s="1">
        <v>45270</v>
      </c>
      <c r="G9632" t="s">
        <v>149</v>
      </c>
      <c r="H9632" t="s">
        <v>20</v>
      </c>
      <c r="I9632">
        <v>2023</v>
      </c>
      <c r="J9632">
        <v>3450</v>
      </c>
      <c r="K9632">
        <v>2517</v>
      </c>
      <c r="L9632">
        <v>2545</v>
      </c>
      <c r="M9632">
        <v>64</v>
      </c>
      <c r="N9632">
        <v>0.73</v>
      </c>
      <c r="O9632" t="s">
        <v>21</v>
      </c>
      <c r="P9632" t="s">
        <v>26</v>
      </c>
      <c r="Q9632">
        <v>178.15</v>
      </c>
      <c r="R9632">
        <v>0</v>
      </c>
    </row>
    <row r="9633" spans="1:18" x14ac:dyDescent="0.3">
      <c r="A9633">
        <v>814586958</v>
      </c>
      <c r="B9633" t="s">
        <v>18</v>
      </c>
      <c r="C9633">
        <v>470</v>
      </c>
      <c r="D9633">
        <v>0</v>
      </c>
      <c r="E9633">
        <v>130</v>
      </c>
      <c r="F9633" s="1">
        <v>45270</v>
      </c>
      <c r="G9633" t="s">
        <v>149</v>
      </c>
      <c r="H9633" t="s">
        <v>20</v>
      </c>
      <c r="I9633">
        <v>2023</v>
      </c>
      <c r="J9633">
        <v>3264</v>
      </c>
      <c r="K9633">
        <v>2042</v>
      </c>
      <c r="L9633">
        <v>4624</v>
      </c>
      <c r="M9633">
        <v>75</v>
      </c>
      <c r="N9633">
        <v>0.626</v>
      </c>
      <c r="O9633" t="s">
        <v>21</v>
      </c>
      <c r="P9633" t="s">
        <v>28</v>
      </c>
      <c r="Q9633">
        <v>1156</v>
      </c>
      <c r="R9633">
        <v>0</v>
      </c>
    </row>
    <row r="9634" spans="1:18" x14ac:dyDescent="0.3">
      <c r="A9634">
        <v>814590483</v>
      </c>
      <c r="B9634" t="s">
        <v>18</v>
      </c>
      <c r="C9634">
        <v>245</v>
      </c>
      <c r="D9634">
        <v>1</v>
      </c>
      <c r="E9634">
        <v>86</v>
      </c>
      <c r="F9634" s="1">
        <v>45270</v>
      </c>
      <c r="G9634" t="s">
        <v>149</v>
      </c>
      <c r="H9634" t="s">
        <v>20</v>
      </c>
      <c r="I9634">
        <v>2023</v>
      </c>
      <c r="J9634">
        <v>3592</v>
      </c>
      <c r="K9634">
        <v>865</v>
      </c>
      <c r="L9634">
        <v>12777</v>
      </c>
      <c r="M9634">
        <v>95</v>
      </c>
      <c r="N9634">
        <v>0.24099999999999999</v>
      </c>
      <c r="O9634" t="s">
        <v>21</v>
      </c>
      <c r="P9634" t="s">
        <v>23</v>
      </c>
      <c r="Q9634">
        <v>2683.17</v>
      </c>
      <c r="R9634">
        <v>0</v>
      </c>
    </row>
    <row r="9635" spans="1:18" x14ac:dyDescent="0.3">
      <c r="A9635">
        <v>814593858</v>
      </c>
      <c r="B9635" t="s">
        <v>18</v>
      </c>
      <c r="C9635">
        <v>200</v>
      </c>
      <c r="D9635">
        <v>1</v>
      </c>
      <c r="E9635">
        <v>101</v>
      </c>
      <c r="F9635" s="1">
        <v>45270</v>
      </c>
      <c r="G9635" t="s">
        <v>149</v>
      </c>
      <c r="H9635" t="s">
        <v>20</v>
      </c>
      <c r="I9635">
        <v>2023</v>
      </c>
      <c r="J9635">
        <v>6103</v>
      </c>
      <c r="K9635">
        <v>1798</v>
      </c>
      <c r="L9635">
        <v>1468</v>
      </c>
      <c r="M9635">
        <v>34</v>
      </c>
      <c r="N9635">
        <v>0.29499999999999998</v>
      </c>
      <c r="O9635" t="s">
        <v>21</v>
      </c>
      <c r="P9635" t="s">
        <v>23</v>
      </c>
      <c r="Q9635">
        <v>234.88</v>
      </c>
      <c r="R9635">
        <v>0</v>
      </c>
    </row>
    <row r="9636" spans="1:18" x14ac:dyDescent="0.3">
      <c r="A9636">
        <v>814611633</v>
      </c>
      <c r="B9636" t="s">
        <v>18</v>
      </c>
      <c r="C9636">
        <v>100</v>
      </c>
      <c r="D9636">
        <v>0</v>
      </c>
      <c r="E9636">
        <v>160</v>
      </c>
      <c r="F9636" s="1">
        <v>45270</v>
      </c>
      <c r="G9636" t="s">
        <v>149</v>
      </c>
      <c r="H9636" t="s">
        <v>20</v>
      </c>
      <c r="I9636">
        <v>2023</v>
      </c>
      <c r="J9636">
        <v>2271</v>
      </c>
      <c r="K9636">
        <v>2154</v>
      </c>
      <c r="L9636">
        <v>4150</v>
      </c>
      <c r="M9636">
        <v>69</v>
      </c>
      <c r="N9636">
        <v>0.94799999999999995</v>
      </c>
      <c r="O9636" t="s">
        <v>21</v>
      </c>
      <c r="P9636" t="s">
        <v>29</v>
      </c>
      <c r="Q9636">
        <v>622.5</v>
      </c>
      <c r="R9636">
        <v>0</v>
      </c>
    </row>
    <row r="9637" spans="1:18" x14ac:dyDescent="0.3">
      <c r="A9637">
        <v>814752558</v>
      </c>
      <c r="B9637" t="s">
        <v>18</v>
      </c>
      <c r="C9637">
        <v>245</v>
      </c>
      <c r="D9637">
        <v>0</v>
      </c>
      <c r="E9637">
        <v>115</v>
      </c>
      <c r="F9637" s="1">
        <v>45270</v>
      </c>
      <c r="G9637" t="s">
        <v>149</v>
      </c>
      <c r="H9637" t="s">
        <v>20</v>
      </c>
      <c r="I9637">
        <v>2023</v>
      </c>
      <c r="J9637">
        <v>2151</v>
      </c>
      <c r="K9637">
        <v>1163</v>
      </c>
      <c r="L9637">
        <v>2513</v>
      </c>
      <c r="M9637">
        <v>62</v>
      </c>
      <c r="N9637">
        <v>0.54100000000000004</v>
      </c>
      <c r="O9637" t="s">
        <v>21</v>
      </c>
      <c r="P9637" t="s">
        <v>26</v>
      </c>
      <c r="Q9637">
        <v>150.78</v>
      </c>
      <c r="R9637">
        <v>0</v>
      </c>
    </row>
    <row r="9638" spans="1:18" x14ac:dyDescent="0.3">
      <c r="A9638">
        <v>814760358</v>
      </c>
      <c r="B9638" t="s">
        <v>18</v>
      </c>
      <c r="C9638">
        <v>175</v>
      </c>
      <c r="D9638">
        <v>1</v>
      </c>
      <c r="E9638">
        <v>154</v>
      </c>
      <c r="F9638" s="1">
        <v>45270</v>
      </c>
      <c r="G9638" t="s">
        <v>149</v>
      </c>
      <c r="H9638" t="s">
        <v>20</v>
      </c>
      <c r="I9638">
        <v>2023</v>
      </c>
      <c r="J9638">
        <v>14627</v>
      </c>
      <c r="K9638">
        <v>1997</v>
      </c>
      <c r="L9638">
        <v>7766</v>
      </c>
      <c r="M9638">
        <v>82</v>
      </c>
      <c r="N9638">
        <v>0.13700000000000001</v>
      </c>
      <c r="O9638" t="s">
        <v>21</v>
      </c>
      <c r="P9638" t="s">
        <v>26</v>
      </c>
      <c r="Q9638">
        <v>2096.8200000000002</v>
      </c>
      <c r="R9638">
        <v>0</v>
      </c>
    </row>
    <row r="9639" spans="1:18" x14ac:dyDescent="0.3">
      <c r="A9639">
        <v>814765533</v>
      </c>
      <c r="B9639" t="s">
        <v>18</v>
      </c>
      <c r="C9639">
        <v>320</v>
      </c>
      <c r="D9639">
        <v>1</v>
      </c>
      <c r="E9639">
        <v>149</v>
      </c>
      <c r="F9639" s="1">
        <v>45270</v>
      </c>
      <c r="G9639" t="s">
        <v>149</v>
      </c>
      <c r="H9639" t="s">
        <v>20</v>
      </c>
      <c r="I9639">
        <v>2023</v>
      </c>
      <c r="J9639">
        <v>10587</v>
      </c>
      <c r="K9639">
        <v>2517</v>
      </c>
      <c r="L9639">
        <v>2971</v>
      </c>
      <c r="M9639">
        <v>54</v>
      </c>
      <c r="N9639">
        <v>0.23799999999999999</v>
      </c>
      <c r="O9639" t="s">
        <v>21</v>
      </c>
      <c r="P9639" t="s">
        <v>22</v>
      </c>
      <c r="Q9639">
        <v>386.23</v>
      </c>
      <c r="R9639">
        <v>0</v>
      </c>
    </row>
    <row r="9640" spans="1:18" x14ac:dyDescent="0.3">
      <c r="A9640">
        <v>814776033</v>
      </c>
      <c r="B9640" t="s">
        <v>18</v>
      </c>
      <c r="C9640">
        <v>150</v>
      </c>
      <c r="D9640">
        <v>1</v>
      </c>
      <c r="E9640">
        <v>60</v>
      </c>
      <c r="F9640" s="1">
        <v>45270</v>
      </c>
      <c r="G9640" t="s">
        <v>149</v>
      </c>
      <c r="H9640" t="s">
        <v>20</v>
      </c>
      <c r="I9640">
        <v>2023</v>
      </c>
      <c r="J9640">
        <v>13395</v>
      </c>
      <c r="K9640">
        <v>1678</v>
      </c>
      <c r="L9640">
        <v>2650</v>
      </c>
      <c r="M9640">
        <v>69</v>
      </c>
      <c r="N9640">
        <v>0.125</v>
      </c>
      <c r="O9640" t="s">
        <v>21</v>
      </c>
      <c r="P9640" t="s">
        <v>29</v>
      </c>
      <c r="Q9640">
        <v>344.5</v>
      </c>
      <c r="R9640">
        <v>0</v>
      </c>
    </row>
    <row r="9641" spans="1:18" x14ac:dyDescent="0.3">
      <c r="A9641">
        <v>814785108</v>
      </c>
      <c r="B9641" t="s">
        <v>18</v>
      </c>
      <c r="C9641">
        <v>320</v>
      </c>
      <c r="D9641">
        <v>0</v>
      </c>
      <c r="E9641">
        <v>103</v>
      </c>
      <c r="F9641" s="1">
        <v>45270</v>
      </c>
      <c r="G9641" t="s">
        <v>149</v>
      </c>
      <c r="H9641" t="s">
        <v>20</v>
      </c>
      <c r="I9641">
        <v>2023</v>
      </c>
      <c r="J9641">
        <v>2493</v>
      </c>
      <c r="K9641">
        <v>1655</v>
      </c>
      <c r="L9641">
        <v>4473</v>
      </c>
      <c r="M9641">
        <v>76</v>
      </c>
      <c r="N9641">
        <v>0.66400000000000003</v>
      </c>
      <c r="O9641" t="s">
        <v>21</v>
      </c>
      <c r="P9641" t="s">
        <v>28</v>
      </c>
      <c r="Q9641">
        <v>402.57</v>
      </c>
      <c r="R9641">
        <v>0</v>
      </c>
    </row>
    <row r="9642" spans="1:18" x14ac:dyDescent="0.3">
      <c r="A9642">
        <v>814829583</v>
      </c>
      <c r="B9642" t="s">
        <v>18</v>
      </c>
      <c r="C9642">
        <v>390</v>
      </c>
      <c r="D9642">
        <v>1</v>
      </c>
      <c r="E9642">
        <v>58</v>
      </c>
      <c r="F9642" s="1">
        <v>45270</v>
      </c>
      <c r="G9642" t="s">
        <v>149</v>
      </c>
      <c r="H9642" t="s">
        <v>20</v>
      </c>
      <c r="I9642">
        <v>2023</v>
      </c>
      <c r="J9642">
        <v>6453</v>
      </c>
      <c r="K9642">
        <v>0</v>
      </c>
      <c r="L9642">
        <v>4822</v>
      </c>
      <c r="M9642">
        <v>74</v>
      </c>
      <c r="N9642">
        <v>0</v>
      </c>
      <c r="O9642" t="s">
        <v>21</v>
      </c>
      <c r="P9642" t="s">
        <v>26</v>
      </c>
      <c r="Q9642">
        <v>675.08</v>
      </c>
      <c r="R9642">
        <v>0</v>
      </c>
    </row>
    <row r="9643" spans="1:18" x14ac:dyDescent="0.3">
      <c r="A9643">
        <v>814833408</v>
      </c>
      <c r="B9643" t="s">
        <v>18</v>
      </c>
      <c r="C9643">
        <v>250</v>
      </c>
      <c r="D9643">
        <v>1</v>
      </c>
      <c r="E9643">
        <v>61</v>
      </c>
      <c r="F9643" s="1">
        <v>45270</v>
      </c>
      <c r="G9643" t="s">
        <v>149</v>
      </c>
      <c r="H9643" t="s">
        <v>20</v>
      </c>
      <c r="I9643">
        <v>2023</v>
      </c>
      <c r="J9643">
        <v>6036</v>
      </c>
      <c r="K9643">
        <v>1409</v>
      </c>
      <c r="L9643">
        <v>1741</v>
      </c>
      <c r="M9643">
        <v>45</v>
      </c>
      <c r="N9643">
        <v>0.23300000000000001</v>
      </c>
      <c r="O9643" t="s">
        <v>21</v>
      </c>
      <c r="P9643" t="s">
        <v>23</v>
      </c>
      <c r="Q9643">
        <v>104.46</v>
      </c>
      <c r="R9643">
        <v>0</v>
      </c>
    </row>
    <row r="9644" spans="1:18" x14ac:dyDescent="0.3">
      <c r="A9644">
        <v>814840833</v>
      </c>
      <c r="B9644" t="s">
        <v>18</v>
      </c>
      <c r="C9644">
        <v>250</v>
      </c>
      <c r="D9644">
        <v>1</v>
      </c>
      <c r="E9644">
        <v>52</v>
      </c>
      <c r="F9644" s="1">
        <v>45270</v>
      </c>
      <c r="G9644" t="s">
        <v>149</v>
      </c>
      <c r="H9644" t="s">
        <v>20</v>
      </c>
      <c r="I9644">
        <v>2023</v>
      </c>
      <c r="J9644">
        <v>7924</v>
      </c>
      <c r="K9644">
        <v>2517</v>
      </c>
      <c r="L9644">
        <v>2393</v>
      </c>
      <c r="M9644">
        <v>37</v>
      </c>
      <c r="N9644">
        <v>0.318</v>
      </c>
      <c r="O9644" t="s">
        <v>25</v>
      </c>
      <c r="P9644" t="s">
        <v>29</v>
      </c>
      <c r="Q9644">
        <v>598.25</v>
      </c>
      <c r="R9644">
        <v>0</v>
      </c>
    </row>
    <row r="9645" spans="1:18" x14ac:dyDescent="0.3">
      <c r="A9645">
        <v>814845933</v>
      </c>
      <c r="B9645" t="s">
        <v>18</v>
      </c>
      <c r="C9645">
        <v>380</v>
      </c>
      <c r="D9645">
        <v>0</v>
      </c>
      <c r="E9645">
        <v>111</v>
      </c>
      <c r="F9645" s="1">
        <v>45270</v>
      </c>
      <c r="G9645" t="s">
        <v>149</v>
      </c>
      <c r="H9645" t="s">
        <v>20</v>
      </c>
      <c r="I9645">
        <v>2023</v>
      </c>
      <c r="J9645">
        <v>1438.3</v>
      </c>
      <c r="K9645">
        <v>0</v>
      </c>
      <c r="L9645">
        <v>3628</v>
      </c>
      <c r="M9645">
        <v>74</v>
      </c>
      <c r="N9645">
        <v>0</v>
      </c>
      <c r="O9645" t="s">
        <v>25</v>
      </c>
      <c r="P9645" t="s">
        <v>26</v>
      </c>
      <c r="Q9645">
        <v>399.08</v>
      </c>
      <c r="R9645">
        <v>0</v>
      </c>
    </row>
    <row r="9646" spans="1:18" x14ac:dyDescent="0.3">
      <c r="A9646">
        <v>814852533</v>
      </c>
      <c r="B9646" t="s">
        <v>18</v>
      </c>
      <c r="C9646">
        <v>430</v>
      </c>
      <c r="D9646">
        <v>0</v>
      </c>
      <c r="E9646">
        <v>117</v>
      </c>
      <c r="F9646" s="1">
        <v>45270</v>
      </c>
      <c r="G9646" t="s">
        <v>149</v>
      </c>
      <c r="H9646" t="s">
        <v>20</v>
      </c>
      <c r="I9646">
        <v>2023</v>
      </c>
      <c r="J9646">
        <v>16813</v>
      </c>
      <c r="K9646">
        <v>1185</v>
      </c>
      <c r="L9646">
        <v>1482</v>
      </c>
      <c r="M9646">
        <v>46</v>
      </c>
      <c r="N9646">
        <v>7.0000000000000007E-2</v>
      </c>
      <c r="O9646" t="s">
        <v>21</v>
      </c>
      <c r="P9646" t="s">
        <v>29</v>
      </c>
      <c r="Q9646">
        <v>414.96</v>
      </c>
      <c r="R9646">
        <v>0</v>
      </c>
    </row>
    <row r="9647" spans="1:18" x14ac:dyDescent="0.3">
      <c r="A9647">
        <v>814987983</v>
      </c>
      <c r="B9647" t="s">
        <v>18</v>
      </c>
      <c r="C9647">
        <v>380</v>
      </c>
      <c r="D9647">
        <v>1</v>
      </c>
      <c r="E9647">
        <v>112</v>
      </c>
      <c r="F9647" s="1">
        <v>45270</v>
      </c>
      <c r="G9647" t="s">
        <v>149</v>
      </c>
      <c r="H9647" t="s">
        <v>20</v>
      </c>
      <c r="I9647">
        <v>2023</v>
      </c>
      <c r="J9647">
        <v>3680</v>
      </c>
      <c r="K9647">
        <v>683</v>
      </c>
      <c r="L9647">
        <v>4835</v>
      </c>
      <c r="M9647">
        <v>77</v>
      </c>
      <c r="N9647">
        <v>0.186</v>
      </c>
      <c r="O9647" t="s">
        <v>21</v>
      </c>
      <c r="P9647" t="s">
        <v>22</v>
      </c>
      <c r="Q9647">
        <v>870.3</v>
      </c>
      <c r="R9647">
        <v>0</v>
      </c>
    </row>
    <row r="9648" spans="1:18" x14ac:dyDescent="0.3">
      <c r="A9648">
        <v>814989933</v>
      </c>
      <c r="B9648" t="s">
        <v>18</v>
      </c>
      <c r="C9648">
        <v>175</v>
      </c>
      <c r="D9648">
        <v>1</v>
      </c>
      <c r="E9648">
        <v>84</v>
      </c>
      <c r="F9648" s="1">
        <v>45270</v>
      </c>
      <c r="G9648" t="s">
        <v>149</v>
      </c>
      <c r="H9648" t="s">
        <v>20</v>
      </c>
      <c r="I9648">
        <v>2023</v>
      </c>
      <c r="J9648">
        <v>1795</v>
      </c>
      <c r="K9648">
        <v>1058</v>
      </c>
      <c r="L9648">
        <v>5575</v>
      </c>
      <c r="M9648">
        <v>73</v>
      </c>
      <c r="N9648">
        <v>0.58899999999999997</v>
      </c>
      <c r="O9648" t="s">
        <v>27</v>
      </c>
      <c r="P9648" t="s">
        <v>29</v>
      </c>
      <c r="Q9648">
        <v>557.5</v>
      </c>
      <c r="R9648">
        <v>0</v>
      </c>
    </row>
    <row r="9649" spans="1:18" x14ac:dyDescent="0.3">
      <c r="A9649">
        <v>814995933</v>
      </c>
      <c r="B9649" t="s">
        <v>18</v>
      </c>
      <c r="C9649">
        <v>335</v>
      </c>
      <c r="D9649">
        <v>0</v>
      </c>
      <c r="E9649">
        <v>72</v>
      </c>
      <c r="F9649" s="1">
        <v>45270</v>
      </c>
      <c r="G9649" t="s">
        <v>149</v>
      </c>
      <c r="H9649" t="s">
        <v>20</v>
      </c>
      <c r="I9649">
        <v>2023</v>
      </c>
      <c r="J9649">
        <v>5798</v>
      </c>
      <c r="K9649">
        <v>1794</v>
      </c>
      <c r="L9649">
        <v>1724</v>
      </c>
      <c r="M9649">
        <v>45</v>
      </c>
      <c r="N9649">
        <v>0.309</v>
      </c>
      <c r="O9649" t="s">
        <v>21</v>
      </c>
      <c r="P9649" t="s">
        <v>29</v>
      </c>
      <c r="Q9649">
        <v>310.32</v>
      </c>
      <c r="R9649">
        <v>0</v>
      </c>
    </row>
    <row r="9650" spans="1:18" x14ac:dyDescent="0.3">
      <c r="A9650">
        <v>815001108</v>
      </c>
      <c r="B9650" t="s">
        <v>18</v>
      </c>
      <c r="C9650">
        <v>100</v>
      </c>
      <c r="D9650">
        <v>1</v>
      </c>
      <c r="E9650">
        <v>83</v>
      </c>
      <c r="F9650" s="1">
        <v>45270</v>
      </c>
      <c r="G9650" t="s">
        <v>149</v>
      </c>
      <c r="H9650" t="s">
        <v>20</v>
      </c>
      <c r="I9650">
        <v>2023</v>
      </c>
      <c r="J9650">
        <v>5945</v>
      </c>
      <c r="K9650">
        <v>1685</v>
      </c>
      <c r="L9650">
        <v>3598</v>
      </c>
      <c r="M9650">
        <v>67</v>
      </c>
      <c r="N9650">
        <v>0.28299999999999997</v>
      </c>
      <c r="O9650" t="s">
        <v>21</v>
      </c>
      <c r="P9650" t="s">
        <v>29</v>
      </c>
      <c r="Q9650">
        <v>971.46</v>
      </c>
      <c r="R9650">
        <v>0</v>
      </c>
    </row>
    <row r="9651" spans="1:18" x14ac:dyDescent="0.3">
      <c r="A9651">
        <v>815015283</v>
      </c>
      <c r="B9651" t="s">
        <v>18</v>
      </c>
      <c r="C9651">
        <v>250</v>
      </c>
      <c r="D9651">
        <v>0</v>
      </c>
      <c r="E9651">
        <v>74</v>
      </c>
      <c r="F9651" s="1">
        <v>45270</v>
      </c>
      <c r="G9651" t="s">
        <v>149</v>
      </c>
      <c r="H9651" t="s">
        <v>20</v>
      </c>
      <c r="I9651">
        <v>2023</v>
      </c>
      <c r="J9651">
        <v>2655</v>
      </c>
      <c r="K9651">
        <v>1650</v>
      </c>
      <c r="L9651">
        <v>4025</v>
      </c>
      <c r="M9651">
        <v>62</v>
      </c>
      <c r="N9651">
        <v>0.621</v>
      </c>
      <c r="O9651" t="s">
        <v>25</v>
      </c>
      <c r="P9651" t="s">
        <v>28</v>
      </c>
      <c r="Q9651">
        <v>885.5</v>
      </c>
      <c r="R9651">
        <v>0</v>
      </c>
    </row>
    <row r="9652" spans="1:18" x14ac:dyDescent="0.3">
      <c r="A9652">
        <v>815062383</v>
      </c>
      <c r="B9652" t="s">
        <v>18</v>
      </c>
      <c r="C9652">
        <v>245</v>
      </c>
      <c r="D9652">
        <v>0</v>
      </c>
      <c r="E9652">
        <v>116</v>
      </c>
      <c r="F9652" s="1">
        <v>45270</v>
      </c>
      <c r="G9652" t="s">
        <v>149</v>
      </c>
      <c r="H9652" t="s">
        <v>20</v>
      </c>
      <c r="I9652">
        <v>2023</v>
      </c>
      <c r="J9652">
        <v>4549</v>
      </c>
      <c r="K9652">
        <v>1193</v>
      </c>
      <c r="L9652">
        <v>1914</v>
      </c>
      <c r="M9652">
        <v>33</v>
      </c>
      <c r="N9652">
        <v>0.26200000000000001</v>
      </c>
      <c r="O9652" t="s">
        <v>21</v>
      </c>
      <c r="P9652" t="s">
        <v>22</v>
      </c>
      <c r="Q9652">
        <v>497.64</v>
      </c>
      <c r="R9652">
        <v>0</v>
      </c>
    </row>
    <row r="9653" spans="1:18" x14ac:dyDescent="0.3">
      <c r="A9653">
        <v>815072283</v>
      </c>
      <c r="B9653" t="s">
        <v>18</v>
      </c>
      <c r="C9653">
        <v>140</v>
      </c>
      <c r="D9653">
        <v>0</v>
      </c>
      <c r="E9653">
        <v>103</v>
      </c>
      <c r="F9653" s="1">
        <v>45270</v>
      </c>
      <c r="G9653" t="s">
        <v>149</v>
      </c>
      <c r="H9653" t="s">
        <v>20</v>
      </c>
      <c r="I9653">
        <v>2023</v>
      </c>
      <c r="J9653">
        <v>1789</v>
      </c>
      <c r="K9653">
        <v>1156</v>
      </c>
      <c r="L9653">
        <v>5110</v>
      </c>
      <c r="M9653">
        <v>75</v>
      </c>
      <c r="N9653">
        <v>0.64600000000000002</v>
      </c>
      <c r="O9653" t="s">
        <v>21</v>
      </c>
      <c r="P9653" t="s">
        <v>22</v>
      </c>
      <c r="Q9653">
        <v>1379.7</v>
      </c>
      <c r="R9653">
        <v>0</v>
      </c>
    </row>
    <row r="9654" spans="1:18" x14ac:dyDescent="0.3">
      <c r="A9654">
        <v>815078433</v>
      </c>
      <c r="B9654" t="s">
        <v>18</v>
      </c>
      <c r="C9654">
        <v>300</v>
      </c>
      <c r="D9654">
        <v>0</v>
      </c>
      <c r="E9654">
        <v>151</v>
      </c>
      <c r="F9654" s="1">
        <v>45270</v>
      </c>
      <c r="G9654" t="s">
        <v>149</v>
      </c>
      <c r="H9654" t="s">
        <v>20</v>
      </c>
      <c r="I9654">
        <v>2023</v>
      </c>
      <c r="J9654">
        <v>6551</v>
      </c>
      <c r="K9654">
        <v>1718</v>
      </c>
      <c r="L9654">
        <v>13363</v>
      </c>
      <c r="M9654">
        <v>99</v>
      </c>
      <c r="N9654">
        <v>0.26200000000000001</v>
      </c>
      <c r="O9654" t="s">
        <v>21</v>
      </c>
      <c r="P9654" t="s">
        <v>23</v>
      </c>
      <c r="Q9654">
        <v>2672.6</v>
      </c>
      <c r="R9654">
        <v>0</v>
      </c>
    </row>
    <row r="9655" spans="1:18" x14ac:dyDescent="0.3">
      <c r="A9655">
        <v>815085708</v>
      </c>
      <c r="B9655" t="s">
        <v>18</v>
      </c>
      <c r="C9655">
        <v>100</v>
      </c>
      <c r="D9655">
        <v>1</v>
      </c>
      <c r="E9655">
        <v>119</v>
      </c>
      <c r="F9655" s="1">
        <v>45270</v>
      </c>
      <c r="G9655" t="s">
        <v>149</v>
      </c>
      <c r="H9655" t="s">
        <v>20</v>
      </c>
      <c r="I9655">
        <v>2023</v>
      </c>
      <c r="J9655">
        <v>10882</v>
      </c>
      <c r="K9655">
        <v>2517</v>
      </c>
      <c r="L9655">
        <v>1861</v>
      </c>
      <c r="M9655">
        <v>46</v>
      </c>
      <c r="N9655">
        <v>0.23100000000000001</v>
      </c>
      <c r="O9655" t="s">
        <v>21</v>
      </c>
      <c r="P9655" t="s">
        <v>23</v>
      </c>
      <c r="Q9655">
        <v>353.59</v>
      </c>
      <c r="R9655">
        <v>0</v>
      </c>
    </row>
    <row r="9656" spans="1:18" x14ac:dyDescent="0.3">
      <c r="A9656">
        <v>815088483</v>
      </c>
      <c r="B9656" t="s">
        <v>18</v>
      </c>
      <c r="C9656">
        <v>335</v>
      </c>
      <c r="D9656">
        <v>1</v>
      </c>
      <c r="E9656">
        <v>165</v>
      </c>
      <c r="F9656" s="1">
        <v>45270</v>
      </c>
      <c r="G9656" t="s">
        <v>149</v>
      </c>
      <c r="H9656" t="s">
        <v>20</v>
      </c>
      <c r="I9656">
        <v>2023</v>
      </c>
      <c r="J9656">
        <v>2543</v>
      </c>
      <c r="K9656">
        <v>1156</v>
      </c>
      <c r="L9656">
        <v>3864</v>
      </c>
      <c r="M9656">
        <v>64</v>
      </c>
      <c r="N9656">
        <v>0.45500000000000002</v>
      </c>
      <c r="O9656" t="s">
        <v>25</v>
      </c>
      <c r="P9656" t="s">
        <v>28</v>
      </c>
      <c r="Q9656">
        <v>966</v>
      </c>
      <c r="R9656">
        <v>0</v>
      </c>
    </row>
    <row r="9657" spans="1:18" x14ac:dyDescent="0.3">
      <c r="A9657">
        <v>815091333</v>
      </c>
      <c r="B9657" t="s">
        <v>18</v>
      </c>
      <c r="C9657">
        <v>95</v>
      </c>
      <c r="D9657">
        <v>0</v>
      </c>
      <c r="E9657">
        <v>141</v>
      </c>
      <c r="F9657" s="1">
        <v>45270</v>
      </c>
      <c r="G9657" t="s">
        <v>149</v>
      </c>
      <c r="H9657" t="s">
        <v>20</v>
      </c>
      <c r="I9657">
        <v>2023</v>
      </c>
      <c r="J9657">
        <v>3119</v>
      </c>
      <c r="K9657">
        <v>2196</v>
      </c>
      <c r="L9657">
        <v>4705</v>
      </c>
      <c r="M9657">
        <v>77</v>
      </c>
      <c r="N9657">
        <v>0.70399999999999996</v>
      </c>
      <c r="O9657" t="s">
        <v>25</v>
      </c>
      <c r="P9657" t="s">
        <v>29</v>
      </c>
      <c r="Q9657">
        <v>423.45</v>
      </c>
      <c r="R9657">
        <v>0</v>
      </c>
    </row>
    <row r="9658" spans="1:18" x14ac:dyDescent="0.3">
      <c r="A9658">
        <v>815104608</v>
      </c>
      <c r="B9658" t="s">
        <v>18</v>
      </c>
      <c r="C9658">
        <v>320</v>
      </c>
      <c r="D9658">
        <v>1</v>
      </c>
      <c r="E9658">
        <v>51</v>
      </c>
      <c r="F9658" s="1">
        <v>45270</v>
      </c>
      <c r="G9658" t="s">
        <v>149</v>
      </c>
      <c r="H9658" t="s">
        <v>20</v>
      </c>
      <c r="I9658">
        <v>2023</v>
      </c>
      <c r="J9658">
        <v>3818</v>
      </c>
      <c r="K9658">
        <v>584</v>
      </c>
      <c r="L9658">
        <v>2947</v>
      </c>
      <c r="M9658">
        <v>87</v>
      </c>
      <c r="N9658">
        <v>0.153</v>
      </c>
      <c r="O9658" t="s">
        <v>21</v>
      </c>
      <c r="P9658" t="s">
        <v>23</v>
      </c>
      <c r="Q9658">
        <v>707.28</v>
      </c>
      <c r="R9658">
        <v>0</v>
      </c>
    </row>
    <row r="9659" spans="1:18" x14ac:dyDescent="0.3">
      <c r="A9659">
        <v>815230458</v>
      </c>
      <c r="B9659" t="s">
        <v>31</v>
      </c>
      <c r="C9659">
        <v>125</v>
      </c>
      <c r="D9659">
        <v>1</v>
      </c>
      <c r="E9659">
        <v>78</v>
      </c>
      <c r="F9659" s="1">
        <v>45270</v>
      </c>
      <c r="G9659" t="s">
        <v>149</v>
      </c>
      <c r="H9659" t="s">
        <v>20</v>
      </c>
      <c r="I9659">
        <v>2023</v>
      </c>
      <c r="J9659">
        <v>15504</v>
      </c>
      <c r="K9659">
        <v>1277</v>
      </c>
      <c r="L9659">
        <v>14181</v>
      </c>
      <c r="M9659">
        <v>126</v>
      </c>
      <c r="N9659">
        <v>8.2000000000000003E-2</v>
      </c>
      <c r="O9659" t="s">
        <v>21</v>
      </c>
      <c r="P9659" t="s">
        <v>28</v>
      </c>
      <c r="Q9659">
        <v>1276.29</v>
      </c>
      <c r="R9659">
        <v>0</v>
      </c>
    </row>
    <row r="9660" spans="1:18" x14ac:dyDescent="0.3">
      <c r="A9660">
        <v>815240358</v>
      </c>
      <c r="B9660" t="s">
        <v>18</v>
      </c>
      <c r="C9660">
        <v>125</v>
      </c>
      <c r="D9660">
        <v>0</v>
      </c>
      <c r="E9660">
        <v>138</v>
      </c>
      <c r="F9660" s="1">
        <v>45270</v>
      </c>
      <c r="G9660" t="s">
        <v>149</v>
      </c>
      <c r="H9660" t="s">
        <v>20</v>
      </c>
      <c r="I9660">
        <v>2023</v>
      </c>
      <c r="J9660">
        <v>25027</v>
      </c>
      <c r="K9660">
        <v>1501</v>
      </c>
      <c r="L9660">
        <v>3357</v>
      </c>
      <c r="M9660">
        <v>62</v>
      </c>
      <c r="N9660">
        <v>0.06</v>
      </c>
      <c r="O9660" t="s">
        <v>25</v>
      </c>
      <c r="P9660" t="s">
        <v>26</v>
      </c>
      <c r="Q9660">
        <v>637.83000000000004</v>
      </c>
      <c r="R9660">
        <v>0</v>
      </c>
    </row>
    <row r="9661" spans="1:18" x14ac:dyDescent="0.3">
      <c r="A9661">
        <v>815253708</v>
      </c>
      <c r="B9661" t="s">
        <v>18</v>
      </c>
      <c r="C9661">
        <v>465</v>
      </c>
      <c r="D9661">
        <v>0</v>
      </c>
      <c r="E9661">
        <v>100</v>
      </c>
      <c r="F9661" s="1">
        <v>45270</v>
      </c>
      <c r="G9661" t="s">
        <v>149</v>
      </c>
      <c r="H9661" t="s">
        <v>20</v>
      </c>
      <c r="I9661">
        <v>2023</v>
      </c>
      <c r="J9661">
        <v>2841</v>
      </c>
      <c r="K9661">
        <v>1807</v>
      </c>
      <c r="L9661">
        <v>4144</v>
      </c>
      <c r="M9661">
        <v>73</v>
      </c>
      <c r="N9661">
        <v>0.63600000000000001</v>
      </c>
      <c r="O9661" t="s">
        <v>21</v>
      </c>
      <c r="P9661" t="s">
        <v>22</v>
      </c>
      <c r="Q9661">
        <v>663.04</v>
      </c>
      <c r="R9661">
        <v>0</v>
      </c>
    </row>
    <row r="9662" spans="1:18" x14ac:dyDescent="0.3">
      <c r="A9662">
        <v>815288583</v>
      </c>
      <c r="B9662" t="s">
        <v>18</v>
      </c>
      <c r="C9662">
        <v>470</v>
      </c>
      <c r="D9662">
        <v>0</v>
      </c>
      <c r="E9662">
        <v>60</v>
      </c>
      <c r="F9662" s="1">
        <v>45270</v>
      </c>
      <c r="G9662" t="s">
        <v>149</v>
      </c>
      <c r="H9662" t="s">
        <v>20</v>
      </c>
      <c r="I9662">
        <v>2023</v>
      </c>
      <c r="J9662">
        <v>4815</v>
      </c>
      <c r="K9662">
        <v>1591</v>
      </c>
      <c r="L9662">
        <v>2501</v>
      </c>
      <c r="M9662">
        <v>36</v>
      </c>
      <c r="N9662">
        <v>0.33</v>
      </c>
      <c r="O9662" t="s">
        <v>21</v>
      </c>
      <c r="P9662" t="s">
        <v>29</v>
      </c>
      <c r="Q9662">
        <v>450.18</v>
      </c>
      <c r="R9662">
        <v>0</v>
      </c>
    </row>
    <row r="9663" spans="1:18" x14ac:dyDescent="0.3">
      <c r="A9663">
        <v>815299833</v>
      </c>
      <c r="B9663" t="s">
        <v>18</v>
      </c>
      <c r="C9663">
        <v>470</v>
      </c>
      <c r="D9663">
        <v>0</v>
      </c>
      <c r="E9663">
        <v>106</v>
      </c>
      <c r="F9663" s="1">
        <v>45270</v>
      </c>
      <c r="G9663" t="s">
        <v>149</v>
      </c>
      <c r="H9663" t="s">
        <v>20</v>
      </c>
      <c r="I9663">
        <v>2023</v>
      </c>
      <c r="J9663">
        <v>2228</v>
      </c>
      <c r="K9663">
        <v>1717</v>
      </c>
      <c r="L9663">
        <v>2334</v>
      </c>
      <c r="M9663">
        <v>61</v>
      </c>
      <c r="N9663">
        <v>0.77100000000000002</v>
      </c>
      <c r="O9663" t="s">
        <v>21</v>
      </c>
      <c r="P9663" t="s">
        <v>22</v>
      </c>
      <c r="Q9663">
        <v>653.52</v>
      </c>
      <c r="R9663">
        <v>0</v>
      </c>
    </row>
    <row r="9664" spans="1:18" x14ac:dyDescent="0.3">
      <c r="A9664">
        <v>815308683</v>
      </c>
      <c r="B9664" t="s">
        <v>18</v>
      </c>
      <c r="C9664">
        <v>355</v>
      </c>
      <c r="D9664">
        <v>0</v>
      </c>
      <c r="E9664">
        <v>87</v>
      </c>
      <c r="F9664" s="1">
        <v>45270</v>
      </c>
      <c r="G9664" t="s">
        <v>149</v>
      </c>
      <c r="H9664" t="s">
        <v>20</v>
      </c>
      <c r="I9664">
        <v>2023</v>
      </c>
      <c r="J9664">
        <v>18927</v>
      </c>
      <c r="K9664">
        <v>887</v>
      </c>
      <c r="L9664">
        <v>3101</v>
      </c>
      <c r="M9664">
        <v>54</v>
      </c>
      <c r="N9664">
        <v>4.7E-2</v>
      </c>
      <c r="O9664" t="s">
        <v>25</v>
      </c>
      <c r="P9664" t="s">
        <v>22</v>
      </c>
      <c r="Q9664">
        <v>186.06</v>
      </c>
      <c r="R9664">
        <v>0</v>
      </c>
    </row>
    <row r="9665" spans="1:18" x14ac:dyDescent="0.3">
      <c r="A9665">
        <v>815315058</v>
      </c>
      <c r="B9665" t="s">
        <v>18</v>
      </c>
      <c r="C9665">
        <v>465</v>
      </c>
      <c r="D9665">
        <v>1</v>
      </c>
      <c r="E9665">
        <v>121</v>
      </c>
      <c r="F9665" s="1">
        <v>45270</v>
      </c>
      <c r="G9665" t="s">
        <v>149</v>
      </c>
      <c r="H9665" t="s">
        <v>20</v>
      </c>
      <c r="I9665">
        <v>2023</v>
      </c>
      <c r="J9665">
        <v>1438.3</v>
      </c>
      <c r="K9665">
        <v>0</v>
      </c>
      <c r="L9665">
        <v>2520</v>
      </c>
      <c r="M9665">
        <v>45</v>
      </c>
      <c r="N9665">
        <v>0</v>
      </c>
      <c r="O9665" t="s">
        <v>21</v>
      </c>
      <c r="P9665" t="s">
        <v>26</v>
      </c>
      <c r="Q9665">
        <v>403.2</v>
      </c>
      <c r="R9665">
        <v>0</v>
      </c>
    </row>
    <row r="9666" spans="1:18" x14ac:dyDescent="0.3">
      <c r="A9666">
        <v>815320383</v>
      </c>
      <c r="B9666" t="s">
        <v>18</v>
      </c>
      <c r="C9666">
        <v>125</v>
      </c>
      <c r="D9666">
        <v>1</v>
      </c>
      <c r="E9666">
        <v>120</v>
      </c>
      <c r="F9666" s="1">
        <v>45270</v>
      </c>
      <c r="G9666" t="s">
        <v>149</v>
      </c>
      <c r="H9666" t="s">
        <v>20</v>
      </c>
      <c r="I9666">
        <v>2023</v>
      </c>
      <c r="J9666">
        <v>4710</v>
      </c>
      <c r="K9666">
        <v>0</v>
      </c>
      <c r="L9666">
        <v>2690</v>
      </c>
      <c r="M9666">
        <v>43</v>
      </c>
      <c r="N9666">
        <v>0</v>
      </c>
      <c r="O9666" t="s">
        <v>21</v>
      </c>
      <c r="P9666" t="s">
        <v>28</v>
      </c>
      <c r="Q9666">
        <v>699.4</v>
      </c>
      <c r="R9666">
        <v>0</v>
      </c>
    </row>
    <row r="9667" spans="1:18" x14ac:dyDescent="0.3">
      <c r="A9667">
        <v>815324433</v>
      </c>
      <c r="B9667" t="s">
        <v>18</v>
      </c>
      <c r="C9667">
        <v>350</v>
      </c>
      <c r="D9667">
        <v>0</v>
      </c>
      <c r="E9667">
        <v>86</v>
      </c>
      <c r="F9667" s="1">
        <v>45270</v>
      </c>
      <c r="G9667" t="s">
        <v>149</v>
      </c>
      <c r="H9667" t="s">
        <v>20</v>
      </c>
      <c r="I9667">
        <v>2023</v>
      </c>
      <c r="J9667">
        <v>1438.3</v>
      </c>
      <c r="K9667">
        <v>0</v>
      </c>
      <c r="L9667">
        <v>4200</v>
      </c>
      <c r="M9667">
        <v>86</v>
      </c>
      <c r="N9667">
        <v>0</v>
      </c>
      <c r="O9667" t="s">
        <v>25</v>
      </c>
      <c r="P9667" t="s">
        <v>29</v>
      </c>
      <c r="Q9667">
        <v>798</v>
      </c>
      <c r="R9667">
        <v>0</v>
      </c>
    </row>
    <row r="9668" spans="1:18" x14ac:dyDescent="0.3">
      <c r="A9668">
        <v>815353083</v>
      </c>
      <c r="B9668" t="s">
        <v>31</v>
      </c>
      <c r="C9668">
        <v>300</v>
      </c>
      <c r="D9668">
        <v>1</v>
      </c>
      <c r="E9668">
        <v>54</v>
      </c>
      <c r="F9668" s="1">
        <v>45270</v>
      </c>
      <c r="G9668" t="s">
        <v>149</v>
      </c>
      <c r="H9668" t="s">
        <v>20</v>
      </c>
      <c r="I9668">
        <v>2023</v>
      </c>
      <c r="J9668">
        <v>34516</v>
      </c>
      <c r="K9668">
        <v>2361</v>
      </c>
      <c r="L9668">
        <v>1853</v>
      </c>
      <c r="M9668">
        <v>36</v>
      </c>
      <c r="N9668">
        <v>6.8000000000000005E-2</v>
      </c>
      <c r="O9668" t="s">
        <v>25</v>
      </c>
      <c r="P9668" t="s">
        <v>29</v>
      </c>
      <c r="Q9668">
        <v>444.72</v>
      </c>
      <c r="R9668">
        <v>0</v>
      </c>
    </row>
    <row r="9669" spans="1:18" x14ac:dyDescent="0.3">
      <c r="A9669">
        <v>815472108</v>
      </c>
      <c r="B9669" t="s">
        <v>18</v>
      </c>
      <c r="C9669">
        <v>150</v>
      </c>
      <c r="D9669">
        <v>1</v>
      </c>
      <c r="E9669">
        <v>73</v>
      </c>
      <c r="F9669" s="1">
        <v>45270</v>
      </c>
      <c r="G9669" t="s">
        <v>149</v>
      </c>
      <c r="H9669" t="s">
        <v>20</v>
      </c>
      <c r="I9669">
        <v>2023</v>
      </c>
      <c r="J9669">
        <v>2247</v>
      </c>
      <c r="K9669">
        <v>1045</v>
      </c>
      <c r="L9669">
        <v>1300</v>
      </c>
      <c r="M9669">
        <v>31</v>
      </c>
      <c r="N9669">
        <v>0.46500000000000002</v>
      </c>
      <c r="O9669" t="s">
        <v>21</v>
      </c>
      <c r="P9669" t="s">
        <v>22</v>
      </c>
      <c r="Q9669">
        <v>325</v>
      </c>
      <c r="R9669">
        <v>0</v>
      </c>
    </row>
    <row r="9670" spans="1:18" x14ac:dyDescent="0.3">
      <c r="A9670">
        <v>815484783</v>
      </c>
      <c r="B9670" t="s">
        <v>18</v>
      </c>
      <c r="C9670">
        <v>190</v>
      </c>
      <c r="D9670">
        <v>1</v>
      </c>
      <c r="E9670">
        <v>105</v>
      </c>
      <c r="F9670" s="1">
        <v>45270</v>
      </c>
      <c r="G9670" t="s">
        <v>149</v>
      </c>
      <c r="H9670" t="s">
        <v>20</v>
      </c>
      <c r="I9670">
        <v>2023</v>
      </c>
      <c r="J9670">
        <v>8377</v>
      </c>
      <c r="K9670">
        <v>1211</v>
      </c>
      <c r="L9670">
        <v>1797</v>
      </c>
      <c r="M9670">
        <v>44</v>
      </c>
      <c r="N9670">
        <v>0.14499999999999999</v>
      </c>
      <c r="O9670" t="s">
        <v>21</v>
      </c>
      <c r="P9670" t="s">
        <v>26</v>
      </c>
      <c r="Q9670">
        <v>197.67</v>
      </c>
      <c r="R9670">
        <v>0</v>
      </c>
    </row>
    <row r="9671" spans="1:18" x14ac:dyDescent="0.3">
      <c r="A9671">
        <v>815498733</v>
      </c>
      <c r="B9671" t="s">
        <v>18</v>
      </c>
      <c r="C9671">
        <v>370</v>
      </c>
      <c r="D9671">
        <v>0</v>
      </c>
      <c r="E9671">
        <v>164</v>
      </c>
      <c r="F9671" s="1">
        <v>45270</v>
      </c>
      <c r="G9671" t="s">
        <v>149</v>
      </c>
      <c r="H9671" t="s">
        <v>20</v>
      </c>
      <c r="I9671">
        <v>2023</v>
      </c>
      <c r="J9671">
        <v>4333</v>
      </c>
      <c r="K9671">
        <v>1848</v>
      </c>
      <c r="L9671">
        <v>7643</v>
      </c>
      <c r="M9671">
        <v>85</v>
      </c>
      <c r="N9671">
        <v>0.42599999999999999</v>
      </c>
      <c r="O9671" t="s">
        <v>21</v>
      </c>
      <c r="P9671" t="s">
        <v>22</v>
      </c>
      <c r="Q9671">
        <v>1146.45</v>
      </c>
      <c r="R9671">
        <v>0</v>
      </c>
    </row>
    <row r="9672" spans="1:18" x14ac:dyDescent="0.3">
      <c r="A9672">
        <v>815500983</v>
      </c>
      <c r="B9672" t="s">
        <v>18</v>
      </c>
      <c r="C9672">
        <v>435</v>
      </c>
      <c r="D9672">
        <v>0</v>
      </c>
      <c r="E9672">
        <v>70</v>
      </c>
      <c r="F9672" s="1">
        <v>45270</v>
      </c>
      <c r="G9672" t="s">
        <v>149</v>
      </c>
      <c r="H9672" t="s">
        <v>20</v>
      </c>
      <c r="I9672">
        <v>2023</v>
      </c>
      <c r="J9672">
        <v>2890</v>
      </c>
      <c r="K9672">
        <v>2001</v>
      </c>
      <c r="L9672">
        <v>1860</v>
      </c>
      <c r="M9672">
        <v>36</v>
      </c>
      <c r="N9672">
        <v>0.69199999999999995</v>
      </c>
      <c r="O9672" t="s">
        <v>21</v>
      </c>
      <c r="P9672" t="s">
        <v>24</v>
      </c>
      <c r="Q9672">
        <v>502.2</v>
      </c>
      <c r="R9672">
        <v>0</v>
      </c>
    </row>
    <row r="9673" spans="1:18" x14ac:dyDescent="0.3">
      <c r="A9673">
        <v>815504583</v>
      </c>
      <c r="B9673" t="s">
        <v>18</v>
      </c>
      <c r="C9673">
        <v>465</v>
      </c>
      <c r="D9673">
        <v>1</v>
      </c>
      <c r="E9673">
        <v>83</v>
      </c>
      <c r="F9673" s="1">
        <v>45270</v>
      </c>
      <c r="G9673" t="s">
        <v>149</v>
      </c>
      <c r="H9673" t="s">
        <v>20</v>
      </c>
      <c r="I9673">
        <v>2023</v>
      </c>
      <c r="J9673">
        <v>1538</v>
      </c>
      <c r="K9673">
        <v>0</v>
      </c>
      <c r="L9673">
        <v>2275</v>
      </c>
      <c r="M9673">
        <v>43</v>
      </c>
      <c r="N9673">
        <v>0</v>
      </c>
      <c r="O9673" t="s">
        <v>21</v>
      </c>
      <c r="P9673" t="s">
        <v>29</v>
      </c>
      <c r="Q9673">
        <v>591.5</v>
      </c>
      <c r="R9673">
        <v>0</v>
      </c>
    </row>
    <row r="9674" spans="1:18" x14ac:dyDescent="0.3">
      <c r="A9674">
        <v>815510883</v>
      </c>
      <c r="B9674" t="s">
        <v>18</v>
      </c>
      <c r="C9674">
        <v>200</v>
      </c>
      <c r="D9674">
        <v>1</v>
      </c>
      <c r="E9674">
        <v>110</v>
      </c>
      <c r="F9674" s="1">
        <v>45270</v>
      </c>
      <c r="G9674" t="s">
        <v>149</v>
      </c>
      <c r="H9674" t="s">
        <v>20</v>
      </c>
      <c r="I9674">
        <v>2023</v>
      </c>
      <c r="J9674">
        <v>11862</v>
      </c>
      <c r="K9674">
        <v>2282</v>
      </c>
      <c r="L9674">
        <v>2576</v>
      </c>
      <c r="M9674">
        <v>74</v>
      </c>
      <c r="N9674">
        <v>0.192</v>
      </c>
      <c r="O9674" t="s">
        <v>21</v>
      </c>
      <c r="P9674" t="s">
        <v>29</v>
      </c>
      <c r="Q9674">
        <v>231.84</v>
      </c>
      <c r="R9674">
        <v>0</v>
      </c>
    </row>
    <row r="9675" spans="1:18" x14ac:dyDescent="0.3">
      <c r="A9675">
        <v>815515158</v>
      </c>
      <c r="B9675" t="s">
        <v>18</v>
      </c>
      <c r="C9675">
        <v>285</v>
      </c>
      <c r="D9675">
        <v>1</v>
      </c>
      <c r="E9675">
        <v>96</v>
      </c>
      <c r="F9675" s="1">
        <v>45270</v>
      </c>
      <c r="G9675" t="s">
        <v>149</v>
      </c>
      <c r="H9675" t="s">
        <v>20</v>
      </c>
      <c r="I9675">
        <v>2023</v>
      </c>
      <c r="J9675">
        <v>2147</v>
      </c>
      <c r="K9675">
        <v>1402</v>
      </c>
      <c r="L9675">
        <v>4240</v>
      </c>
      <c r="M9675">
        <v>69</v>
      </c>
      <c r="N9675">
        <v>0.65300000000000002</v>
      </c>
      <c r="O9675" t="s">
        <v>21</v>
      </c>
      <c r="P9675" t="s">
        <v>26</v>
      </c>
      <c r="Q9675">
        <v>1017.6</v>
      </c>
      <c r="R9675">
        <v>0</v>
      </c>
    </row>
    <row r="9676" spans="1:18" x14ac:dyDescent="0.3">
      <c r="A9676">
        <v>815520333</v>
      </c>
      <c r="B9676" t="s">
        <v>18</v>
      </c>
      <c r="C9676">
        <v>125</v>
      </c>
      <c r="D9676">
        <v>1</v>
      </c>
      <c r="E9676">
        <v>99</v>
      </c>
      <c r="F9676" s="1">
        <v>45270</v>
      </c>
      <c r="G9676" t="s">
        <v>149</v>
      </c>
      <c r="H9676" t="s">
        <v>20</v>
      </c>
      <c r="I9676">
        <v>2023</v>
      </c>
      <c r="J9676">
        <v>5282</v>
      </c>
      <c r="K9676">
        <v>1144</v>
      </c>
      <c r="L9676">
        <v>13513</v>
      </c>
      <c r="M9676">
        <v>115</v>
      </c>
      <c r="N9676">
        <v>0.217</v>
      </c>
      <c r="O9676" t="s">
        <v>21</v>
      </c>
      <c r="P9676" t="s">
        <v>23</v>
      </c>
      <c r="Q9676">
        <v>3243.12</v>
      </c>
      <c r="R9676">
        <v>0</v>
      </c>
    </row>
    <row r="9677" spans="1:18" x14ac:dyDescent="0.3">
      <c r="A9677">
        <v>815525508</v>
      </c>
      <c r="B9677" t="s">
        <v>18</v>
      </c>
      <c r="C9677">
        <v>320</v>
      </c>
      <c r="D9677">
        <v>1</v>
      </c>
      <c r="E9677">
        <v>111</v>
      </c>
      <c r="F9677" s="1">
        <v>45270</v>
      </c>
      <c r="G9677" t="s">
        <v>149</v>
      </c>
      <c r="H9677" t="s">
        <v>20</v>
      </c>
      <c r="I9677">
        <v>2023</v>
      </c>
      <c r="J9677">
        <v>1515</v>
      </c>
      <c r="K9677">
        <v>0</v>
      </c>
      <c r="L9677">
        <v>3894</v>
      </c>
      <c r="M9677">
        <v>60</v>
      </c>
      <c r="N9677">
        <v>0</v>
      </c>
      <c r="O9677" t="s">
        <v>25</v>
      </c>
      <c r="P9677" t="s">
        <v>22</v>
      </c>
      <c r="Q9677">
        <v>973.5</v>
      </c>
      <c r="R9677">
        <v>0</v>
      </c>
    </row>
    <row r="9678" spans="1:18" x14ac:dyDescent="0.3">
      <c r="A9678">
        <v>815539233</v>
      </c>
      <c r="B9678" t="s">
        <v>31</v>
      </c>
      <c r="C9678">
        <v>125</v>
      </c>
      <c r="D9678">
        <v>1</v>
      </c>
      <c r="E9678">
        <v>115</v>
      </c>
      <c r="F9678" s="1">
        <v>45270</v>
      </c>
      <c r="G9678" t="s">
        <v>149</v>
      </c>
      <c r="H9678" t="s">
        <v>20</v>
      </c>
      <c r="I9678">
        <v>2023</v>
      </c>
      <c r="J9678">
        <v>34516</v>
      </c>
      <c r="K9678">
        <v>214</v>
      </c>
      <c r="L9678">
        <v>1201</v>
      </c>
      <c r="M9678">
        <v>22</v>
      </c>
      <c r="N9678">
        <v>6.0000000000000001E-3</v>
      </c>
      <c r="O9678" t="s">
        <v>21</v>
      </c>
      <c r="P9678" t="s">
        <v>23</v>
      </c>
      <c r="Q9678">
        <v>72.06</v>
      </c>
      <c r="R9678">
        <v>0</v>
      </c>
    </row>
    <row r="9679" spans="1:18" x14ac:dyDescent="0.3">
      <c r="A9679">
        <v>815582358</v>
      </c>
      <c r="B9679" t="s">
        <v>18</v>
      </c>
      <c r="C9679">
        <v>390</v>
      </c>
      <c r="D9679">
        <v>1</v>
      </c>
      <c r="E9679">
        <v>116</v>
      </c>
      <c r="F9679" s="1">
        <v>45270</v>
      </c>
      <c r="G9679" t="s">
        <v>149</v>
      </c>
      <c r="H9679" t="s">
        <v>20</v>
      </c>
      <c r="I9679">
        <v>2023</v>
      </c>
      <c r="J9679">
        <v>2519</v>
      </c>
      <c r="K9679">
        <v>1584</v>
      </c>
      <c r="L9679">
        <v>8852</v>
      </c>
      <c r="M9679">
        <v>95</v>
      </c>
      <c r="N9679">
        <v>0.629</v>
      </c>
      <c r="O9679" t="s">
        <v>21</v>
      </c>
      <c r="P9679" t="s">
        <v>26</v>
      </c>
      <c r="Q9679">
        <v>708.16</v>
      </c>
      <c r="R9679">
        <v>0</v>
      </c>
    </row>
    <row r="9680" spans="1:18" x14ac:dyDescent="0.3">
      <c r="A9680">
        <v>815589558</v>
      </c>
      <c r="B9680" t="s">
        <v>18</v>
      </c>
      <c r="C9680">
        <v>375</v>
      </c>
      <c r="D9680">
        <v>0</v>
      </c>
      <c r="E9680">
        <v>88</v>
      </c>
      <c r="F9680" s="1">
        <v>45270</v>
      </c>
      <c r="G9680" t="s">
        <v>149</v>
      </c>
      <c r="H9680" t="s">
        <v>20</v>
      </c>
      <c r="I9680">
        <v>2023</v>
      </c>
      <c r="J9680">
        <v>1867</v>
      </c>
      <c r="K9680">
        <v>1478</v>
      </c>
      <c r="L9680">
        <v>4097</v>
      </c>
      <c r="M9680">
        <v>70</v>
      </c>
      <c r="N9680">
        <v>0.79200000000000004</v>
      </c>
      <c r="O9680" t="s">
        <v>25</v>
      </c>
      <c r="P9680" t="s">
        <v>22</v>
      </c>
      <c r="Q9680">
        <v>983.28</v>
      </c>
      <c r="R9680">
        <v>0</v>
      </c>
    </row>
    <row r="9681" spans="1:18" x14ac:dyDescent="0.3">
      <c r="A9681">
        <v>815596608</v>
      </c>
      <c r="B9681" t="s">
        <v>18</v>
      </c>
      <c r="C9681">
        <v>275</v>
      </c>
      <c r="D9681">
        <v>1</v>
      </c>
      <c r="E9681">
        <v>158</v>
      </c>
      <c r="F9681" s="1">
        <v>45270</v>
      </c>
      <c r="G9681" t="s">
        <v>149</v>
      </c>
      <c r="H9681" t="s">
        <v>20</v>
      </c>
      <c r="I9681">
        <v>2023</v>
      </c>
      <c r="J9681">
        <v>2866</v>
      </c>
      <c r="K9681">
        <v>921</v>
      </c>
      <c r="L9681">
        <v>4615</v>
      </c>
      <c r="M9681">
        <v>72</v>
      </c>
      <c r="N9681">
        <v>0.32100000000000001</v>
      </c>
      <c r="O9681" t="s">
        <v>25</v>
      </c>
      <c r="P9681" t="s">
        <v>26</v>
      </c>
      <c r="Q9681">
        <v>692.25</v>
      </c>
      <c r="R9681">
        <v>0</v>
      </c>
    </row>
    <row r="9682" spans="1:18" x14ac:dyDescent="0.3">
      <c r="A9682">
        <v>815598858</v>
      </c>
      <c r="B9682" t="s">
        <v>18</v>
      </c>
      <c r="C9682">
        <v>330</v>
      </c>
      <c r="D9682">
        <v>1</v>
      </c>
      <c r="E9682">
        <v>70</v>
      </c>
      <c r="F9682" s="1">
        <v>45270</v>
      </c>
      <c r="G9682" t="s">
        <v>149</v>
      </c>
      <c r="H9682" t="s">
        <v>20</v>
      </c>
      <c r="I9682">
        <v>2023</v>
      </c>
      <c r="J9682">
        <v>2423</v>
      </c>
      <c r="K9682">
        <v>1779</v>
      </c>
      <c r="L9682">
        <v>4035</v>
      </c>
      <c r="M9682">
        <v>74</v>
      </c>
      <c r="N9682">
        <v>0.73399999999999999</v>
      </c>
      <c r="O9682" t="s">
        <v>25</v>
      </c>
      <c r="P9682" t="s">
        <v>29</v>
      </c>
      <c r="Q9682">
        <v>807</v>
      </c>
      <c r="R9682">
        <v>0</v>
      </c>
    </row>
    <row r="9683" spans="1:18" x14ac:dyDescent="0.3">
      <c r="A9683">
        <v>815613033</v>
      </c>
      <c r="B9683" t="s">
        <v>31</v>
      </c>
      <c r="C9683">
        <v>375</v>
      </c>
      <c r="D9683">
        <v>0</v>
      </c>
      <c r="E9683">
        <v>96</v>
      </c>
      <c r="F9683" s="1">
        <v>45270</v>
      </c>
      <c r="G9683" t="s">
        <v>149</v>
      </c>
      <c r="H9683" t="s">
        <v>20</v>
      </c>
      <c r="I9683">
        <v>2023</v>
      </c>
      <c r="J9683">
        <v>12518</v>
      </c>
      <c r="K9683">
        <v>1722</v>
      </c>
      <c r="L9683">
        <v>14276</v>
      </c>
      <c r="M9683">
        <v>96</v>
      </c>
      <c r="N9683">
        <v>0.13800000000000001</v>
      </c>
      <c r="O9683" t="s">
        <v>21</v>
      </c>
      <c r="P9683" t="s">
        <v>29</v>
      </c>
      <c r="Q9683">
        <v>856.56</v>
      </c>
      <c r="R9683">
        <v>0</v>
      </c>
    </row>
    <row r="9684" spans="1:18" x14ac:dyDescent="0.3">
      <c r="A9684">
        <v>815727183</v>
      </c>
      <c r="B9684" t="s">
        <v>18</v>
      </c>
      <c r="C9684">
        <v>340</v>
      </c>
      <c r="D9684">
        <v>0</v>
      </c>
      <c r="E9684">
        <v>88</v>
      </c>
      <c r="F9684" s="1">
        <v>45270</v>
      </c>
      <c r="G9684" t="s">
        <v>149</v>
      </c>
      <c r="H9684" t="s">
        <v>20</v>
      </c>
      <c r="I9684">
        <v>2023</v>
      </c>
      <c r="J9684">
        <v>5228</v>
      </c>
      <c r="K9684">
        <v>1443</v>
      </c>
      <c r="L9684">
        <v>2683</v>
      </c>
      <c r="M9684">
        <v>62</v>
      </c>
      <c r="N9684">
        <v>0.27600000000000002</v>
      </c>
      <c r="O9684" t="s">
        <v>21</v>
      </c>
      <c r="P9684" t="s">
        <v>23</v>
      </c>
      <c r="Q9684">
        <v>536.6</v>
      </c>
      <c r="R9684">
        <v>0</v>
      </c>
    </row>
    <row r="9685" spans="1:18" x14ac:dyDescent="0.3">
      <c r="A9685">
        <v>815756058</v>
      </c>
      <c r="B9685" t="s">
        <v>18</v>
      </c>
      <c r="C9685">
        <v>280</v>
      </c>
      <c r="D9685">
        <v>1</v>
      </c>
      <c r="E9685">
        <v>105</v>
      </c>
      <c r="F9685" s="1">
        <v>45270</v>
      </c>
      <c r="G9685" t="s">
        <v>149</v>
      </c>
      <c r="H9685" t="s">
        <v>20</v>
      </c>
      <c r="I9685">
        <v>2023</v>
      </c>
      <c r="J9685">
        <v>2930</v>
      </c>
      <c r="K9685">
        <v>2266</v>
      </c>
      <c r="L9685">
        <v>4752</v>
      </c>
      <c r="M9685">
        <v>72</v>
      </c>
      <c r="N9685">
        <v>0.77300000000000002</v>
      </c>
      <c r="O9685" t="s">
        <v>21</v>
      </c>
      <c r="P9685" t="s">
        <v>26</v>
      </c>
      <c r="Q9685">
        <v>1188</v>
      </c>
      <c r="R9685">
        <v>0</v>
      </c>
    </row>
    <row r="9686" spans="1:18" x14ac:dyDescent="0.3">
      <c r="A9686">
        <v>815761908</v>
      </c>
      <c r="B9686" t="s">
        <v>31</v>
      </c>
      <c r="C9686">
        <v>190</v>
      </c>
      <c r="D9686">
        <v>1</v>
      </c>
      <c r="E9686">
        <v>106</v>
      </c>
      <c r="F9686" s="1">
        <v>45270</v>
      </c>
      <c r="G9686" t="s">
        <v>149</v>
      </c>
      <c r="H9686" t="s">
        <v>20</v>
      </c>
      <c r="I9686">
        <v>2023</v>
      </c>
      <c r="J9686">
        <v>34516</v>
      </c>
      <c r="K9686">
        <v>0</v>
      </c>
      <c r="L9686">
        <v>3722</v>
      </c>
      <c r="M9686">
        <v>72</v>
      </c>
      <c r="N9686">
        <v>0</v>
      </c>
      <c r="O9686" t="s">
        <v>25</v>
      </c>
      <c r="P9686" t="s">
        <v>29</v>
      </c>
      <c r="Q9686">
        <v>893.28</v>
      </c>
      <c r="R9686">
        <v>0</v>
      </c>
    </row>
    <row r="9687" spans="1:18" x14ac:dyDescent="0.3">
      <c r="A9687">
        <v>815767983</v>
      </c>
      <c r="B9687" t="s">
        <v>18</v>
      </c>
      <c r="C9687">
        <v>440</v>
      </c>
      <c r="D9687">
        <v>0</v>
      </c>
      <c r="E9687">
        <v>112</v>
      </c>
      <c r="F9687" s="1">
        <v>45270</v>
      </c>
      <c r="G9687" t="s">
        <v>149</v>
      </c>
      <c r="H9687" t="s">
        <v>20</v>
      </c>
      <c r="I9687">
        <v>2023</v>
      </c>
      <c r="J9687">
        <v>1438.3</v>
      </c>
      <c r="K9687">
        <v>0</v>
      </c>
      <c r="L9687">
        <v>4869</v>
      </c>
      <c r="M9687">
        <v>66</v>
      </c>
      <c r="N9687">
        <v>0</v>
      </c>
      <c r="O9687" t="s">
        <v>25</v>
      </c>
      <c r="P9687" t="s">
        <v>26</v>
      </c>
      <c r="Q9687">
        <v>292.14</v>
      </c>
      <c r="R9687">
        <v>0</v>
      </c>
    </row>
    <row r="9688" spans="1:18" x14ac:dyDescent="0.3">
      <c r="A9688">
        <v>815772333</v>
      </c>
      <c r="B9688" t="s">
        <v>18</v>
      </c>
      <c r="C9688">
        <v>290</v>
      </c>
      <c r="D9688">
        <v>1</v>
      </c>
      <c r="E9688">
        <v>76</v>
      </c>
      <c r="F9688" s="1">
        <v>45270</v>
      </c>
      <c r="G9688" t="s">
        <v>149</v>
      </c>
      <c r="H9688" t="s">
        <v>20</v>
      </c>
      <c r="I9688">
        <v>2023</v>
      </c>
      <c r="J9688">
        <v>1438.3</v>
      </c>
      <c r="K9688">
        <v>0</v>
      </c>
      <c r="L9688">
        <v>4059</v>
      </c>
      <c r="M9688">
        <v>89</v>
      </c>
      <c r="N9688">
        <v>0</v>
      </c>
      <c r="O9688" t="s">
        <v>21</v>
      </c>
      <c r="P9688" t="s">
        <v>24</v>
      </c>
      <c r="Q9688">
        <v>730.62</v>
      </c>
      <c r="R9688">
        <v>0</v>
      </c>
    </row>
    <row r="9689" spans="1:18" x14ac:dyDescent="0.3">
      <c r="A9689">
        <v>815789883</v>
      </c>
      <c r="B9689" t="s">
        <v>18</v>
      </c>
      <c r="C9689">
        <v>100</v>
      </c>
      <c r="D9689">
        <v>1</v>
      </c>
      <c r="E9689">
        <v>115</v>
      </c>
      <c r="F9689" s="1">
        <v>45270</v>
      </c>
      <c r="G9689" t="s">
        <v>149</v>
      </c>
      <c r="H9689" t="s">
        <v>20</v>
      </c>
      <c r="I9689">
        <v>2023</v>
      </c>
      <c r="J9689">
        <v>2485</v>
      </c>
      <c r="K9689">
        <v>861</v>
      </c>
      <c r="L9689">
        <v>4728</v>
      </c>
      <c r="M9689">
        <v>81</v>
      </c>
      <c r="N9689">
        <v>0.34599999999999997</v>
      </c>
      <c r="O9689" t="s">
        <v>21</v>
      </c>
      <c r="P9689" t="s">
        <v>23</v>
      </c>
      <c r="Q9689">
        <v>472.8</v>
      </c>
      <c r="R9689">
        <v>0</v>
      </c>
    </row>
    <row r="9690" spans="1:18" x14ac:dyDescent="0.3">
      <c r="A9690">
        <v>815812683</v>
      </c>
      <c r="B9690" t="s">
        <v>18</v>
      </c>
      <c r="C9690">
        <v>245</v>
      </c>
      <c r="D9690">
        <v>0</v>
      </c>
      <c r="E9690">
        <v>90</v>
      </c>
      <c r="F9690" s="1">
        <v>45270</v>
      </c>
      <c r="G9690" t="s">
        <v>149</v>
      </c>
      <c r="H9690" t="s">
        <v>20</v>
      </c>
      <c r="I9690">
        <v>2023</v>
      </c>
      <c r="J9690">
        <v>8856</v>
      </c>
      <c r="K9690">
        <v>1433</v>
      </c>
      <c r="L9690">
        <v>5072</v>
      </c>
      <c r="M9690">
        <v>77</v>
      </c>
      <c r="N9690">
        <v>0.16200000000000001</v>
      </c>
      <c r="O9690" t="s">
        <v>25</v>
      </c>
      <c r="P9690" t="s">
        <v>24</v>
      </c>
      <c r="Q9690">
        <v>912.96</v>
      </c>
      <c r="R9690">
        <v>0</v>
      </c>
    </row>
    <row r="9691" spans="1:18" x14ac:dyDescent="0.3">
      <c r="A9691">
        <v>815826708</v>
      </c>
      <c r="B9691" t="s">
        <v>18</v>
      </c>
      <c r="C9691">
        <v>370</v>
      </c>
      <c r="D9691">
        <v>1</v>
      </c>
      <c r="E9691">
        <v>82</v>
      </c>
      <c r="F9691" s="1">
        <v>45270</v>
      </c>
      <c r="G9691" t="s">
        <v>149</v>
      </c>
      <c r="H9691" t="s">
        <v>20</v>
      </c>
      <c r="I9691">
        <v>2023</v>
      </c>
      <c r="J9691">
        <v>4442</v>
      </c>
      <c r="K9691">
        <v>1107</v>
      </c>
      <c r="L9691">
        <v>14437</v>
      </c>
      <c r="M9691">
        <v>109</v>
      </c>
      <c r="N9691">
        <v>0.249</v>
      </c>
      <c r="O9691" t="s">
        <v>21</v>
      </c>
      <c r="P9691" t="s">
        <v>23</v>
      </c>
      <c r="Q9691">
        <v>3320.51</v>
      </c>
      <c r="R9691">
        <v>0</v>
      </c>
    </row>
    <row r="9692" spans="1:18" x14ac:dyDescent="0.3">
      <c r="A9692">
        <v>815830083</v>
      </c>
      <c r="B9692" t="s">
        <v>18</v>
      </c>
      <c r="C9692">
        <v>220</v>
      </c>
      <c r="D9692">
        <v>0</v>
      </c>
      <c r="E9692">
        <v>96</v>
      </c>
      <c r="F9692" s="1">
        <v>45270</v>
      </c>
      <c r="G9692" t="s">
        <v>149</v>
      </c>
      <c r="H9692" t="s">
        <v>20</v>
      </c>
      <c r="I9692">
        <v>2023</v>
      </c>
      <c r="J9692">
        <v>1953</v>
      </c>
      <c r="K9692">
        <v>1215</v>
      </c>
      <c r="L9692">
        <v>4253</v>
      </c>
      <c r="M9692">
        <v>72</v>
      </c>
      <c r="N9692">
        <v>0.622</v>
      </c>
      <c r="O9692" t="s">
        <v>21</v>
      </c>
      <c r="P9692" t="s">
        <v>26</v>
      </c>
      <c r="Q9692">
        <v>1020.72</v>
      </c>
      <c r="R9692">
        <v>0</v>
      </c>
    </row>
    <row r="9693" spans="1:18" x14ac:dyDescent="0.3">
      <c r="A9693">
        <v>815838633</v>
      </c>
      <c r="B9693" t="s">
        <v>18</v>
      </c>
      <c r="C9693">
        <v>125</v>
      </c>
      <c r="D9693">
        <v>0</v>
      </c>
      <c r="E9693">
        <v>53</v>
      </c>
      <c r="F9693" s="1">
        <v>45270</v>
      </c>
      <c r="G9693" t="s">
        <v>149</v>
      </c>
      <c r="H9693" t="s">
        <v>20</v>
      </c>
      <c r="I9693">
        <v>2023</v>
      </c>
      <c r="J9693">
        <v>3890</v>
      </c>
      <c r="K9693">
        <v>2286</v>
      </c>
      <c r="L9693">
        <v>1889</v>
      </c>
      <c r="M9693">
        <v>51</v>
      </c>
      <c r="N9693">
        <v>0.58799999999999997</v>
      </c>
      <c r="O9693" t="s">
        <v>21</v>
      </c>
      <c r="P9693" t="s">
        <v>29</v>
      </c>
      <c r="Q9693">
        <v>510.03</v>
      </c>
      <c r="R9693">
        <v>0</v>
      </c>
    </row>
    <row r="9694" spans="1:18" x14ac:dyDescent="0.3">
      <c r="A9694">
        <v>815840283</v>
      </c>
      <c r="B9694" t="s">
        <v>30</v>
      </c>
      <c r="C9694">
        <v>375</v>
      </c>
      <c r="D9694">
        <v>0</v>
      </c>
      <c r="E9694">
        <v>76</v>
      </c>
      <c r="F9694" s="1">
        <v>45270</v>
      </c>
      <c r="G9694" t="s">
        <v>149</v>
      </c>
      <c r="H9694" t="s">
        <v>20</v>
      </c>
      <c r="I9694">
        <v>2023</v>
      </c>
      <c r="J9694">
        <v>7744</v>
      </c>
      <c r="K9694">
        <v>1893</v>
      </c>
      <c r="L9694">
        <v>16059</v>
      </c>
      <c r="M9694">
        <v>124</v>
      </c>
      <c r="N9694">
        <v>0.24399999999999999</v>
      </c>
      <c r="O9694" t="s">
        <v>21</v>
      </c>
      <c r="P9694" t="s">
        <v>22</v>
      </c>
      <c r="Q9694">
        <v>2890.62</v>
      </c>
      <c r="R9694">
        <v>0</v>
      </c>
    </row>
    <row r="9695" spans="1:18" x14ac:dyDescent="0.3">
      <c r="A9695">
        <v>815845758</v>
      </c>
      <c r="B9695" t="s">
        <v>18</v>
      </c>
      <c r="C9695">
        <v>425</v>
      </c>
      <c r="D9695">
        <v>1</v>
      </c>
      <c r="E9695">
        <v>108</v>
      </c>
      <c r="F9695" s="1">
        <v>45270</v>
      </c>
      <c r="G9695" t="s">
        <v>149</v>
      </c>
      <c r="H9695" t="s">
        <v>20</v>
      </c>
      <c r="I9695">
        <v>2023</v>
      </c>
      <c r="J9695">
        <v>1438.3</v>
      </c>
      <c r="K9695">
        <v>0</v>
      </c>
      <c r="L9695">
        <v>1354</v>
      </c>
      <c r="M9695">
        <v>24</v>
      </c>
      <c r="N9695">
        <v>0</v>
      </c>
      <c r="O9695" t="s">
        <v>21</v>
      </c>
      <c r="P9695" t="s">
        <v>22</v>
      </c>
      <c r="Q9695">
        <v>81.239999999999995</v>
      </c>
      <c r="R9695">
        <v>0</v>
      </c>
    </row>
    <row r="9696" spans="1:18" x14ac:dyDescent="0.3">
      <c r="A9696">
        <v>815851233</v>
      </c>
      <c r="B9696" t="s">
        <v>18</v>
      </c>
      <c r="C9696">
        <v>250</v>
      </c>
      <c r="D9696">
        <v>0</v>
      </c>
      <c r="E9696">
        <v>116</v>
      </c>
      <c r="F9696" s="1">
        <v>45270</v>
      </c>
      <c r="G9696" t="s">
        <v>149</v>
      </c>
      <c r="H9696" t="s">
        <v>20</v>
      </c>
      <c r="I9696">
        <v>2023</v>
      </c>
      <c r="J9696">
        <v>19032</v>
      </c>
      <c r="K9696">
        <v>0</v>
      </c>
      <c r="L9696">
        <v>1726</v>
      </c>
      <c r="M9696">
        <v>42</v>
      </c>
      <c r="N9696">
        <v>0</v>
      </c>
      <c r="O9696" t="s">
        <v>21</v>
      </c>
      <c r="P9696" t="s">
        <v>26</v>
      </c>
      <c r="Q9696">
        <v>189.86</v>
      </c>
      <c r="R9696">
        <v>0</v>
      </c>
    </row>
    <row r="9697" spans="1:18" x14ac:dyDescent="0.3">
      <c r="A9697">
        <v>815860008</v>
      </c>
      <c r="B9697" t="s">
        <v>18</v>
      </c>
      <c r="C9697">
        <v>125</v>
      </c>
      <c r="D9697">
        <v>1</v>
      </c>
      <c r="E9697">
        <v>94</v>
      </c>
      <c r="F9697" s="1">
        <v>45270</v>
      </c>
      <c r="G9697" t="s">
        <v>149</v>
      </c>
      <c r="H9697" t="s">
        <v>20</v>
      </c>
      <c r="I9697">
        <v>2023</v>
      </c>
      <c r="J9697">
        <v>3140</v>
      </c>
      <c r="K9697">
        <v>2183</v>
      </c>
      <c r="L9697">
        <v>5109</v>
      </c>
      <c r="M9697">
        <v>78</v>
      </c>
      <c r="N9697">
        <v>0.69499999999999995</v>
      </c>
      <c r="O9697" t="s">
        <v>25</v>
      </c>
      <c r="P9697" t="s">
        <v>26</v>
      </c>
      <c r="Q9697">
        <v>357.63</v>
      </c>
      <c r="R9697">
        <v>0</v>
      </c>
    </row>
    <row r="9698" spans="1:18" x14ac:dyDescent="0.3">
      <c r="A9698">
        <v>815908908</v>
      </c>
      <c r="B9698" t="s">
        <v>18</v>
      </c>
      <c r="C9698">
        <v>365</v>
      </c>
      <c r="D9698">
        <v>1</v>
      </c>
      <c r="E9698">
        <v>120</v>
      </c>
      <c r="F9698" s="1">
        <v>45270</v>
      </c>
      <c r="G9698" t="s">
        <v>149</v>
      </c>
      <c r="H9698" t="s">
        <v>20</v>
      </c>
      <c r="I9698">
        <v>2023</v>
      </c>
      <c r="J9698">
        <v>6263</v>
      </c>
      <c r="K9698">
        <v>2517</v>
      </c>
      <c r="L9698">
        <v>2613</v>
      </c>
      <c r="M9698">
        <v>50</v>
      </c>
      <c r="N9698">
        <v>0.40200000000000002</v>
      </c>
      <c r="O9698" t="s">
        <v>25</v>
      </c>
      <c r="P9698" t="s">
        <v>26</v>
      </c>
      <c r="Q9698">
        <v>600.99</v>
      </c>
      <c r="R9698">
        <v>0</v>
      </c>
    </row>
    <row r="9699" spans="1:18" x14ac:dyDescent="0.3">
      <c r="A9699">
        <v>816013383</v>
      </c>
      <c r="B9699" t="s">
        <v>18</v>
      </c>
      <c r="C9699">
        <v>200</v>
      </c>
      <c r="D9699">
        <v>0</v>
      </c>
      <c r="E9699">
        <v>107</v>
      </c>
      <c r="F9699" s="1">
        <v>45270</v>
      </c>
      <c r="G9699" t="s">
        <v>149</v>
      </c>
      <c r="H9699" t="s">
        <v>20</v>
      </c>
      <c r="I9699">
        <v>2023</v>
      </c>
      <c r="J9699">
        <v>6184</v>
      </c>
      <c r="K9699">
        <v>0</v>
      </c>
      <c r="L9699">
        <v>1712</v>
      </c>
      <c r="M9699">
        <v>27</v>
      </c>
      <c r="N9699">
        <v>0</v>
      </c>
      <c r="O9699" t="s">
        <v>21</v>
      </c>
      <c r="P9699" t="s">
        <v>23</v>
      </c>
      <c r="Q9699">
        <v>136.96</v>
      </c>
      <c r="R9699">
        <v>0</v>
      </c>
    </row>
    <row r="9700" spans="1:18" x14ac:dyDescent="0.3">
      <c r="A9700">
        <v>816033783</v>
      </c>
      <c r="B9700" t="s">
        <v>18</v>
      </c>
      <c r="C9700">
        <v>125</v>
      </c>
      <c r="D9700">
        <v>1</v>
      </c>
      <c r="E9700">
        <v>69</v>
      </c>
      <c r="F9700" s="1">
        <v>45270</v>
      </c>
      <c r="G9700" t="s">
        <v>149</v>
      </c>
      <c r="H9700" t="s">
        <v>20</v>
      </c>
      <c r="I9700">
        <v>2023</v>
      </c>
      <c r="J9700">
        <v>1672</v>
      </c>
      <c r="K9700">
        <v>957</v>
      </c>
      <c r="L9700">
        <v>2099</v>
      </c>
      <c r="M9700">
        <v>34</v>
      </c>
      <c r="N9700">
        <v>0.57199999999999995</v>
      </c>
      <c r="O9700" t="s">
        <v>21</v>
      </c>
      <c r="P9700" t="s">
        <v>22</v>
      </c>
      <c r="Q9700">
        <v>251.88</v>
      </c>
      <c r="R9700">
        <v>0</v>
      </c>
    </row>
    <row r="9701" spans="1:18" x14ac:dyDescent="0.3">
      <c r="A9701">
        <v>816073983</v>
      </c>
      <c r="B9701" t="s">
        <v>18</v>
      </c>
      <c r="C9701">
        <v>425</v>
      </c>
      <c r="D9701">
        <v>0</v>
      </c>
      <c r="E9701">
        <v>110</v>
      </c>
      <c r="F9701" s="1">
        <v>45270</v>
      </c>
      <c r="G9701" t="s">
        <v>149</v>
      </c>
      <c r="H9701" t="s">
        <v>20</v>
      </c>
      <c r="I9701">
        <v>2023</v>
      </c>
      <c r="J9701">
        <v>8259</v>
      </c>
      <c r="K9701">
        <v>1182</v>
      </c>
      <c r="L9701">
        <v>7957</v>
      </c>
      <c r="M9701">
        <v>88</v>
      </c>
      <c r="N9701">
        <v>0.14299999999999999</v>
      </c>
      <c r="O9701" t="s">
        <v>21</v>
      </c>
      <c r="P9701" t="s">
        <v>22</v>
      </c>
      <c r="Q9701">
        <v>2148.39</v>
      </c>
      <c r="R9701">
        <v>0</v>
      </c>
    </row>
    <row r="9702" spans="1:18" x14ac:dyDescent="0.3">
      <c r="A9702">
        <v>816078708</v>
      </c>
      <c r="B9702" t="s">
        <v>18</v>
      </c>
      <c r="C9702">
        <v>415</v>
      </c>
      <c r="D9702">
        <v>1</v>
      </c>
      <c r="E9702">
        <v>97</v>
      </c>
      <c r="F9702" s="1">
        <v>45270</v>
      </c>
      <c r="G9702" t="s">
        <v>149</v>
      </c>
      <c r="H9702" t="s">
        <v>20</v>
      </c>
      <c r="I9702">
        <v>2023</v>
      </c>
      <c r="J9702">
        <v>5662</v>
      </c>
      <c r="K9702">
        <v>1952</v>
      </c>
      <c r="L9702">
        <v>4014</v>
      </c>
      <c r="M9702">
        <v>61</v>
      </c>
      <c r="N9702">
        <v>0.34499999999999997</v>
      </c>
      <c r="O9702" t="s">
        <v>21</v>
      </c>
      <c r="P9702" t="s">
        <v>29</v>
      </c>
      <c r="Q9702">
        <v>240.84</v>
      </c>
      <c r="R9702">
        <v>0</v>
      </c>
    </row>
    <row r="9703" spans="1:18" x14ac:dyDescent="0.3">
      <c r="A9703">
        <v>816082233</v>
      </c>
      <c r="B9703" t="s">
        <v>18</v>
      </c>
      <c r="C9703">
        <v>245</v>
      </c>
      <c r="D9703">
        <v>0</v>
      </c>
      <c r="E9703">
        <v>134</v>
      </c>
      <c r="F9703" s="1">
        <v>45270</v>
      </c>
      <c r="G9703" t="s">
        <v>149</v>
      </c>
      <c r="H9703" t="s">
        <v>20</v>
      </c>
      <c r="I9703">
        <v>2023</v>
      </c>
      <c r="J9703">
        <v>8547</v>
      </c>
      <c r="K9703">
        <v>1666</v>
      </c>
      <c r="L9703">
        <v>1311</v>
      </c>
      <c r="M9703">
        <v>33</v>
      </c>
      <c r="N9703">
        <v>0.19500000000000001</v>
      </c>
      <c r="O9703" t="s">
        <v>21</v>
      </c>
      <c r="P9703" t="s">
        <v>29</v>
      </c>
      <c r="Q9703">
        <v>301.52999999999997</v>
      </c>
      <c r="R9703">
        <v>0</v>
      </c>
    </row>
    <row r="9704" spans="1:18" x14ac:dyDescent="0.3">
      <c r="A9704">
        <v>816084333</v>
      </c>
      <c r="B9704" t="s">
        <v>30</v>
      </c>
      <c r="C9704">
        <v>345</v>
      </c>
      <c r="D9704">
        <v>1</v>
      </c>
      <c r="E9704">
        <v>121</v>
      </c>
      <c r="F9704" s="1">
        <v>45270</v>
      </c>
      <c r="G9704" t="s">
        <v>149</v>
      </c>
      <c r="H9704" t="s">
        <v>20</v>
      </c>
      <c r="I9704">
        <v>2023</v>
      </c>
      <c r="J9704">
        <v>34516</v>
      </c>
      <c r="K9704">
        <v>1230</v>
      </c>
      <c r="L9704">
        <v>3260</v>
      </c>
      <c r="M9704">
        <v>63</v>
      </c>
      <c r="N9704">
        <v>3.5999999999999997E-2</v>
      </c>
      <c r="O9704" t="s">
        <v>21</v>
      </c>
      <c r="P9704" t="s">
        <v>29</v>
      </c>
      <c r="Q9704">
        <v>717.2</v>
      </c>
      <c r="R9704">
        <v>0</v>
      </c>
    </row>
    <row r="9705" spans="1:18" x14ac:dyDescent="0.3">
      <c r="A9705">
        <v>816086508</v>
      </c>
      <c r="B9705" t="s">
        <v>18</v>
      </c>
      <c r="C9705">
        <v>150</v>
      </c>
      <c r="D9705">
        <v>0</v>
      </c>
      <c r="E9705">
        <v>113</v>
      </c>
      <c r="F9705" s="1">
        <v>45270</v>
      </c>
      <c r="G9705" t="s">
        <v>149</v>
      </c>
      <c r="H9705" t="s">
        <v>20</v>
      </c>
      <c r="I9705">
        <v>2023</v>
      </c>
      <c r="J9705">
        <v>1438.3</v>
      </c>
      <c r="K9705">
        <v>0</v>
      </c>
      <c r="L9705">
        <v>4624</v>
      </c>
      <c r="M9705">
        <v>73</v>
      </c>
      <c r="N9705">
        <v>0</v>
      </c>
      <c r="O9705" t="s">
        <v>21</v>
      </c>
      <c r="P9705" t="s">
        <v>22</v>
      </c>
      <c r="Q9705">
        <v>508.64</v>
      </c>
      <c r="R9705">
        <v>0</v>
      </c>
    </row>
    <row r="9706" spans="1:18" x14ac:dyDescent="0.3">
      <c r="A9706">
        <v>816089433</v>
      </c>
      <c r="B9706" t="s">
        <v>18</v>
      </c>
      <c r="C9706">
        <v>140</v>
      </c>
      <c r="D9706">
        <v>0</v>
      </c>
      <c r="E9706">
        <v>84</v>
      </c>
      <c r="F9706" s="1">
        <v>45270</v>
      </c>
      <c r="G9706" t="s">
        <v>149</v>
      </c>
      <c r="H9706" t="s">
        <v>20</v>
      </c>
      <c r="I9706">
        <v>2023</v>
      </c>
      <c r="J9706">
        <v>3343</v>
      </c>
      <c r="K9706">
        <v>1581</v>
      </c>
      <c r="L9706">
        <v>1545</v>
      </c>
      <c r="M9706">
        <v>31</v>
      </c>
      <c r="N9706">
        <v>0.47299999999999998</v>
      </c>
      <c r="O9706" t="s">
        <v>21</v>
      </c>
      <c r="P9706" t="s">
        <v>22</v>
      </c>
      <c r="Q9706">
        <v>185.4</v>
      </c>
      <c r="R9706">
        <v>0</v>
      </c>
    </row>
    <row r="9707" spans="1:18" x14ac:dyDescent="0.3">
      <c r="A9707">
        <v>816091608</v>
      </c>
      <c r="B9707" t="s">
        <v>18</v>
      </c>
      <c r="C9707">
        <v>150</v>
      </c>
      <c r="D9707">
        <v>0</v>
      </c>
      <c r="E9707">
        <v>103</v>
      </c>
      <c r="F9707" s="1">
        <v>45270</v>
      </c>
      <c r="G9707" t="s">
        <v>149</v>
      </c>
      <c r="H9707" t="s">
        <v>20</v>
      </c>
      <c r="I9707">
        <v>2023</v>
      </c>
      <c r="J9707">
        <v>1976</v>
      </c>
      <c r="K9707">
        <v>0</v>
      </c>
      <c r="L9707">
        <v>4424</v>
      </c>
      <c r="M9707">
        <v>73</v>
      </c>
      <c r="N9707">
        <v>0</v>
      </c>
      <c r="O9707" t="s">
        <v>21</v>
      </c>
      <c r="P9707" t="s">
        <v>22</v>
      </c>
      <c r="Q9707">
        <v>486.64</v>
      </c>
      <c r="R9707">
        <v>0</v>
      </c>
    </row>
    <row r="9708" spans="1:18" x14ac:dyDescent="0.3">
      <c r="A9708">
        <v>816094233</v>
      </c>
      <c r="B9708" t="s">
        <v>18</v>
      </c>
      <c r="C9708">
        <v>300</v>
      </c>
      <c r="D9708">
        <v>0</v>
      </c>
      <c r="E9708">
        <v>93</v>
      </c>
      <c r="F9708" s="1">
        <v>45270</v>
      </c>
      <c r="G9708" t="s">
        <v>149</v>
      </c>
      <c r="H9708" t="s">
        <v>20</v>
      </c>
      <c r="I9708">
        <v>2023</v>
      </c>
      <c r="J9708">
        <v>17393</v>
      </c>
      <c r="K9708">
        <v>1409</v>
      </c>
      <c r="L9708">
        <v>1692</v>
      </c>
      <c r="M9708">
        <v>38</v>
      </c>
      <c r="N9708">
        <v>8.1000000000000003E-2</v>
      </c>
      <c r="O9708" t="s">
        <v>21</v>
      </c>
      <c r="P9708" t="s">
        <v>23</v>
      </c>
      <c r="Q9708">
        <v>423</v>
      </c>
      <c r="R9708">
        <v>0</v>
      </c>
    </row>
    <row r="9709" spans="1:18" x14ac:dyDescent="0.3">
      <c r="A9709">
        <v>816129258</v>
      </c>
      <c r="B9709" t="s">
        <v>18</v>
      </c>
      <c r="C9709">
        <v>420</v>
      </c>
      <c r="D9709">
        <v>1</v>
      </c>
      <c r="E9709">
        <v>78</v>
      </c>
      <c r="F9709" s="1">
        <v>45270</v>
      </c>
      <c r="G9709" t="s">
        <v>149</v>
      </c>
      <c r="H9709" t="s">
        <v>20</v>
      </c>
      <c r="I9709">
        <v>2023</v>
      </c>
      <c r="J9709">
        <v>2509</v>
      </c>
      <c r="K9709">
        <v>1897</v>
      </c>
      <c r="L9709">
        <v>4837</v>
      </c>
      <c r="M9709">
        <v>74</v>
      </c>
      <c r="N9709">
        <v>0.75600000000000001</v>
      </c>
      <c r="O9709" t="s">
        <v>21</v>
      </c>
      <c r="P9709" t="s">
        <v>23</v>
      </c>
      <c r="Q9709">
        <v>919.03</v>
      </c>
      <c r="R9709">
        <v>0</v>
      </c>
    </row>
    <row r="9710" spans="1:18" x14ac:dyDescent="0.3">
      <c r="A9710">
        <v>816261858</v>
      </c>
      <c r="B9710" t="s">
        <v>18</v>
      </c>
      <c r="C9710">
        <v>395</v>
      </c>
      <c r="D9710">
        <v>0</v>
      </c>
      <c r="E9710">
        <v>89</v>
      </c>
      <c r="F9710" s="1">
        <v>45270</v>
      </c>
      <c r="G9710" t="s">
        <v>149</v>
      </c>
      <c r="H9710" t="s">
        <v>20</v>
      </c>
      <c r="I9710">
        <v>2023</v>
      </c>
      <c r="J9710">
        <v>3984</v>
      </c>
      <c r="K9710">
        <v>2245</v>
      </c>
      <c r="L9710">
        <v>1821</v>
      </c>
      <c r="M9710">
        <v>39</v>
      </c>
      <c r="N9710">
        <v>0.56399999999999995</v>
      </c>
      <c r="O9710" t="s">
        <v>21</v>
      </c>
      <c r="P9710" t="s">
        <v>29</v>
      </c>
      <c r="Q9710">
        <v>145.68</v>
      </c>
      <c r="R9710">
        <v>0</v>
      </c>
    </row>
    <row r="9711" spans="1:18" x14ac:dyDescent="0.3">
      <c r="A9711">
        <v>816263808</v>
      </c>
      <c r="B9711" t="s">
        <v>18</v>
      </c>
      <c r="C9711">
        <v>380</v>
      </c>
      <c r="D9711">
        <v>1</v>
      </c>
      <c r="E9711">
        <v>77</v>
      </c>
      <c r="F9711" s="1">
        <v>45270</v>
      </c>
      <c r="G9711" t="s">
        <v>149</v>
      </c>
      <c r="H9711" t="s">
        <v>20</v>
      </c>
      <c r="I9711">
        <v>2023</v>
      </c>
      <c r="J9711">
        <v>18026</v>
      </c>
      <c r="K9711">
        <v>755</v>
      </c>
      <c r="L9711">
        <v>2760</v>
      </c>
      <c r="M9711">
        <v>56</v>
      </c>
      <c r="N9711">
        <v>4.2000000000000003E-2</v>
      </c>
      <c r="O9711" t="s">
        <v>21</v>
      </c>
      <c r="P9711" t="s">
        <v>22</v>
      </c>
      <c r="Q9711">
        <v>496.8</v>
      </c>
      <c r="R9711">
        <v>0</v>
      </c>
    </row>
    <row r="9712" spans="1:18" x14ac:dyDescent="0.3">
      <c r="A9712">
        <v>816310158</v>
      </c>
      <c r="B9712" t="s">
        <v>18</v>
      </c>
      <c r="C9712">
        <v>410</v>
      </c>
      <c r="D9712">
        <v>1</v>
      </c>
      <c r="E9712">
        <v>99</v>
      </c>
      <c r="F9712" s="1">
        <v>45270</v>
      </c>
      <c r="G9712" t="s">
        <v>149</v>
      </c>
      <c r="H9712" t="s">
        <v>20</v>
      </c>
      <c r="I9712">
        <v>2023</v>
      </c>
      <c r="J9712">
        <v>12375</v>
      </c>
      <c r="K9712">
        <v>2263</v>
      </c>
      <c r="L9712">
        <v>14500</v>
      </c>
      <c r="M9712">
        <v>106</v>
      </c>
      <c r="N9712">
        <v>0.183</v>
      </c>
      <c r="O9712" t="s">
        <v>21</v>
      </c>
      <c r="P9712" t="s">
        <v>29</v>
      </c>
      <c r="Q9712">
        <v>1160</v>
      </c>
      <c r="R9712">
        <v>0</v>
      </c>
    </row>
    <row r="9713" spans="1:18" x14ac:dyDescent="0.3">
      <c r="A9713">
        <v>816312633</v>
      </c>
      <c r="B9713" t="s">
        <v>18</v>
      </c>
      <c r="C9713">
        <v>150</v>
      </c>
      <c r="D9713">
        <v>0</v>
      </c>
      <c r="E9713">
        <v>86</v>
      </c>
      <c r="F9713" s="1">
        <v>45270</v>
      </c>
      <c r="G9713" t="s">
        <v>149</v>
      </c>
      <c r="H9713" t="s">
        <v>20</v>
      </c>
      <c r="I9713">
        <v>2023</v>
      </c>
      <c r="J9713">
        <v>4717</v>
      </c>
      <c r="K9713">
        <v>0</v>
      </c>
      <c r="L9713">
        <v>2349</v>
      </c>
      <c r="M9713">
        <v>66</v>
      </c>
      <c r="N9713">
        <v>0</v>
      </c>
      <c r="O9713" t="s">
        <v>21</v>
      </c>
      <c r="P9713" t="s">
        <v>23</v>
      </c>
      <c r="Q9713">
        <v>446.31</v>
      </c>
      <c r="R9713">
        <v>0</v>
      </c>
    </row>
    <row r="9714" spans="1:18" x14ac:dyDescent="0.3">
      <c r="A9714">
        <v>816315558</v>
      </c>
      <c r="B9714" t="s">
        <v>18</v>
      </c>
      <c r="C9714">
        <v>225</v>
      </c>
      <c r="D9714">
        <v>1</v>
      </c>
      <c r="E9714">
        <v>66</v>
      </c>
      <c r="F9714" s="1">
        <v>45270</v>
      </c>
      <c r="G9714" t="s">
        <v>149</v>
      </c>
      <c r="H9714" t="s">
        <v>20</v>
      </c>
      <c r="I9714">
        <v>2023</v>
      </c>
      <c r="J9714">
        <v>1503</v>
      </c>
      <c r="K9714">
        <v>879</v>
      </c>
      <c r="L9714">
        <v>4439</v>
      </c>
      <c r="M9714">
        <v>77</v>
      </c>
      <c r="N9714">
        <v>0.58499999999999996</v>
      </c>
      <c r="O9714" t="s">
        <v>21</v>
      </c>
      <c r="P9714" t="s">
        <v>28</v>
      </c>
      <c r="Q9714">
        <v>1242.92</v>
      </c>
      <c r="R9714">
        <v>0</v>
      </c>
    </row>
    <row r="9715" spans="1:18" x14ac:dyDescent="0.3">
      <c r="A9715">
        <v>816319008</v>
      </c>
      <c r="B9715" t="s">
        <v>18</v>
      </c>
      <c r="C9715">
        <v>415</v>
      </c>
      <c r="D9715">
        <v>1</v>
      </c>
      <c r="E9715">
        <v>63</v>
      </c>
      <c r="F9715" s="1">
        <v>45270</v>
      </c>
      <c r="G9715" t="s">
        <v>149</v>
      </c>
      <c r="H9715" t="s">
        <v>20</v>
      </c>
      <c r="I9715">
        <v>2023</v>
      </c>
      <c r="J9715">
        <v>13276</v>
      </c>
      <c r="K9715">
        <v>1917</v>
      </c>
      <c r="L9715">
        <v>1901</v>
      </c>
      <c r="M9715">
        <v>33</v>
      </c>
      <c r="N9715">
        <v>0.14399999999999999</v>
      </c>
      <c r="O9715" t="s">
        <v>21</v>
      </c>
      <c r="P9715" t="s">
        <v>24</v>
      </c>
      <c r="Q9715">
        <v>380.2</v>
      </c>
      <c r="R9715">
        <v>0</v>
      </c>
    </row>
    <row r="9716" spans="1:18" x14ac:dyDescent="0.3">
      <c r="A9716">
        <v>816325533</v>
      </c>
      <c r="B9716" t="s">
        <v>18</v>
      </c>
      <c r="C9716">
        <v>125</v>
      </c>
      <c r="D9716">
        <v>1</v>
      </c>
      <c r="E9716">
        <v>59</v>
      </c>
      <c r="F9716" s="1">
        <v>45270</v>
      </c>
      <c r="G9716" t="s">
        <v>149</v>
      </c>
      <c r="H9716" t="s">
        <v>20</v>
      </c>
      <c r="I9716">
        <v>2023</v>
      </c>
      <c r="J9716">
        <v>6458</v>
      </c>
      <c r="K9716">
        <v>1802</v>
      </c>
      <c r="L9716">
        <v>2315</v>
      </c>
      <c r="M9716">
        <v>49</v>
      </c>
      <c r="N9716">
        <v>0.27900000000000003</v>
      </c>
      <c r="O9716" t="s">
        <v>21</v>
      </c>
      <c r="P9716" t="s">
        <v>23</v>
      </c>
      <c r="Q9716">
        <v>162.05000000000001</v>
      </c>
      <c r="R9716">
        <v>0</v>
      </c>
    </row>
    <row r="9717" spans="1:18" x14ac:dyDescent="0.3">
      <c r="A9717">
        <v>816328308</v>
      </c>
      <c r="B9717" t="s">
        <v>18</v>
      </c>
      <c r="C9717">
        <v>200</v>
      </c>
      <c r="D9717">
        <v>1</v>
      </c>
      <c r="E9717">
        <v>75</v>
      </c>
      <c r="F9717" s="1">
        <v>45270</v>
      </c>
      <c r="G9717" t="s">
        <v>149</v>
      </c>
      <c r="H9717" t="s">
        <v>20</v>
      </c>
      <c r="I9717">
        <v>2023</v>
      </c>
      <c r="J9717">
        <v>3773</v>
      </c>
      <c r="K9717">
        <v>0</v>
      </c>
      <c r="L9717">
        <v>14264</v>
      </c>
      <c r="M9717">
        <v>118</v>
      </c>
      <c r="N9717">
        <v>0</v>
      </c>
      <c r="O9717" t="s">
        <v>21</v>
      </c>
      <c r="P9717" t="s">
        <v>23</v>
      </c>
      <c r="Q9717">
        <v>3280.72</v>
      </c>
      <c r="R9717">
        <v>0</v>
      </c>
    </row>
    <row r="9718" spans="1:18" x14ac:dyDescent="0.3">
      <c r="A9718">
        <v>816378033</v>
      </c>
      <c r="B9718" t="s">
        <v>30</v>
      </c>
      <c r="C9718">
        <v>250</v>
      </c>
      <c r="D9718">
        <v>0</v>
      </c>
      <c r="E9718">
        <v>102</v>
      </c>
      <c r="F9718" s="1">
        <v>45270</v>
      </c>
      <c r="G9718" t="s">
        <v>149</v>
      </c>
      <c r="H9718" t="s">
        <v>20</v>
      </c>
      <c r="I9718">
        <v>2023</v>
      </c>
      <c r="J9718">
        <v>34516</v>
      </c>
      <c r="K9718">
        <v>1104</v>
      </c>
      <c r="L9718">
        <v>1989</v>
      </c>
      <c r="M9718">
        <v>47</v>
      </c>
      <c r="N9718">
        <v>3.2000000000000001E-2</v>
      </c>
      <c r="O9718" t="s">
        <v>25</v>
      </c>
      <c r="P9718" t="s">
        <v>22</v>
      </c>
      <c r="Q9718">
        <v>377.91</v>
      </c>
      <c r="R9718">
        <v>0</v>
      </c>
    </row>
    <row r="9719" spans="1:18" x14ac:dyDescent="0.3">
      <c r="A9719">
        <v>816476658</v>
      </c>
      <c r="B9719" t="s">
        <v>18</v>
      </c>
      <c r="C9719">
        <v>340</v>
      </c>
      <c r="D9719">
        <v>0</v>
      </c>
      <c r="E9719">
        <v>96</v>
      </c>
      <c r="F9719" s="1">
        <v>45270</v>
      </c>
      <c r="G9719" t="s">
        <v>149</v>
      </c>
      <c r="H9719" t="s">
        <v>20</v>
      </c>
      <c r="I9719">
        <v>2023</v>
      </c>
      <c r="J9719">
        <v>1812</v>
      </c>
      <c r="K9719">
        <v>1798</v>
      </c>
      <c r="L9719">
        <v>2921</v>
      </c>
      <c r="M9719">
        <v>44</v>
      </c>
      <c r="N9719">
        <v>0.99199999999999999</v>
      </c>
      <c r="O9719" t="s">
        <v>21</v>
      </c>
      <c r="P9719" t="s">
        <v>29</v>
      </c>
      <c r="Q9719">
        <v>175.26</v>
      </c>
      <c r="R9719">
        <v>0</v>
      </c>
    </row>
    <row r="9720" spans="1:18" x14ac:dyDescent="0.3">
      <c r="A9720">
        <v>816513108</v>
      </c>
      <c r="B9720" t="s">
        <v>18</v>
      </c>
      <c r="C9720">
        <v>290</v>
      </c>
      <c r="D9720">
        <v>0</v>
      </c>
      <c r="E9720">
        <v>115</v>
      </c>
      <c r="F9720" s="1">
        <v>45270</v>
      </c>
      <c r="G9720" t="s">
        <v>149</v>
      </c>
      <c r="H9720" t="s">
        <v>20</v>
      </c>
      <c r="I9720">
        <v>2023</v>
      </c>
      <c r="J9720">
        <v>5269</v>
      </c>
      <c r="K9720">
        <v>1099</v>
      </c>
      <c r="L9720">
        <v>2195</v>
      </c>
      <c r="M9720">
        <v>63</v>
      </c>
      <c r="N9720">
        <v>0.20899999999999999</v>
      </c>
      <c r="O9720" t="s">
        <v>21</v>
      </c>
      <c r="P9720" t="s">
        <v>29</v>
      </c>
      <c r="Q9720">
        <v>504.85</v>
      </c>
      <c r="R9720">
        <v>0</v>
      </c>
    </row>
    <row r="9721" spans="1:18" x14ac:dyDescent="0.3">
      <c r="A9721">
        <v>816517683</v>
      </c>
      <c r="B9721" t="s">
        <v>18</v>
      </c>
      <c r="C9721">
        <v>300</v>
      </c>
      <c r="D9721">
        <v>1</v>
      </c>
      <c r="E9721">
        <v>83</v>
      </c>
      <c r="F9721" s="1">
        <v>45270</v>
      </c>
      <c r="G9721" t="s">
        <v>149</v>
      </c>
      <c r="H9721" t="s">
        <v>20</v>
      </c>
      <c r="I9721">
        <v>2023</v>
      </c>
      <c r="J9721">
        <v>7530</v>
      </c>
      <c r="K9721">
        <v>1336</v>
      </c>
      <c r="L9721">
        <v>14719</v>
      </c>
      <c r="M9721">
        <v>115</v>
      </c>
      <c r="N9721">
        <v>0.17699999999999999</v>
      </c>
      <c r="O9721" t="s">
        <v>25</v>
      </c>
      <c r="P9721" t="s">
        <v>28</v>
      </c>
      <c r="Q9721">
        <v>1177.52</v>
      </c>
      <c r="R9721">
        <v>0</v>
      </c>
    </row>
    <row r="9722" spans="1:18" x14ac:dyDescent="0.3">
      <c r="A9722">
        <v>816528333</v>
      </c>
      <c r="B9722" t="s">
        <v>18</v>
      </c>
      <c r="C9722">
        <v>280</v>
      </c>
      <c r="D9722">
        <v>1</v>
      </c>
      <c r="E9722">
        <v>71</v>
      </c>
      <c r="F9722" s="1">
        <v>45270</v>
      </c>
      <c r="G9722" t="s">
        <v>149</v>
      </c>
      <c r="H9722" t="s">
        <v>20</v>
      </c>
      <c r="I9722">
        <v>2023</v>
      </c>
      <c r="J9722">
        <v>2609</v>
      </c>
      <c r="K9722">
        <v>1115</v>
      </c>
      <c r="L9722">
        <v>4546</v>
      </c>
      <c r="M9722">
        <v>59</v>
      </c>
      <c r="N9722">
        <v>0.42699999999999999</v>
      </c>
      <c r="O9722" t="s">
        <v>25</v>
      </c>
      <c r="P9722" t="s">
        <v>22</v>
      </c>
      <c r="Q9722">
        <v>954.66</v>
      </c>
      <c r="R9722">
        <v>0</v>
      </c>
    </row>
    <row r="9723" spans="1:18" x14ac:dyDescent="0.3">
      <c r="A9723">
        <v>816533733</v>
      </c>
      <c r="B9723" t="s">
        <v>18</v>
      </c>
      <c r="C9723">
        <v>285</v>
      </c>
      <c r="D9723">
        <v>1</v>
      </c>
      <c r="E9723">
        <v>113</v>
      </c>
      <c r="F9723" s="1">
        <v>45270</v>
      </c>
      <c r="G9723" t="s">
        <v>149</v>
      </c>
      <c r="H9723" t="s">
        <v>20</v>
      </c>
      <c r="I9723">
        <v>2023</v>
      </c>
      <c r="J9723">
        <v>33951</v>
      </c>
      <c r="K9723">
        <v>0</v>
      </c>
      <c r="L9723">
        <v>1567</v>
      </c>
      <c r="M9723">
        <v>44</v>
      </c>
      <c r="N9723">
        <v>0</v>
      </c>
      <c r="O9723" t="s">
        <v>21</v>
      </c>
      <c r="P9723" t="s">
        <v>29</v>
      </c>
      <c r="Q9723">
        <v>282.06</v>
      </c>
      <c r="R9723">
        <v>0</v>
      </c>
    </row>
    <row r="9724" spans="1:18" x14ac:dyDescent="0.3">
      <c r="A9724">
        <v>816549933</v>
      </c>
      <c r="B9724" t="s">
        <v>18</v>
      </c>
      <c r="C9724">
        <v>400</v>
      </c>
      <c r="D9724">
        <v>1</v>
      </c>
      <c r="E9724">
        <v>72</v>
      </c>
      <c r="F9724" s="1">
        <v>45270</v>
      </c>
      <c r="G9724" t="s">
        <v>149</v>
      </c>
      <c r="H9724" t="s">
        <v>20</v>
      </c>
      <c r="I9724">
        <v>2023</v>
      </c>
      <c r="J9724">
        <v>1687</v>
      </c>
      <c r="K9724">
        <v>992</v>
      </c>
      <c r="L9724">
        <v>4342</v>
      </c>
      <c r="M9724">
        <v>82</v>
      </c>
      <c r="N9724">
        <v>0.58799999999999997</v>
      </c>
      <c r="O9724" t="s">
        <v>25</v>
      </c>
      <c r="P9724" t="s">
        <v>28</v>
      </c>
      <c r="Q9724">
        <v>1085.5</v>
      </c>
      <c r="R9724">
        <v>0</v>
      </c>
    </row>
    <row r="9725" spans="1:18" x14ac:dyDescent="0.3">
      <c r="A9725">
        <v>816594183</v>
      </c>
      <c r="B9725" t="s">
        <v>18</v>
      </c>
      <c r="C9725">
        <v>495</v>
      </c>
      <c r="D9725">
        <v>1</v>
      </c>
      <c r="E9725">
        <v>40</v>
      </c>
      <c r="F9725" s="1">
        <v>45270</v>
      </c>
      <c r="G9725" t="s">
        <v>149</v>
      </c>
      <c r="H9725" t="s">
        <v>20</v>
      </c>
      <c r="I9725">
        <v>2023</v>
      </c>
      <c r="J9725">
        <v>2019</v>
      </c>
      <c r="K9725">
        <v>1380</v>
      </c>
      <c r="L9725">
        <v>2005</v>
      </c>
      <c r="M9725">
        <v>62</v>
      </c>
      <c r="N9725">
        <v>0.68400000000000005</v>
      </c>
      <c r="O9725" t="s">
        <v>21</v>
      </c>
      <c r="P9725" t="s">
        <v>22</v>
      </c>
      <c r="Q9725">
        <v>240.6</v>
      </c>
      <c r="R9725">
        <v>0</v>
      </c>
    </row>
    <row r="9726" spans="1:18" x14ac:dyDescent="0.3">
      <c r="A9726">
        <v>816596583</v>
      </c>
      <c r="B9726" t="s">
        <v>18</v>
      </c>
      <c r="C9726">
        <v>200</v>
      </c>
      <c r="D9726">
        <v>1</v>
      </c>
      <c r="E9726">
        <v>99</v>
      </c>
      <c r="F9726" s="1">
        <v>45270</v>
      </c>
      <c r="G9726" t="s">
        <v>149</v>
      </c>
      <c r="H9726" t="s">
        <v>20</v>
      </c>
      <c r="I9726">
        <v>2023</v>
      </c>
      <c r="J9726">
        <v>11710</v>
      </c>
      <c r="K9726">
        <v>693</v>
      </c>
      <c r="L9726">
        <v>1749</v>
      </c>
      <c r="M9726">
        <v>50</v>
      </c>
      <c r="N9726">
        <v>5.8999999999999997E-2</v>
      </c>
      <c r="O9726" t="s">
        <v>21</v>
      </c>
      <c r="P9726" t="s">
        <v>29</v>
      </c>
      <c r="Q9726">
        <v>227.37</v>
      </c>
      <c r="R9726">
        <v>0</v>
      </c>
    </row>
    <row r="9727" spans="1:18" x14ac:dyDescent="0.3">
      <c r="A9727">
        <v>816600933</v>
      </c>
      <c r="B9727" t="s">
        <v>18</v>
      </c>
      <c r="C9727">
        <v>415</v>
      </c>
      <c r="D9727">
        <v>1</v>
      </c>
      <c r="E9727">
        <v>60</v>
      </c>
      <c r="F9727" s="1">
        <v>45270</v>
      </c>
      <c r="G9727" t="s">
        <v>149</v>
      </c>
      <c r="H9727" t="s">
        <v>20</v>
      </c>
      <c r="I9727">
        <v>2023</v>
      </c>
      <c r="J9727">
        <v>14501</v>
      </c>
      <c r="K9727">
        <v>0</v>
      </c>
      <c r="L9727">
        <v>1031</v>
      </c>
      <c r="M9727">
        <v>25</v>
      </c>
      <c r="N9727">
        <v>0</v>
      </c>
      <c r="O9727" t="s">
        <v>21</v>
      </c>
      <c r="P9727" t="s">
        <v>29</v>
      </c>
      <c r="Q9727">
        <v>268.06</v>
      </c>
      <c r="R9727">
        <v>0</v>
      </c>
    </row>
    <row r="9728" spans="1:18" x14ac:dyDescent="0.3">
      <c r="A9728">
        <v>816606333</v>
      </c>
      <c r="B9728" t="s">
        <v>18</v>
      </c>
      <c r="C9728">
        <v>140</v>
      </c>
      <c r="D9728">
        <v>0</v>
      </c>
      <c r="E9728">
        <v>103</v>
      </c>
      <c r="F9728" s="1">
        <v>45270</v>
      </c>
      <c r="G9728" t="s">
        <v>149</v>
      </c>
      <c r="H9728" t="s">
        <v>20</v>
      </c>
      <c r="I9728">
        <v>2023</v>
      </c>
      <c r="J9728">
        <v>32409</v>
      </c>
      <c r="K9728">
        <v>0</v>
      </c>
      <c r="L9728">
        <v>4218</v>
      </c>
      <c r="M9728">
        <v>66</v>
      </c>
      <c r="N9728">
        <v>0</v>
      </c>
      <c r="O9728" t="s">
        <v>25</v>
      </c>
      <c r="P9728" t="s">
        <v>28</v>
      </c>
      <c r="Q9728">
        <v>632.70000000000005</v>
      </c>
      <c r="R9728">
        <v>0</v>
      </c>
    </row>
    <row r="9729" spans="1:18" x14ac:dyDescent="0.3">
      <c r="A9729">
        <v>816608808</v>
      </c>
      <c r="B9729" t="s">
        <v>18</v>
      </c>
      <c r="C9729">
        <v>495</v>
      </c>
      <c r="D9729">
        <v>1</v>
      </c>
      <c r="E9729">
        <v>118</v>
      </c>
      <c r="F9729" s="1">
        <v>45270</v>
      </c>
      <c r="G9729" t="s">
        <v>149</v>
      </c>
      <c r="H9729" t="s">
        <v>20</v>
      </c>
      <c r="I9729">
        <v>2023</v>
      </c>
      <c r="J9729">
        <v>8916</v>
      </c>
      <c r="K9729">
        <v>0</v>
      </c>
      <c r="L9729">
        <v>2773</v>
      </c>
      <c r="M9729">
        <v>62</v>
      </c>
      <c r="N9729">
        <v>0</v>
      </c>
      <c r="O9729" t="s">
        <v>25</v>
      </c>
      <c r="P9729" t="s">
        <v>23</v>
      </c>
      <c r="Q9729">
        <v>332.76</v>
      </c>
      <c r="R9729">
        <v>0</v>
      </c>
    </row>
    <row r="9730" spans="1:18" x14ac:dyDescent="0.3">
      <c r="A9730">
        <v>816613158</v>
      </c>
      <c r="B9730" t="s">
        <v>18</v>
      </c>
      <c r="C9730">
        <v>125</v>
      </c>
      <c r="D9730">
        <v>0</v>
      </c>
      <c r="E9730">
        <v>47</v>
      </c>
      <c r="F9730" s="1">
        <v>45270</v>
      </c>
      <c r="G9730" t="s">
        <v>149</v>
      </c>
      <c r="H9730" t="s">
        <v>20</v>
      </c>
      <c r="I9730">
        <v>2023</v>
      </c>
      <c r="J9730">
        <v>2559</v>
      </c>
      <c r="K9730">
        <v>1514</v>
      </c>
      <c r="L9730">
        <v>4117</v>
      </c>
      <c r="M9730">
        <v>69</v>
      </c>
      <c r="N9730">
        <v>0.59199999999999997</v>
      </c>
      <c r="O9730" t="s">
        <v>27</v>
      </c>
      <c r="P9730" t="s">
        <v>28</v>
      </c>
      <c r="Q9730">
        <v>1111.5899999999999</v>
      </c>
      <c r="R9730">
        <v>0</v>
      </c>
    </row>
    <row r="9731" spans="1:18" x14ac:dyDescent="0.3">
      <c r="A9731">
        <v>816615633</v>
      </c>
      <c r="B9731" t="s">
        <v>18</v>
      </c>
      <c r="C9731">
        <v>470</v>
      </c>
      <c r="D9731">
        <v>0</v>
      </c>
      <c r="E9731">
        <v>71</v>
      </c>
      <c r="F9731" s="1">
        <v>45270</v>
      </c>
      <c r="G9731" t="s">
        <v>149</v>
      </c>
      <c r="H9731" t="s">
        <v>20</v>
      </c>
      <c r="I9731">
        <v>2023</v>
      </c>
      <c r="J9731">
        <v>3256</v>
      </c>
      <c r="K9731">
        <v>2035</v>
      </c>
      <c r="L9731">
        <v>7075</v>
      </c>
      <c r="M9731">
        <v>89</v>
      </c>
      <c r="N9731">
        <v>0.625</v>
      </c>
      <c r="O9731" t="s">
        <v>21</v>
      </c>
      <c r="P9731" t="s">
        <v>29</v>
      </c>
      <c r="Q9731">
        <v>849</v>
      </c>
      <c r="R9731">
        <v>0</v>
      </c>
    </row>
    <row r="9732" spans="1:18" x14ac:dyDescent="0.3">
      <c r="A9732">
        <v>816756783</v>
      </c>
      <c r="B9732" t="s">
        <v>18</v>
      </c>
      <c r="C9732">
        <v>485</v>
      </c>
      <c r="D9732">
        <v>1</v>
      </c>
      <c r="E9732">
        <v>92</v>
      </c>
      <c r="F9732" s="1">
        <v>45270</v>
      </c>
      <c r="G9732" t="s">
        <v>149</v>
      </c>
      <c r="H9732" t="s">
        <v>20</v>
      </c>
      <c r="I9732">
        <v>2023</v>
      </c>
      <c r="J9732">
        <v>2993</v>
      </c>
      <c r="K9732">
        <v>2249</v>
      </c>
      <c r="L9732">
        <v>4106</v>
      </c>
      <c r="M9732">
        <v>81</v>
      </c>
      <c r="N9732">
        <v>0.751</v>
      </c>
      <c r="O9732" t="s">
        <v>25</v>
      </c>
      <c r="P9732" t="s">
        <v>23</v>
      </c>
      <c r="Q9732">
        <v>287.42</v>
      </c>
      <c r="R9732">
        <v>0</v>
      </c>
    </row>
    <row r="9733" spans="1:18" x14ac:dyDescent="0.3">
      <c r="A9733">
        <v>816761433</v>
      </c>
      <c r="B9733" t="s">
        <v>18</v>
      </c>
      <c r="C9733">
        <v>245</v>
      </c>
      <c r="D9733">
        <v>1</v>
      </c>
      <c r="E9733">
        <v>123</v>
      </c>
      <c r="F9733" s="1">
        <v>45270</v>
      </c>
      <c r="G9733" t="s">
        <v>149</v>
      </c>
      <c r="H9733" t="s">
        <v>20</v>
      </c>
      <c r="I9733">
        <v>2023</v>
      </c>
      <c r="J9733">
        <v>5821</v>
      </c>
      <c r="K9733">
        <v>764</v>
      </c>
      <c r="L9733">
        <v>5291</v>
      </c>
      <c r="M9733">
        <v>96</v>
      </c>
      <c r="N9733">
        <v>0.13100000000000001</v>
      </c>
      <c r="O9733" t="s">
        <v>21</v>
      </c>
      <c r="P9733" t="s">
        <v>28</v>
      </c>
      <c r="Q9733">
        <v>1534.39</v>
      </c>
      <c r="R9733">
        <v>0</v>
      </c>
    </row>
    <row r="9734" spans="1:18" x14ac:dyDescent="0.3">
      <c r="A9734">
        <v>816772908</v>
      </c>
      <c r="B9734" t="s">
        <v>31</v>
      </c>
      <c r="C9734">
        <v>200</v>
      </c>
      <c r="D9734">
        <v>1</v>
      </c>
      <c r="E9734">
        <v>91</v>
      </c>
      <c r="F9734" s="1">
        <v>45270</v>
      </c>
      <c r="G9734" t="s">
        <v>149</v>
      </c>
      <c r="H9734" t="s">
        <v>20</v>
      </c>
      <c r="I9734">
        <v>2023</v>
      </c>
      <c r="J9734">
        <v>34516</v>
      </c>
      <c r="K9734">
        <v>1793</v>
      </c>
      <c r="L9734">
        <v>4533</v>
      </c>
      <c r="M9734">
        <v>78</v>
      </c>
      <c r="N9734">
        <v>5.1999999999999998E-2</v>
      </c>
      <c r="O9734" t="s">
        <v>21</v>
      </c>
      <c r="P9734" t="s">
        <v>29</v>
      </c>
      <c r="Q9734">
        <v>861.27</v>
      </c>
      <c r="R9734">
        <v>0</v>
      </c>
    </row>
    <row r="9735" spans="1:18" x14ac:dyDescent="0.3">
      <c r="A9735">
        <v>816776283</v>
      </c>
      <c r="B9735" t="s">
        <v>30</v>
      </c>
      <c r="C9735">
        <v>405</v>
      </c>
      <c r="D9735">
        <v>0</v>
      </c>
      <c r="E9735">
        <v>53</v>
      </c>
      <c r="F9735" s="1">
        <v>45270</v>
      </c>
      <c r="G9735" t="s">
        <v>149</v>
      </c>
      <c r="H9735" t="s">
        <v>20</v>
      </c>
      <c r="I9735">
        <v>2023</v>
      </c>
      <c r="J9735">
        <v>34516</v>
      </c>
      <c r="K9735">
        <v>1797</v>
      </c>
      <c r="L9735">
        <v>1534</v>
      </c>
      <c r="M9735">
        <v>30</v>
      </c>
      <c r="N9735">
        <v>5.1999999999999998E-2</v>
      </c>
      <c r="O9735" t="s">
        <v>21</v>
      </c>
      <c r="P9735" t="s">
        <v>26</v>
      </c>
      <c r="Q9735">
        <v>291.45999999999998</v>
      </c>
      <c r="R9735">
        <v>0</v>
      </c>
    </row>
    <row r="9736" spans="1:18" x14ac:dyDescent="0.3">
      <c r="A9736">
        <v>816826008</v>
      </c>
      <c r="B9736" t="s">
        <v>18</v>
      </c>
      <c r="C9736">
        <v>250</v>
      </c>
      <c r="D9736">
        <v>1</v>
      </c>
      <c r="E9736">
        <v>120</v>
      </c>
      <c r="F9736" s="1">
        <v>45270</v>
      </c>
      <c r="G9736" t="s">
        <v>149</v>
      </c>
      <c r="H9736" t="s">
        <v>20</v>
      </c>
      <c r="I9736">
        <v>2023</v>
      </c>
      <c r="J9736">
        <v>1950</v>
      </c>
      <c r="K9736">
        <v>998</v>
      </c>
      <c r="L9736">
        <v>4630</v>
      </c>
      <c r="M9736">
        <v>84</v>
      </c>
      <c r="N9736">
        <v>0.51200000000000001</v>
      </c>
      <c r="O9736" t="s">
        <v>27</v>
      </c>
      <c r="P9736" t="s">
        <v>22</v>
      </c>
      <c r="Q9736">
        <v>324.10000000000002</v>
      </c>
      <c r="R9736">
        <v>0</v>
      </c>
    </row>
    <row r="9737" spans="1:18" x14ac:dyDescent="0.3">
      <c r="A9737">
        <v>816829608</v>
      </c>
      <c r="B9737" t="s">
        <v>18</v>
      </c>
      <c r="C9737">
        <v>195</v>
      </c>
      <c r="D9737">
        <v>1</v>
      </c>
      <c r="E9737">
        <v>100</v>
      </c>
      <c r="F9737" s="1">
        <v>45270</v>
      </c>
      <c r="G9737" t="s">
        <v>149</v>
      </c>
      <c r="H9737" t="s">
        <v>20</v>
      </c>
      <c r="I9737">
        <v>2023</v>
      </c>
      <c r="J9737">
        <v>1438.3</v>
      </c>
      <c r="K9737">
        <v>0</v>
      </c>
      <c r="L9737">
        <v>1495</v>
      </c>
      <c r="M9737">
        <v>39</v>
      </c>
      <c r="N9737">
        <v>0</v>
      </c>
      <c r="O9737" t="s">
        <v>21</v>
      </c>
      <c r="P9737" t="s">
        <v>23</v>
      </c>
      <c r="Q9737">
        <v>194.35</v>
      </c>
      <c r="R9737">
        <v>0</v>
      </c>
    </row>
    <row r="9738" spans="1:18" x14ac:dyDescent="0.3">
      <c r="A9738">
        <v>816832383</v>
      </c>
      <c r="B9738" t="s">
        <v>18</v>
      </c>
      <c r="C9738">
        <v>190</v>
      </c>
      <c r="D9738">
        <v>1</v>
      </c>
      <c r="E9738">
        <v>97</v>
      </c>
      <c r="F9738" s="1">
        <v>45270</v>
      </c>
      <c r="G9738" t="s">
        <v>149</v>
      </c>
      <c r="H9738" t="s">
        <v>20</v>
      </c>
      <c r="I9738">
        <v>2023</v>
      </c>
      <c r="J9738">
        <v>3421</v>
      </c>
      <c r="K9738">
        <v>2266</v>
      </c>
      <c r="L9738">
        <v>6932</v>
      </c>
      <c r="M9738">
        <v>75</v>
      </c>
      <c r="N9738">
        <v>0.66200000000000003</v>
      </c>
      <c r="O9738" t="s">
        <v>21</v>
      </c>
      <c r="P9738" t="s">
        <v>22</v>
      </c>
      <c r="Q9738">
        <v>970.48</v>
      </c>
      <c r="R9738">
        <v>0</v>
      </c>
    </row>
    <row r="9739" spans="1:18" x14ac:dyDescent="0.3">
      <c r="A9739">
        <v>816834933</v>
      </c>
      <c r="B9739" t="s">
        <v>31</v>
      </c>
      <c r="C9739">
        <v>125</v>
      </c>
      <c r="D9739">
        <v>0</v>
      </c>
      <c r="E9739">
        <v>118</v>
      </c>
      <c r="F9739" s="1">
        <v>45270</v>
      </c>
      <c r="G9739" t="s">
        <v>149</v>
      </c>
      <c r="H9739" t="s">
        <v>20</v>
      </c>
      <c r="I9739">
        <v>2023</v>
      </c>
      <c r="J9739">
        <v>30702</v>
      </c>
      <c r="K9739">
        <v>673</v>
      </c>
      <c r="L9739">
        <v>2652</v>
      </c>
      <c r="M9739">
        <v>64</v>
      </c>
      <c r="N9739">
        <v>2.1999999999999999E-2</v>
      </c>
      <c r="O9739" t="s">
        <v>21</v>
      </c>
      <c r="P9739" t="s">
        <v>29</v>
      </c>
      <c r="Q9739">
        <v>556.91999999999996</v>
      </c>
      <c r="R9739">
        <v>0</v>
      </c>
    </row>
    <row r="9740" spans="1:18" x14ac:dyDescent="0.3">
      <c r="A9740">
        <v>816841083</v>
      </c>
      <c r="B9740" t="s">
        <v>18</v>
      </c>
      <c r="C9740">
        <v>175</v>
      </c>
      <c r="D9740">
        <v>1</v>
      </c>
      <c r="E9740">
        <v>129</v>
      </c>
      <c r="F9740" s="1">
        <v>45270</v>
      </c>
      <c r="G9740" t="s">
        <v>149</v>
      </c>
      <c r="H9740" t="s">
        <v>20</v>
      </c>
      <c r="I9740">
        <v>2023</v>
      </c>
      <c r="J9740">
        <v>2493</v>
      </c>
      <c r="K9740">
        <v>1566</v>
      </c>
      <c r="L9740">
        <v>4867</v>
      </c>
      <c r="M9740">
        <v>90</v>
      </c>
      <c r="N9740">
        <v>0.628</v>
      </c>
      <c r="O9740" t="s">
        <v>21</v>
      </c>
      <c r="P9740" t="s">
        <v>22</v>
      </c>
      <c r="Q9740">
        <v>1411.43</v>
      </c>
      <c r="R9740">
        <v>0</v>
      </c>
    </row>
    <row r="9741" spans="1:18" x14ac:dyDescent="0.3">
      <c r="A9741">
        <v>816843933</v>
      </c>
      <c r="B9741" t="s">
        <v>18</v>
      </c>
      <c r="C9741">
        <v>220</v>
      </c>
      <c r="D9741">
        <v>1</v>
      </c>
      <c r="E9741">
        <v>97</v>
      </c>
      <c r="F9741" s="1">
        <v>45270</v>
      </c>
      <c r="G9741" t="s">
        <v>149</v>
      </c>
      <c r="H9741" t="s">
        <v>20</v>
      </c>
      <c r="I9741">
        <v>2023</v>
      </c>
      <c r="J9741">
        <v>8823</v>
      </c>
      <c r="K9741">
        <v>1541</v>
      </c>
      <c r="L9741">
        <v>1961</v>
      </c>
      <c r="M9741">
        <v>32</v>
      </c>
      <c r="N9741">
        <v>0.17499999999999999</v>
      </c>
      <c r="O9741" t="s">
        <v>27</v>
      </c>
      <c r="P9741" t="s">
        <v>22</v>
      </c>
      <c r="Q9741">
        <v>156.88</v>
      </c>
      <c r="R9741">
        <v>0</v>
      </c>
    </row>
    <row r="9742" spans="1:18" x14ac:dyDescent="0.3">
      <c r="A9742">
        <v>816850458</v>
      </c>
      <c r="B9742" t="s">
        <v>18</v>
      </c>
      <c r="C9742">
        <v>225</v>
      </c>
      <c r="D9742">
        <v>0</v>
      </c>
      <c r="E9742">
        <v>107</v>
      </c>
      <c r="F9742" s="1">
        <v>45270</v>
      </c>
      <c r="G9742" t="s">
        <v>149</v>
      </c>
      <c r="H9742" t="s">
        <v>20</v>
      </c>
      <c r="I9742">
        <v>2023</v>
      </c>
      <c r="J9742">
        <v>1698</v>
      </c>
      <c r="K9742">
        <v>0</v>
      </c>
      <c r="L9742">
        <v>2448</v>
      </c>
      <c r="M9742">
        <v>40</v>
      </c>
      <c r="N9742">
        <v>0</v>
      </c>
      <c r="O9742" t="s">
        <v>25</v>
      </c>
      <c r="P9742" t="s">
        <v>29</v>
      </c>
      <c r="Q9742">
        <v>660.96</v>
      </c>
      <c r="R9742">
        <v>0</v>
      </c>
    </row>
    <row r="9743" spans="1:18" x14ac:dyDescent="0.3">
      <c r="A9743">
        <v>816864483</v>
      </c>
      <c r="B9743" t="s">
        <v>18</v>
      </c>
      <c r="C9743">
        <v>110</v>
      </c>
      <c r="D9743">
        <v>1</v>
      </c>
      <c r="E9743">
        <v>91</v>
      </c>
      <c r="F9743" s="1">
        <v>45270</v>
      </c>
      <c r="G9743" t="s">
        <v>149</v>
      </c>
      <c r="H9743" t="s">
        <v>20</v>
      </c>
      <c r="I9743">
        <v>2023</v>
      </c>
      <c r="J9743">
        <v>10264</v>
      </c>
      <c r="K9743">
        <v>803</v>
      </c>
      <c r="L9743">
        <v>4003</v>
      </c>
      <c r="M9743">
        <v>74</v>
      </c>
      <c r="N9743">
        <v>7.8E-2</v>
      </c>
      <c r="O9743" t="s">
        <v>27</v>
      </c>
      <c r="P9743" t="s">
        <v>23</v>
      </c>
      <c r="Q9743">
        <v>600.45000000000005</v>
      </c>
      <c r="R9743">
        <v>0</v>
      </c>
    </row>
    <row r="9744" spans="1:18" x14ac:dyDescent="0.3">
      <c r="A9744">
        <v>816890883</v>
      </c>
      <c r="B9744" t="s">
        <v>18</v>
      </c>
      <c r="C9744">
        <v>270</v>
      </c>
      <c r="D9744">
        <v>1</v>
      </c>
      <c r="E9744">
        <v>118</v>
      </c>
      <c r="F9744" s="1">
        <v>45270</v>
      </c>
      <c r="G9744" t="s">
        <v>149</v>
      </c>
      <c r="H9744" t="s">
        <v>20</v>
      </c>
      <c r="I9744">
        <v>2023</v>
      </c>
      <c r="J9744">
        <v>21695</v>
      </c>
      <c r="K9744">
        <v>1257</v>
      </c>
      <c r="L9744">
        <v>2266</v>
      </c>
      <c r="M9744">
        <v>74</v>
      </c>
      <c r="N9744">
        <v>5.8000000000000003E-2</v>
      </c>
      <c r="O9744" t="s">
        <v>21</v>
      </c>
      <c r="P9744" t="s">
        <v>22</v>
      </c>
      <c r="Q9744">
        <v>249.26</v>
      </c>
      <c r="R9744">
        <v>0</v>
      </c>
    </row>
    <row r="9745" spans="1:18" x14ac:dyDescent="0.3">
      <c r="A9745">
        <v>817029108</v>
      </c>
      <c r="B9745" t="s">
        <v>18</v>
      </c>
      <c r="C9745">
        <v>405</v>
      </c>
      <c r="D9745">
        <v>0</v>
      </c>
      <c r="E9745">
        <v>95</v>
      </c>
      <c r="F9745" s="1">
        <v>45270</v>
      </c>
      <c r="G9745" t="s">
        <v>149</v>
      </c>
      <c r="H9745" t="s">
        <v>20</v>
      </c>
      <c r="I9745">
        <v>2023</v>
      </c>
      <c r="J9745">
        <v>6885</v>
      </c>
      <c r="K9745">
        <v>1611</v>
      </c>
      <c r="L9745">
        <v>3804</v>
      </c>
      <c r="M9745">
        <v>67</v>
      </c>
      <c r="N9745">
        <v>0.23400000000000001</v>
      </c>
      <c r="O9745" t="s">
        <v>25</v>
      </c>
      <c r="P9745" t="s">
        <v>23</v>
      </c>
      <c r="Q9745">
        <v>1065.1199999999999</v>
      </c>
      <c r="R9745">
        <v>0</v>
      </c>
    </row>
    <row r="9746" spans="1:18" x14ac:dyDescent="0.3">
      <c r="A9746">
        <v>817035108</v>
      </c>
      <c r="B9746" t="s">
        <v>31</v>
      </c>
      <c r="C9746">
        <v>440</v>
      </c>
      <c r="D9746">
        <v>1</v>
      </c>
      <c r="E9746">
        <v>67</v>
      </c>
      <c r="F9746" s="1">
        <v>45270</v>
      </c>
      <c r="G9746" t="s">
        <v>149</v>
      </c>
      <c r="H9746" t="s">
        <v>20</v>
      </c>
      <c r="I9746">
        <v>2023</v>
      </c>
      <c r="J9746">
        <v>6933</v>
      </c>
      <c r="K9746">
        <v>1870</v>
      </c>
      <c r="L9746">
        <v>15585</v>
      </c>
      <c r="M9746">
        <v>115</v>
      </c>
      <c r="N9746">
        <v>0.27</v>
      </c>
      <c r="O9746" t="s">
        <v>25</v>
      </c>
      <c r="P9746" t="s">
        <v>23</v>
      </c>
      <c r="Q9746">
        <v>3117</v>
      </c>
      <c r="R9746">
        <v>0</v>
      </c>
    </row>
    <row r="9747" spans="1:18" x14ac:dyDescent="0.3">
      <c r="A9747">
        <v>817038333</v>
      </c>
      <c r="B9747" t="s">
        <v>18</v>
      </c>
      <c r="C9747">
        <v>395</v>
      </c>
      <c r="D9747">
        <v>1</v>
      </c>
      <c r="E9747">
        <v>114</v>
      </c>
      <c r="F9747" s="1">
        <v>45270</v>
      </c>
      <c r="G9747" t="s">
        <v>149</v>
      </c>
      <c r="H9747" t="s">
        <v>20</v>
      </c>
      <c r="I9747">
        <v>2023</v>
      </c>
      <c r="J9747">
        <v>1513</v>
      </c>
      <c r="K9747">
        <v>725</v>
      </c>
      <c r="L9747">
        <v>4042</v>
      </c>
      <c r="M9747">
        <v>72</v>
      </c>
      <c r="N9747">
        <v>0.47899999999999998</v>
      </c>
      <c r="O9747" t="s">
        <v>25</v>
      </c>
      <c r="P9747" t="s">
        <v>23</v>
      </c>
      <c r="Q9747">
        <v>1172.18</v>
      </c>
      <c r="R9747">
        <v>0</v>
      </c>
    </row>
    <row r="9748" spans="1:18" x14ac:dyDescent="0.3">
      <c r="A9748">
        <v>817041408</v>
      </c>
      <c r="B9748" t="s">
        <v>18</v>
      </c>
      <c r="C9748">
        <v>300</v>
      </c>
      <c r="D9748">
        <v>1</v>
      </c>
      <c r="E9748">
        <v>113</v>
      </c>
      <c r="F9748" s="1">
        <v>45270</v>
      </c>
      <c r="G9748" t="s">
        <v>149</v>
      </c>
      <c r="H9748" t="s">
        <v>20</v>
      </c>
      <c r="I9748">
        <v>2023</v>
      </c>
      <c r="J9748">
        <v>4169</v>
      </c>
      <c r="K9748">
        <v>1549</v>
      </c>
      <c r="L9748">
        <v>4519</v>
      </c>
      <c r="M9748">
        <v>82</v>
      </c>
      <c r="N9748">
        <v>0.372</v>
      </c>
      <c r="O9748" t="s">
        <v>25</v>
      </c>
      <c r="P9748" t="s">
        <v>22</v>
      </c>
      <c r="Q9748">
        <v>723.04</v>
      </c>
      <c r="R9748">
        <v>0</v>
      </c>
    </row>
    <row r="9749" spans="1:18" x14ac:dyDescent="0.3">
      <c r="A9749">
        <v>817086783</v>
      </c>
      <c r="B9749" t="s">
        <v>18</v>
      </c>
      <c r="C9749">
        <v>95</v>
      </c>
      <c r="D9749">
        <v>1</v>
      </c>
      <c r="E9749">
        <v>76</v>
      </c>
      <c r="F9749" s="1">
        <v>45270</v>
      </c>
      <c r="G9749" t="s">
        <v>149</v>
      </c>
      <c r="H9749" t="s">
        <v>20</v>
      </c>
      <c r="I9749">
        <v>2023</v>
      </c>
      <c r="J9749">
        <v>2826</v>
      </c>
      <c r="K9749">
        <v>2162</v>
      </c>
      <c r="L9749">
        <v>2005</v>
      </c>
      <c r="M9749">
        <v>32</v>
      </c>
      <c r="N9749">
        <v>0.76500000000000001</v>
      </c>
      <c r="O9749" t="s">
        <v>25</v>
      </c>
      <c r="P9749" t="s">
        <v>22</v>
      </c>
      <c r="Q9749">
        <v>140.35</v>
      </c>
      <c r="R9749">
        <v>0</v>
      </c>
    </row>
    <row r="9750" spans="1:18" x14ac:dyDescent="0.3">
      <c r="A9750">
        <v>817089408</v>
      </c>
      <c r="B9750" t="s">
        <v>18</v>
      </c>
      <c r="C9750">
        <v>410</v>
      </c>
      <c r="D9750">
        <v>1</v>
      </c>
      <c r="E9750">
        <v>116</v>
      </c>
      <c r="F9750" s="1">
        <v>45270</v>
      </c>
      <c r="G9750" t="s">
        <v>149</v>
      </c>
      <c r="H9750" t="s">
        <v>20</v>
      </c>
      <c r="I9750">
        <v>2023</v>
      </c>
      <c r="J9750">
        <v>19114</v>
      </c>
      <c r="K9750">
        <v>1754</v>
      </c>
      <c r="L9750">
        <v>4413</v>
      </c>
      <c r="M9750">
        <v>69</v>
      </c>
      <c r="N9750">
        <v>9.1999999999999998E-2</v>
      </c>
      <c r="O9750" t="s">
        <v>21</v>
      </c>
      <c r="P9750" t="s">
        <v>26</v>
      </c>
      <c r="Q9750">
        <v>926.73</v>
      </c>
      <c r="R9750">
        <v>0</v>
      </c>
    </row>
    <row r="9751" spans="1:18" x14ac:dyDescent="0.3">
      <c r="A9751">
        <v>817094283</v>
      </c>
      <c r="B9751" t="s">
        <v>18</v>
      </c>
      <c r="C9751">
        <v>190</v>
      </c>
      <c r="D9751">
        <v>0</v>
      </c>
      <c r="E9751">
        <v>159</v>
      </c>
      <c r="F9751" s="1">
        <v>45277</v>
      </c>
      <c r="G9751" t="s">
        <v>150</v>
      </c>
      <c r="H9751" t="s">
        <v>20</v>
      </c>
      <c r="I9751">
        <v>2023</v>
      </c>
      <c r="J9751">
        <v>8597</v>
      </c>
      <c r="K9751">
        <v>903</v>
      </c>
      <c r="L9751">
        <v>5173</v>
      </c>
      <c r="M9751">
        <v>78</v>
      </c>
      <c r="N9751">
        <v>0.105</v>
      </c>
      <c r="O9751" t="s">
        <v>27</v>
      </c>
      <c r="P9751" t="s">
        <v>22</v>
      </c>
      <c r="Q9751">
        <v>1396.71</v>
      </c>
      <c r="R9751">
        <v>0</v>
      </c>
    </row>
    <row r="9752" spans="1:18" x14ac:dyDescent="0.3">
      <c r="A9752">
        <v>817108083</v>
      </c>
      <c r="B9752" t="s">
        <v>18</v>
      </c>
      <c r="C9752">
        <v>125</v>
      </c>
      <c r="D9752">
        <v>0</v>
      </c>
      <c r="E9752">
        <v>76</v>
      </c>
      <c r="F9752" s="1">
        <v>45277</v>
      </c>
      <c r="G9752" t="s">
        <v>150</v>
      </c>
      <c r="H9752" t="s">
        <v>20</v>
      </c>
      <c r="I9752">
        <v>2023</v>
      </c>
      <c r="J9752">
        <v>14266</v>
      </c>
      <c r="K9752">
        <v>1341</v>
      </c>
      <c r="L9752">
        <v>1625</v>
      </c>
      <c r="M9752">
        <v>34</v>
      </c>
      <c r="N9752">
        <v>9.4E-2</v>
      </c>
      <c r="O9752" t="s">
        <v>21</v>
      </c>
      <c r="P9752" t="s">
        <v>23</v>
      </c>
      <c r="Q9752">
        <v>178.75</v>
      </c>
      <c r="R9752">
        <v>0</v>
      </c>
    </row>
    <row r="9753" spans="1:18" x14ac:dyDescent="0.3">
      <c r="A9753">
        <v>817142433</v>
      </c>
      <c r="B9753" t="s">
        <v>18</v>
      </c>
      <c r="C9753">
        <v>250</v>
      </c>
      <c r="D9753">
        <v>0</v>
      </c>
      <c r="E9753">
        <v>47</v>
      </c>
      <c r="F9753" s="1">
        <v>45277</v>
      </c>
      <c r="G9753" t="s">
        <v>150</v>
      </c>
      <c r="H9753" t="s">
        <v>20</v>
      </c>
      <c r="I9753">
        <v>2023</v>
      </c>
      <c r="J9753">
        <v>8082</v>
      </c>
      <c r="K9753">
        <v>2307</v>
      </c>
      <c r="L9753">
        <v>1725</v>
      </c>
      <c r="M9753">
        <v>29</v>
      </c>
      <c r="N9753">
        <v>0.28499999999999998</v>
      </c>
      <c r="O9753" t="s">
        <v>21</v>
      </c>
      <c r="P9753" t="s">
        <v>22</v>
      </c>
      <c r="Q9753">
        <v>293.25</v>
      </c>
      <c r="R9753">
        <v>0</v>
      </c>
    </row>
    <row r="9754" spans="1:18" x14ac:dyDescent="0.3">
      <c r="A9754">
        <v>817144458</v>
      </c>
      <c r="B9754" t="s">
        <v>18</v>
      </c>
      <c r="C9754">
        <v>480</v>
      </c>
      <c r="D9754">
        <v>0</v>
      </c>
      <c r="E9754">
        <v>86</v>
      </c>
      <c r="F9754" s="1">
        <v>45277</v>
      </c>
      <c r="G9754" t="s">
        <v>150</v>
      </c>
      <c r="H9754" t="s">
        <v>20</v>
      </c>
      <c r="I9754">
        <v>2023</v>
      </c>
      <c r="J9754">
        <v>1438.3</v>
      </c>
      <c r="K9754">
        <v>1228</v>
      </c>
      <c r="L9754">
        <v>2580</v>
      </c>
      <c r="M9754">
        <v>67</v>
      </c>
      <c r="N9754">
        <v>0.85399999999999998</v>
      </c>
      <c r="O9754" t="s">
        <v>21</v>
      </c>
      <c r="P9754" t="s">
        <v>22</v>
      </c>
      <c r="Q9754">
        <v>670.8</v>
      </c>
      <c r="R9754">
        <v>0</v>
      </c>
    </row>
    <row r="9755" spans="1:18" x14ac:dyDescent="0.3">
      <c r="A9755">
        <v>817188408</v>
      </c>
      <c r="B9755" t="s">
        <v>18</v>
      </c>
      <c r="C9755">
        <v>480</v>
      </c>
      <c r="D9755">
        <v>0</v>
      </c>
      <c r="E9755">
        <v>68</v>
      </c>
      <c r="F9755" s="1">
        <v>45277</v>
      </c>
      <c r="G9755" t="s">
        <v>150</v>
      </c>
      <c r="H9755" t="s">
        <v>20</v>
      </c>
      <c r="I9755">
        <v>2023</v>
      </c>
      <c r="J9755">
        <v>2795</v>
      </c>
      <c r="K9755">
        <v>1832</v>
      </c>
      <c r="L9755">
        <v>4679</v>
      </c>
      <c r="M9755">
        <v>67</v>
      </c>
      <c r="N9755">
        <v>0.65500000000000003</v>
      </c>
      <c r="O9755" t="s">
        <v>21</v>
      </c>
      <c r="P9755" t="s">
        <v>22</v>
      </c>
      <c r="Q9755">
        <v>982.59</v>
      </c>
      <c r="R9755">
        <v>0</v>
      </c>
    </row>
    <row r="9756" spans="1:18" x14ac:dyDescent="0.3">
      <c r="A9756">
        <v>817197333</v>
      </c>
      <c r="B9756" t="s">
        <v>18</v>
      </c>
      <c r="C9756">
        <v>420</v>
      </c>
      <c r="D9756">
        <v>1</v>
      </c>
      <c r="E9756">
        <v>86</v>
      </c>
      <c r="F9756" s="1">
        <v>45277</v>
      </c>
      <c r="G9756" t="s">
        <v>150</v>
      </c>
      <c r="H9756" t="s">
        <v>20</v>
      </c>
      <c r="I9756">
        <v>2023</v>
      </c>
      <c r="J9756">
        <v>12007</v>
      </c>
      <c r="K9756">
        <v>956</v>
      </c>
      <c r="L9756">
        <v>2678</v>
      </c>
      <c r="M9756">
        <v>50</v>
      </c>
      <c r="N9756">
        <v>0.08</v>
      </c>
      <c r="O9756" t="s">
        <v>21</v>
      </c>
      <c r="P9756" t="s">
        <v>28</v>
      </c>
      <c r="Q9756">
        <v>642.72</v>
      </c>
      <c r="R9756">
        <v>0</v>
      </c>
    </row>
    <row r="9757" spans="1:18" x14ac:dyDescent="0.3">
      <c r="A9757">
        <v>817236708</v>
      </c>
      <c r="B9757" t="s">
        <v>18</v>
      </c>
      <c r="C9757">
        <v>325</v>
      </c>
      <c r="D9757">
        <v>1</v>
      </c>
      <c r="E9757">
        <v>105</v>
      </c>
      <c r="F9757" s="1">
        <v>45277</v>
      </c>
      <c r="G9757" t="s">
        <v>150</v>
      </c>
      <c r="H9757" t="s">
        <v>20</v>
      </c>
      <c r="I9757">
        <v>2023</v>
      </c>
      <c r="J9757">
        <v>13546</v>
      </c>
      <c r="K9757">
        <v>1720</v>
      </c>
      <c r="L9757">
        <v>3943</v>
      </c>
      <c r="M9757">
        <v>73</v>
      </c>
      <c r="N9757">
        <v>0.127</v>
      </c>
      <c r="O9757" t="s">
        <v>21</v>
      </c>
      <c r="P9757" t="s">
        <v>22</v>
      </c>
      <c r="Q9757">
        <v>946.32</v>
      </c>
      <c r="R9757">
        <v>0</v>
      </c>
    </row>
    <row r="9758" spans="1:18" x14ac:dyDescent="0.3">
      <c r="A9758">
        <v>817240833</v>
      </c>
      <c r="B9758" t="s">
        <v>18</v>
      </c>
      <c r="C9758">
        <v>375</v>
      </c>
      <c r="D9758">
        <v>1</v>
      </c>
      <c r="E9758">
        <v>108</v>
      </c>
      <c r="F9758" s="1">
        <v>45277</v>
      </c>
      <c r="G9758" t="s">
        <v>150</v>
      </c>
      <c r="H9758" t="s">
        <v>20</v>
      </c>
      <c r="I9758">
        <v>2023</v>
      </c>
      <c r="J9758">
        <v>4970</v>
      </c>
      <c r="K9758">
        <v>1591</v>
      </c>
      <c r="L9758">
        <v>5023</v>
      </c>
      <c r="M9758">
        <v>78</v>
      </c>
      <c r="N9758">
        <v>0.32</v>
      </c>
      <c r="O9758" t="s">
        <v>21</v>
      </c>
      <c r="P9758" t="s">
        <v>28</v>
      </c>
      <c r="Q9758">
        <v>1105.06</v>
      </c>
      <c r="R9758">
        <v>0</v>
      </c>
    </row>
    <row r="9759" spans="1:18" x14ac:dyDescent="0.3">
      <c r="A9759">
        <v>817245183</v>
      </c>
      <c r="B9759" t="s">
        <v>18</v>
      </c>
      <c r="C9759">
        <v>410</v>
      </c>
      <c r="D9759">
        <v>0</v>
      </c>
      <c r="E9759">
        <v>43</v>
      </c>
      <c r="F9759" s="1">
        <v>45277</v>
      </c>
      <c r="G9759" t="s">
        <v>150</v>
      </c>
      <c r="H9759" t="s">
        <v>20</v>
      </c>
      <c r="I9759">
        <v>2023</v>
      </c>
      <c r="J9759">
        <v>19715</v>
      </c>
      <c r="K9759">
        <v>1014</v>
      </c>
      <c r="L9759">
        <v>1979</v>
      </c>
      <c r="M9759">
        <v>40</v>
      </c>
      <c r="N9759">
        <v>5.0999999999999997E-2</v>
      </c>
      <c r="O9759" t="s">
        <v>21</v>
      </c>
      <c r="P9759" t="s">
        <v>29</v>
      </c>
      <c r="Q9759">
        <v>415.59</v>
      </c>
      <c r="R9759">
        <v>0</v>
      </c>
    </row>
    <row r="9760" spans="1:18" x14ac:dyDescent="0.3">
      <c r="A9760">
        <v>817247658</v>
      </c>
      <c r="B9760" t="s">
        <v>18</v>
      </c>
      <c r="C9760">
        <v>300</v>
      </c>
      <c r="D9760">
        <v>1</v>
      </c>
      <c r="E9760">
        <v>88</v>
      </c>
      <c r="F9760" s="1">
        <v>45277</v>
      </c>
      <c r="G9760" t="s">
        <v>150</v>
      </c>
      <c r="H9760" t="s">
        <v>20</v>
      </c>
      <c r="I9760">
        <v>2023</v>
      </c>
      <c r="J9760">
        <v>21317</v>
      </c>
      <c r="K9760">
        <v>0</v>
      </c>
      <c r="L9760">
        <v>3814</v>
      </c>
      <c r="M9760">
        <v>67</v>
      </c>
      <c r="N9760">
        <v>0</v>
      </c>
      <c r="O9760" t="s">
        <v>25</v>
      </c>
      <c r="P9760" t="s">
        <v>22</v>
      </c>
      <c r="Q9760">
        <v>800.94</v>
      </c>
      <c r="R9760">
        <v>0</v>
      </c>
    </row>
    <row r="9761" spans="1:18" x14ac:dyDescent="0.3">
      <c r="A9761">
        <v>817285758</v>
      </c>
      <c r="B9761" t="s">
        <v>18</v>
      </c>
      <c r="C9761">
        <v>125</v>
      </c>
      <c r="D9761">
        <v>0</v>
      </c>
      <c r="E9761">
        <v>110</v>
      </c>
      <c r="F9761" s="1">
        <v>45277</v>
      </c>
      <c r="G9761" t="s">
        <v>150</v>
      </c>
      <c r="H9761" t="s">
        <v>20</v>
      </c>
      <c r="I9761">
        <v>2023</v>
      </c>
      <c r="J9761">
        <v>16435</v>
      </c>
      <c r="K9761">
        <v>0</v>
      </c>
      <c r="L9761">
        <v>1721</v>
      </c>
      <c r="M9761">
        <v>56</v>
      </c>
      <c r="N9761">
        <v>0</v>
      </c>
      <c r="O9761" t="s">
        <v>21</v>
      </c>
      <c r="P9761" t="s">
        <v>24</v>
      </c>
      <c r="Q9761">
        <v>206.52</v>
      </c>
      <c r="R9761">
        <v>0</v>
      </c>
    </row>
    <row r="9762" spans="1:18" x14ac:dyDescent="0.3">
      <c r="A9762">
        <v>817288458</v>
      </c>
      <c r="B9762" t="s">
        <v>18</v>
      </c>
      <c r="C9762">
        <v>430</v>
      </c>
      <c r="D9762">
        <v>1</v>
      </c>
      <c r="E9762">
        <v>113</v>
      </c>
      <c r="F9762" s="1">
        <v>45277</v>
      </c>
      <c r="G9762" t="s">
        <v>150</v>
      </c>
      <c r="H9762" t="s">
        <v>20</v>
      </c>
      <c r="I9762">
        <v>2023</v>
      </c>
      <c r="J9762">
        <v>5141</v>
      </c>
      <c r="K9762">
        <v>1737</v>
      </c>
      <c r="L9762">
        <v>5859</v>
      </c>
      <c r="M9762">
        <v>82</v>
      </c>
      <c r="N9762">
        <v>0.33800000000000002</v>
      </c>
      <c r="O9762" t="s">
        <v>21</v>
      </c>
      <c r="P9762" t="s">
        <v>23</v>
      </c>
      <c r="Q9762">
        <v>996.03</v>
      </c>
      <c r="R9762">
        <v>0</v>
      </c>
    </row>
    <row r="9763" spans="1:18" x14ac:dyDescent="0.3">
      <c r="A9763">
        <v>817293258</v>
      </c>
      <c r="B9763" t="s">
        <v>18</v>
      </c>
      <c r="C9763">
        <v>175</v>
      </c>
      <c r="D9763">
        <v>0</v>
      </c>
      <c r="E9763">
        <v>116</v>
      </c>
      <c r="F9763" s="1">
        <v>45277</v>
      </c>
      <c r="G9763" t="s">
        <v>150</v>
      </c>
      <c r="H9763" t="s">
        <v>20</v>
      </c>
      <c r="I9763">
        <v>2023</v>
      </c>
      <c r="J9763">
        <v>3183</v>
      </c>
      <c r="K9763">
        <v>2517</v>
      </c>
      <c r="L9763">
        <v>4017</v>
      </c>
      <c r="M9763">
        <v>63</v>
      </c>
      <c r="N9763">
        <v>0.79100000000000004</v>
      </c>
      <c r="O9763" t="s">
        <v>21</v>
      </c>
      <c r="P9763" t="s">
        <v>22</v>
      </c>
      <c r="Q9763">
        <v>843.57</v>
      </c>
      <c r="R9763">
        <v>0</v>
      </c>
    </row>
    <row r="9764" spans="1:18" x14ac:dyDescent="0.3">
      <c r="A9764">
        <v>817332483</v>
      </c>
      <c r="B9764" t="s">
        <v>18</v>
      </c>
      <c r="C9764">
        <v>440</v>
      </c>
      <c r="D9764">
        <v>1</v>
      </c>
      <c r="E9764">
        <v>128</v>
      </c>
      <c r="F9764" s="1">
        <v>45277</v>
      </c>
      <c r="G9764" t="s">
        <v>150</v>
      </c>
      <c r="H9764" t="s">
        <v>20</v>
      </c>
      <c r="I9764">
        <v>2023</v>
      </c>
      <c r="J9764">
        <v>7306</v>
      </c>
      <c r="K9764">
        <v>0</v>
      </c>
      <c r="L9764">
        <v>2445</v>
      </c>
      <c r="M9764">
        <v>43</v>
      </c>
      <c r="N9764">
        <v>0</v>
      </c>
      <c r="O9764" t="s">
        <v>25</v>
      </c>
      <c r="P9764" t="s">
        <v>22</v>
      </c>
      <c r="Q9764">
        <v>342.3</v>
      </c>
      <c r="R9764">
        <v>0</v>
      </c>
    </row>
    <row r="9765" spans="1:18" x14ac:dyDescent="0.3">
      <c r="A9765">
        <v>817337958</v>
      </c>
      <c r="B9765" t="s">
        <v>18</v>
      </c>
      <c r="C9765">
        <v>285</v>
      </c>
      <c r="D9765">
        <v>0</v>
      </c>
      <c r="E9765">
        <v>108</v>
      </c>
      <c r="F9765" s="1">
        <v>45277</v>
      </c>
      <c r="G9765" t="s">
        <v>150</v>
      </c>
      <c r="H9765" t="s">
        <v>20</v>
      </c>
      <c r="I9765">
        <v>2023</v>
      </c>
      <c r="J9765">
        <v>5814</v>
      </c>
      <c r="K9765">
        <v>1176</v>
      </c>
      <c r="L9765">
        <v>3796</v>
      </c>
      <c r="M9765">
        <v>74</v>
      </c>
      <c r="N9765">
        <v>0.20200000000000001</v>
      </c>
      <c r="O9765" t="s">
        <v>21</v>
      </c>
      <c r="P9765" t="s">
        <v>23</v>
      </c>
      <c r="Q9765">
        <v>1062.8800000000001</v>
      </c>
      <c r="R9765">
        <v>0</v>
      </c>
    </row>
    <row r="9766" spans="1:18" x14ac:dyDescent="0.3">
      <c r="A9766">
        <v>817382958</v>
      </c>
      <c r="B9766" t="s">
        <v>18</v>
      </c>
      <c r="C9766">
        <v>245</v>
      </c>
      <c r="D9766">
        <v>0</v>
      </c>
      <c r="E9766">
        <v>49</v>
      </c>
      <c r="F9766" s="1">
        <v>45277</v>
      </c>
      <c r="G9766" t="s">
        <v>150</v>
      </c>
      <c r="H9766" t="s">
        <v>20</v>
      </c>
      <c r="I9766">
        <v>2023</v>
      </c>
      <c r="J9766">
        <v>2317</v>
      </c>
      <c r="K9766">
        <v>0</v>
      </c>
      <c r="L9766">
        <v>4894</v>
      </c>
      <c r="M9766">
        <v>89</v>
      </c>
      <c r="N9766">
        <v>0</v>
      </c>
      <c r="O9766" t="s">
        <v>25</v>
      </c>
      <c r="P9766" t="s">
        <v>29</v>
      </c>
      <c r="Q9766">
        <v>1272.44</v>
      </c>
      <c r="R9766">
        <v>0</v>
      </c>
    </row>
    <row r="9767" spans="1:18" x14ac:dyDescent="0.3">
      <c r="A9767">
        <v>817422408</v>
      </c>
      <c r="B9767" t="s">
        <v>18</v>
      </c>
      <c r="C9767">
        <v>125</v>
      </c>
      <c r="D9767">
        <v>0</v>
      </c>
      <c r="E9767">
        <v>89</v>
      </c>
      <c r="F9767" s="1">
        <v>45277</v>
      </c>
      <c r="G9767" t="s">
        <v>150</v>
      </c>
      <c r="H9767" t="s">
        <v>20</v>
      </c>
      <c r="I9767">
        <v>2023</v>
      </c>
      <c r="J9767">
        <v>2059</v>
      </c>
      <c r="K9767">
        <v>1118</v>
      </c>
      <c r="L9767">
        <v>4110</v>
      </c>
      <c r="M9767">
        <v>71</v>
      </c>
      <c r="N9767">
        <v>0.54300000000000004</v>
      </c>
      <c r="O9767" t="s">
        <v>25</v>
      </c>
      <c r="P9767" t="s">
        <v>29</v>
      </c>
      <c r="Q9767">
        <v>904.2</v>
      </c>
      <c r="R9767">
        <v>0</v>
      </c>
    </row>
    <row r="9768" spans="1:18" x14ac:dyDescent="0.3">
      <c r="A9768">
        <v>817607358</v>
      </c>
      <c r="B9768" t="s">
        <v>30</v>
      </c>
      <c r="C9768">
        <v>380</v>
      </c>
      <c r="D9768">
        <v>1</v>
      </c>
      <c r="E9768">
        <v>150</v>
      </c>
      <c r="F9768" s="1">
        <v>45277</v>
      </c>
      <c r="G9768" t="s">
        <v>150</v>
      </c>
      <c r="H9768" t="s">
        <v>20</v>
      </c>
      <c r="I9768">
        <v>2023</v>
      </c>
      <c r="J9768">
        <v>34516</v>
      </c>
      <c r="K9768">
        <v>0</v>
      </c>
      <c r="L9768">
        <v>2227</v>
      </c>
      <c r="M9768">
        <v>44</v>
      </c>
      <c r="N9768">
        <v>0</v>
      </c>
      <c r="O9768" t="s">
        <v>21</v>
      </c>
      <c r="P9768" t="s">
        <v>23</v>
      </c>
      <c r="Q9768">
        <v>334.05</v>
      </c>
      <c r="R9768">
        <v>0</v>
      </c>
    </row>
    <row r="9769" spans="1:18" x14ac:dyDescent="0.3">
      <c r="A9769">
        <v>817616433</v>
      </c>
      <c r="B9769" t="s">
        <v>18</v>
      </c>
      <c r="C9769">
        <v>345</v>
      </c>
      <c r="D9769">
        <v>0</v>
      </c>
      <c r="E9769">
        <v>118</v>
      </c>
      <c r="F9769" s="1">
        <v>45277</v>
      </c>
      <c r="G9769" t="s">
        <v>150</v>
      </c>
      <c r="H9769" t="s">
        <v>20</v>
      </c>
      <c r="I9769">
        <v>2023</v>
      </c>
      <c r="J9769">
        <v>7613</v>
      </c>
      <c r="K9769">
        <v>0</v>
      </c>
      <c r="L9769">
        <v>4268</v>
      </c>
      <c r="M9769">
        <v>69</v>
      </c>
      <c r="N9769">
        <v>0</v>
      </c>
      <c r="O9769" t="s">
        <v>25</v>
      </c>
      <c r="P9769" t="s">
        <v>29</v>
      </c>
      <c r="Q9769">
        <v>256.08</v>
      </c>
      <c r="R9769">
        <v>0</v>
      </c>
    </row>
    <row r="9770" spans="1:18" x14ac:dyDescent="0.3">
      <c r="A9770">
        <v>817663908</v>
      </c>
      <c r="B9770" t="s">
        <v>18</v>
      </c>
      <c r="C9770">
        <v>325</v>
      </c>
      <c r="D9770">
        <v>1</v>
      </c>
      <c r="E9770">
        <v>74</v>
      </c>
      <c r="F9770" s="1">
        <v>45277</v>
      </c>
      <c r="G9770" t="s">
        <v>150</v>
      </c>
      <c r="H9770" t="s">
        <v>20</v>
      </c>
      <c r="I9770">
        <v>2023</v>
      </c>
      <c r="J9770">
        <v>5903</v>
      </c>
      <c r="K9770">
        <v>1335</v>
      </c>
      <c r="L9770">
        <v>1137</v>
      </c>
      <c r="M9770">
        <v>27</v>
      </c>
      <c r="N9770">
        <v>0.22600000000000001</v>
      </c>
      <c r="O9770" t="s">
        <v>21</v>
      </c>
      <c r="P9770" t="s">
        <v>29</v>
      </c>
      <c r="Q9770">
        <v>102.33</v>
      </c>
      <c r="R9770">
        <v>0</v>
      </c>
    </row>
    <row r="9771" spans="1:18" x14ac:dyDescent="0.3">
      <c r="A9771">
        <v>817686633</v>
      </c>
      <c r="B9771" t="s">
        <v>18</v>
      </c>
      <c r="C9771">
        <v>380</v>
      </c>
      <c r="D9771">
        <v>0</v>
      </c>
      <c r="E9771">
        <v>116</v>
      </c>
      <c r="F9771" s="1">
        <v>45277</v>
      </c>
      <c r="G9771" t="s">
        <v>150</v>
      </c>
      <c r="H9771" t="s">
        <v>20</v>
      </c>
      <c r="I9771">
        <v>2023</v>
      </c>
      <c r="J9771">
        <v>1438.3</v>
      </c>
      <c r="K9771">
        <v>737</v>
      </c>
      <c r="L9771">
        <v>2856</v>
      </c>
      <c r="M9771">
        <v>39</v>
      </c>
      <c r="N9771">
        <v>0.51200000000000001</v>
      </c>
      <c r="O9771" t="s">
        <v>21</v>
      </c>
      <c r="P9771" t="s">
        <v>22</v>
      </c>
      <c r="Q9771">
        <v>514.08000000000004</v>
      </c>
      <c r="R9771">
        <v>0</v>
      </c>
    </row>
    <row r="9772" spans="1:18" x14ac:dyDescent="0.3">
      <c r="A9772">
        <v>817887408</v>
      </c>
      <c r="B9772" t="s">
        <v>18</v>
      </c>
      <c r="C9772">
        <v>125</v>
      </c>
      <c r="D9772">
        <v>1</v>
      </c>
      <c r="E9772">
        <v>158</v>
      </c>
      <c r="F9772" s="1">
        <v>45277</v>
      </c>
      <c r="G9772" t="s">
        <v>150</v>
      </c>
      <c r="H9772" t="s">
        <v>20</v>
      </c>
      <c r="I9772">
        <v>2023</v>
      </c>
      <c r="J9772">
        <v>6904</v>
      </c>
      <c r="K9772">
        <v>1148</v>
      </c>
      <c r="L9772">
        <v>3485</v>
      </c>
      <c r="M9772">
        <v>84</v>
      </c>
      <c r="N9772">
        <v>0.16600000000000001</v>
      </c>
      <c r="O9772" t="s">
        <v>25</v>
      </c>
      <c r="P9772" t="s">
        <v>23</v>
      </c>
      <c r="Q9772">
        <v>662.15</v>
      </c>
      <c r="R9772">
        <v>0</v>
      </c>
    </row>
    <row r="9773" spans="1:18" x14ac:dyDescent="0.3">
      <c r="A9773">
        <v>817889583</v>
      </c>
      <c r="B9773" t="s">
        <v>18</v>
      </c>
      <c r="C9773">
        <v>300</v>
      </c>
      <c r="D9773">
        <v>0</v>
      </c>
      <c r="E9773">
        <v>111</v>
      </c>
      <c r="F9773" s="1">
        <v>45277</v>
      </c>
      <c r="G9773" t="s">
        <v>150</v>
      </c>
      <c r="H9773" t="s">
        <v>20</v>
      </c>
      <c r="I9773">
        <v>2023</v>
      </c>
      <c r="J9773">
        <v>9721</v>
      </c>
      <c r="K9773">
        <v>0</v>
      </c>
      <c r="L9773">
        <v>2260</v>
      </c>
      <c r="M9773">
        <v>46</v>
      </c>
      <c r="N9773">
        <v>0</v>
      </c>
      <c r="O9773" t="s">
        <v>21</v>
      </c>
      <c r="P9773" t="s">
        <v>29</v>
      </c>
      <c r="Q9773">
        <v>135.6</v>
      </c>
      <c r="R9773">
        <v>0</v>
      </c>
    </row>
    <row r="9774" spans="1:18" x14ac:dyDescent="0.3">
      <c r="A9774">
        <v>817892208</v>
      </c>
      <c r="B9774" t="s">
        <v>18</v>
      </c>
      <c r="C9774">
        <v>470</v>
      </c>
      <c r="D9774">
        <v>0</v>
      </c>
      <c r="E9774">
        <v>104</v>
      </c>
      <c r="F9774" s="1">
        <v>45277</v>
      </c>
      <c r="G9774" t="s">
        <v>150</v>
      </c>
      <c r="H9774" t="s">
        <v>20</v>
      </c>
      <c r="I9774">
        <v>2023</v>
      </c>
      <c r="J9774">
        <v>1438.3</v>
      </c>
      <c r="K9774">
        <v>0</v>
      </c>
      <c r="L9774">
        <v>4006</v>
      </c>
      <c r="M9774">
        <v>72</v>
      </c>
      <c r="N9774">
        <v>0</v>
      </c>
      <c r="O9774" t="s">
        <v>25</v>
      </c>
      <c r="P9774" t="s">
        <v>23</v>
      </c>
      <c r="Q9774">
        <v>801.2</v>
      </c>
      <c r="R9774">
        <v>0</v>
      </c>
    </row>
    <row r="9775" spans="1:18" x14ac:dyDescent="0.3">
      <c r="A9775">
        <v>817908783</v>
      </c>
      <c r="B9775" t="s">
        <v>31</v>
      </c>
      <c r="C9775">
        <v>450</v>
      </c>
      <c r="D9775">
        <v>1</v>
      </c>
      <c r="E9775">
        <v>79</v>
      </c>
      <c r="F9775" s="1">
        <v>45277</v>
      </c>
      <c r="G9775" t="s">
        <v>150</v>
      </c>
      <c r="H9775" t="s">
        <v>20</v>
      </c>
      <c r="I9775">
        <v>2023</v>
      </c>
      <c r="J9775">
        <v>34516</v>
      </c>
      <c r="K9775">
        <v>2123</v>
      </c>
      <c r="L9775">
        <v>14242</v>
      </c>
      <c r="M9775">
        <v>107</v>
      </c>
      <c r="N9775">
        <v>6.2E-2</v>
      </c>
      <c r="O9775" t="s">
        <v>21</v>
      </c>
      <c r="P9775" t="s">
        <v>29</v>
      </c>
      <c r="Q9775">
        <v>1993.88</v>
      </c>
      <c r="R9775">
        <v>0</v>
      </c>
    </row>
    <row r="9776" spans="1:18" x14ac:dyDescent="0.3">
      <c r="A9776">
        <v>817925058</v>
      </c>
      <c r="B9776" t="s">
        <v>18</v>
      </c>
      <c r="C9776">
        <v>200</v>
      </c>
      <c r="D9776">
        <v>0</v>
      </c>
      <c r="E9776">
        <v>105</v>
      </c>
      <c r="F9776" s="1">
        <v>45277</v>
      </c>
      <c r="G9776" t="s">
        <v>150</v>
      </c>
      <c r="H9776" t="s">
        <v>20</v>
      </c>
      <c r="I9776">
        <v>2023</v>
      </c>
      <c r="J9776">
        <v>5660</v>
      </c>
      <c r="K9776">
        <v>2401</v>
      </c>
      <c r="L9776">
        <v>1932</v>
      </c>
      <c r="M9776">
        <v>35</v>
      </c>
      <c r="N9776">
        <v>0.42399999999999999</v>
      </c>
      <c r="O9776" t="s">
        <v>21</v>
      </c>
      <c r="P9776" t="s">
        <v>29</v>
      </c>
      <c r="Q9776">
        <v>154.56</v>
      </c>
      <c r="R9776">
        <v>0</v>
      </c>
    </row>
    <row r="9777" spans="1:18" x14ac:dyDescent="0.3">
      <c r="A9777">
        <v>817951083</v>
      </c>
      <c r="B9777" t="s">
        <v>31</v>
      </c>
      <c r="C9777">
        <v>250</v>
      </c>
      <c r="D9777">
        <v>0</v>
      </c>
      <c r="E9777">
        <v>120</v>
      </c>
      <c r="F9777" s="1">
        <v>45277</v>
      </c>
      <c r="G9777" t="s">
        <v>150</v>
      </c>
      <c r="H9777" t="s">
        <v>20</v>
      </c>
      <c r="I9777">
        <v>2023</v>
      </c>
      <c r="J9777">
        <v>15928</v>
      </c>
      <c r="K9777">
        <v>1527</v>
      </c>
      <c r="L9777">
        <v>14678</v>
      </c>
      <c r="M9777">
        <v>125</v>
      </c>
      <c r="N9777">
        <v>9.6000000000000002E-2</v>
      </c>
      <c r="O9777" t="s">
        <v>21</v>
      </c>
      <c r="P9777" t="s">
        <v>23</v>
      </c>
      <c r="Q9777">
        <v>1174.24</v>
      </c>
      <c r="R9777">
        <v>0</v>
      </c>
    </row>
    <row r="9778" spans="1:18" x14ac:dyDescent="0.3">
      <c r="A9778">
        <v>817958733</v>
      </c>
      <c r="B9778" t="s">
        <v>18</v>
      </c>
      <c r="C9778">
        <v>140</v>
      </c>
      <c r="D9778">
        <v>0</v>
      </c>
      <c r="E9778">
        <v>78</v>
      </c>
      <c r="F9778" s="1">
        <v>45277</v>
      </c>
      <c r="G9778" t="s">
        <v>150</v>
      </c>
      <c r="H9778" t="s">
        <v>20</v>
      </c>
      <c r="I9778">
        <v>2023</v>
      </c>
      <c r="J9778">
        <v>5099</v>
      </c>
      <c r="K9778">
        <v>958</v>
      </c>
      <c r="L9778">
        <v>4025</v>
      </c>
      <c r="M9778">
        <v>73</v>
      </c>
      <c r="N9778">
        <v>0.188</v>
      </c>
      <c r="O9778" t="s">
        <v>21</v>
      </c>
      <c r="P9778" t="s">
        <v>26</v>
      </c>
      <c r="Q9778">
        <v>402.5</v>
      </c>
      <c r="R9778">
        <v>0</v>
      </c>
    </row>
    <row r="9779" spans="1:18" x14ac:dyDescent="0.3">
      <c r="A9779">
        <v>817960533</v>
      </c>
      <c r="B9779" t="s">
        <v>18</v>
      </c>
      <c r="C9779">
        <v>460</v>
      </c>
      <c r="D9779">
        <v>0</v>
      </c>
      <c r="E9779">
        <v>116</v>
      </c>
      <c r="F9779" s="1">
        <v>45277</v>
      </c>
      <c r="G9779" t="s">
        <v>150</v>
      </c>
      <c r="H9779" t="s">
        <v>20</v>
      </c>
      <c r="I9779">
        <v>2023</v>
      </c>
      <c r="J9779">
        <v>1734</v>
      </c>
      <c r="K9779">
        <v>857</v>
      </c>
      <c r="L9779">
        <v>4741</v>
      </c>
      <c r="M9779">
        <v>84</v>
      </c>
      <c r="N9779">
        <v>0.49399999999999999</v>
      </c>
      <c r="O9779" t="s">
        <v>21</v>
      </c>
      <c r="P9779" t="s">
        <v>26</v>
      </c>
      <c r="Q9779">
        <v>1185.25</v>
      </c>
      <c r="R9779">
        <v>0</v>
      </c>
    </row>
    <row r="9780" spans="1:18" x14ac:dyDescent="0.3">
      <c r="A9780">
        <v>817965858</v>
      </c>
      <c r="B9780" t="s">
        <v>18</v>
      </c>
      <c r="C9780">
        <v>275</v>
      </c>
      <c r="D9780">
        <v>0</v>
      </c>
      <c r="E9780">
        <v>107</v>
      </c>
      <c r="F9780" s="1">
        <v>45277</v>
      </c>
      <c r="G9780" t="s">
        <v>150</v>
      </c>
      <c r="H9780" t="s">
        <v>20</v>
      </c>
      <c r="I9780">
        <v>2023</v>
      </c>
      <c r="J9780">
        <v>2757</v>
      </c>
      <c r="K9780">
        <v>1785</v>
      </c>
      <c r="L9780">
        <v>3766</v>
      </c>
      <c r="M9780">
        <v>69</v>
      </c>
      <c r="N9780">
        <v>0.64700000000000002</v>
      </c>
      <c r="O9780" t="s">
        <v>21</v>
      </c>
      <c r="P9780" t="s">
        <v>22</v>
      </c>
      <c r="Q9780">
        <v>790.86</v>
      </c>
      <c r="R9780">
        <v>0</v>
      </c>
    </row>
    <row r="9781" spans="1:18" x14ac:dyDescent="0.3">
      <c r="A9781">
        <v>817968783</v>
      </c>
      <c r="B9781" t="s">
        <v>18</v>
      </c>
      <c r="C9781">
        <v>460</v>
      </c>
      <c r="D9781">
        <v>1</v>
      </c>
      <c r="E9781">
        <v>77</v>
      </c>
      <c r="F9781" s="1">
        <v>45277</v>
      </c>
      <c r="G9781" t="s">
        <v>150</v>
      </c>
      <c r="H9781" t="s">
        <v>20</v>
      </c>
      <c r="I9781">
        <v>2023</v>
      </c>
      <c r="J9781">
        <v>2927</v>
      </c>
      <c r="K9781">
        <v>1499</v>
      </c>
      <c r="L9781">
        <v>4670</v>
      </c>
      <c r="M9781">
        <v>70</v>
      </c>
      <c r="N9781">
        <v>0.51200000000000001</v>
      </c>
      <c r="O9781" t="s">
        <v>27</v>
      </c>
      <c r="P9781" t="s">
        <v>29</v>
      </c>
      <c r="Q9781">
        <v>467</v>
      </c>
      <c r="R9781">
        <v>0</v>
      </c>
    </row>
    <row r="9782" spans="1:18" x14ac:dyDescent="0.3">
      <c r="A9782">
        <v>817970208</v>
      </c>
      <c r="B9782" t="s">
        <v>18</v>
      </c>
      <c r="C9782">
        <v>420</v>
      </c>
      <c r="D9782">
        <v>0</v>
      </c>
      <c r="E9782">
        <v>84</v>
      </c>
      <c r="F9782" s="1">
        <v>45277</v>
      </c>
      <c r="G9782" t="s">
        <v>150</v>
      </c>
      <c r="H9782" t="s">
        <v>20</v>
      </c>
      <c r="I9782">
        <v>2023</v>
      </c>
      <c r="J9782">
        <v>2705</v>
      </c>
      <c r="K9782">
        <v>1334</v>
      </c>
      <c r="L9782">
        <v>4501</v>
      </c>
      <c r="M9782">
        <v>67</v>
      </c>
      <c r="N9782">
        <v>0.49299999999999999</v>
      </c>
      <c r="O9782" t="s">
        <v>25</v>
      </c>
      <c r="P9782" t="s">
        <v>26</v>
      </c>
      <c r="Q9782">
        <v>495.11</v>
      </c>
      <c r="R9782">
        <v>0</v>
      </c>
    </row>
    <row r="9783" spans="1:18" x14ac:dyDescent="0.3">
      <c r="A9783">
        <v>817977933</v>
      </c>
      <c r="B9783" t="s">
        <v>18</v>
      </c>
      <c r="C9783">
        <v>140</v>
      </c>
      <c r="D9783">
        <v>0</v>
      </c>
      <c r="E9783">
        <v>42</v>
      </c>
      <c r="F9783" s="1">
        <v>45277</v>
      </c>
      <c r="G9783" t="s">
        <v>150</v>
      </c>
      <c r="H9783" t="s">
        <v>20</v>
      </c>
      <c r="I9783">
        <v>2023</v>
      </c>
      <c r="J9783">
        <v>1931</v>
      </c>
      <c r="K9783">
        <v>1531</v>
      </c>
      <c r="L9783">
        <v>2288</v>
      </c>
      <c r="M9783">
        <v>48</v>
      </c>
      <c r="N9783">
        <v>0.79300000000000004</v>
      </c>
      <c r="O9783" t="s">
        <v>21</v>
      </c>
      <c r="P9783" t="s">
        <v>22</v>
      </c>
      <c r="Q9783">
        <v>228.8</v>
      </c>
      <c r="R9783">
        <v>0</v>
      </c>
    </row>
    <row r="9784" spans="1:18" x14ac:dyDescent="0.3">
      <c r="A9784">
        <v>817988433</v>
      </c>
      <c r="B9784" t="s">
        <v>18</v>
      </c>
      <c r="C9784">
        <v>200</v>
      </c>
      <c r="D9784">
        <v>1</v>
      </c>
      <c r="E9784">
        <v>75</v>
      </c>
      <c r="F9784" s="1">
        <v>45277</v>
      </c>
      <c r="G9784" t="s">
        <v>150</v>
      </c>
      <c r="H9784" t="s">
        <v>20</v>
      </c>
      <c r="I9784">
        <v>2023</v>
      </c>
      <c r="J9784">
        <v>6941</v>
      </c>
      <c r="K9784">
        <v>1013</v>
      </c>
      <c r="L9784">
        <v>4097</v>
      </c>
      <c r="M9784">
        <v>78</v>
      </c>
      <c r="N9784">
        <v>0.14599999999999999</v>
      </c>
      <c r="O9784" t="s">
        <v>21</v>
      </c>
      <c r="P9784" t="s">
        <v>28</v>
      </c>
      <c r="Q9784">
        <v>737.46</v>
      </c>
      <c r="R9784">
        <v>0</v>
      </c>
    </row>
    <row r="9785" spans="1:18" x14ac:dyDescent="0.3">
      <c r="A9785">
        <v>818007783</v>
      </c>
      <c r="B9785" t="s">
        <v>18</v>
      </c>
      <c r="C9785">
        <v>280</v>
      </c>
      <c r="D9785">
        <v>1</v>
      </c>
      <c r="E9785">
        <v>100</v>
      </c>
      <c r="F9785" s="1">
        <v>45277</v>
      </c>
      <c r="G9785" t="s">
        <v>150</v>
      </c>
      <c r="H9785" t="s">
        <v>20</v>
      </c>
      <c r="I9785">
        <v>2023</v>
      </c>
      <c r="J9785">
        <v>2578</v>
      </c>
      <c r="K9785">
        <v>1590</v>
      </c>
      <c r="L9785">
        <v>4683</v>
      </c>
      <c r="M9785">
        <v>89</v>
      </c>
      <c r="N9785">
        <v>0.61699999999999999</v>
      </c>
      <c r="O9785" t="s">
        <v>25</v>
      </c>
      <c r="P9785" t="s">
        <v>29</v>
      </c>
      <c r="Q9785">
        <v>515.13</v>
      </c>
      <c r="R9785">
        <v>0</v>
      </c>
    </row>
    <row r="9786" spans="1:18" x14ac:dyDescent="0.3">
      <c r="A9786">
        <v>818034558</v>
      </c>
      <c r="B9786" t="s">
        <v>18</v>
      </c>
      <c r="C9786">
        <v>110</v>
      </c>
      <c r="D9786">
        <v>1</v>
      </c>
      <c r="E9786">
        <v>80</v>
      </c>
      <c r="F9786" s="1">
        <v>45277</v>
      </c>
      <c r="G9786" t="s">
        <v>150</v>
      </c>
      <c r="H9786" t="s">
        <v>20</v>
      </c>
      <c r="I9786">
        <v>2023</v>
      </c>
      <c r="J9786">
        <v>22075</v>
      </c>
      <c r="K9786">
        <v>1506</v>
      </c>
      <c r="L9786">
        <v>2337</v>
      </c>
      <c r="M9786">
        <v>40</v>
      </c>
      <c r="N9786">
        <v>6.8000000000000005E-2</v>
      </c>
      <c r="O9786" t="s">
        <v>27</v>
      </c>
      <c r="P9786" t="s">
        <v>26</v>
      </c>
      <c r="Q9786">
        <v>654.36</v>
      </c>
      <c r="R9786">
        <v>0</v>
      </c>
    </row>
    <row r="9787" spans="1:18" x14ac:dyDescent="0.3">
      <c r="A9787">
        <v>818045958</v>
      </c>
      <c r="B9787" t="s">
        <v>18</v>
      </c>
      <c r="C9787">
        <v>445</v>
      </c>
      <c r="D9787">
        <v>1</v>
      </c>
      <c r="E9787">
        <v>80</v>
      </c>
      <c r="F9787" s="1">
        <v>45277</v>
      </c>
      <c r="G9787" t="s">
        <v>150</v>
      </c>
      <c r="H9787" t="s">
        <v>20</v>
      </c>
      <c r="I9787">
        <v>2023</v>
      </c>
      <c r="J9787">
        <v>6741</v>
      </c>
      <c r="K9787">
        <v>1745</v>
      </c>
      <c r="L9787">
        <v>1682</v>
      </c>
      <c r="M9787">
        <v>46</v>
      </c>
      <c r="N9787">
        <v>0.25900000000000001</v>
      </c>
      <c r="O9787" t="s">
        <v>21</v>
      </c>
      <c r="P9787" t="s">
        <v>22</v>
      </c>
      <c r="Q9787">
        <v>269.12</v>
      </c>
      <c r="R9787">
        <v>0</v>
      </c>
    </row>
    <row r="9788" spans="1:18" x14ac:dyDescent="0.3">
      <c r="A9788">
        <v>818235408</v>
      </c>
      <c r="B9788" t="s">
        <v>31</v>
      </c>
      <c r="C9788">
        <v>200</v>
      </c>
      <c r="D9788">
        <v>1</v>
      </c>
      <c r="E9788">
        <v>97</v>
      </c>
      <c r="F9788" s="1">
        <v>45277</v>
      </c>
      <c r="G9788" t="s">
        <v>150</v>
      </c>
      <c r="H9788" t="s">
        <v>20</v>
      </c>
      <c r="I9788">
        <v>2023</v>
      </c>
      <c r="J9788">
        <v>19534</v>
      </c>
      <c r="K9788">
        <v>0</v>
      </c>
      <c r="L9788">
        <v>15634</v>
      </c>
      <c r="M9788">
        <v>118</v>
      </c>
      <c r="N9788">
        <v>0</v>
      </c>
      <c r="O9788" t="s">
        <v>21</v>
      </c>
      <c r="P9788" t="s">
        <v>28</v>
      </c>
      <c r="Q9788">
        <v>3908.5</v>
      </c>
      <c r="R9788">
        <v>0</v>
      </c>
    </row>
    <row r="9789" spans="1:18" x14ac:dyDescent="0.3">
      <c r="A9789">
        <v>818239983</v>
      </c>
      <c r="B9789" t="s">
        <v>18</v>
      </c>
      <c r="C9789">
        <v>250</v>
      </c>
      <c r="D9789">
        <v>0</v>
      </c>
      <c r="E9789">
        <v>72</v>
      </c>
      <c r="F9789" s="1">
        <v>45277</v>
      </c>
      <c r="G9789" t="s">
        <v>150</v>
      </c>
      <c r="H9789" t="s">
        <v>20</v>
      </c>
      <c r="I9789">
        <v>2023</v>
      </c>
      <c r="J9789">
        <v>15594</v>
      </c>
      <c r="K9789">
        <v>1590</v>
      </c>
      <c r="L9789">
        <v>13016</v>
      </c>
      <c r="M9789">
        <v>118</v>
      </c>
      <c r="N9789">
        <v>0.10199999999999999</v>
      </c>
      <c r="O9789" t="s">
        <v>21</v>
      </c>
      <c r="P9789" t="s">
        <v>29</v>
      </c>
      <c r="Q9789">
        <v>2212.7199999999998</v>
      </c>
      <c r="R9789">
        <v>0</v>
      </c>
    </row>
    <row r="9790" spans="1:18" x14ac:dyDescent="0.3">
      <c r="A9790">
        <v>818248383</v>
      </c>
      <c r="B9790" t="s">
        <v>18</v>
      </c>
      <c r="C9790">
        <v>475</v>
      </c>
      <c r="D9790">
        <v>1</v>
      </c>
      <c r="E9790">
        <v>148</v>
      </c>
      <c r="F9790" s="1">
        <v>45277</v>
      </c>
      <c r="G9790" t="s">
        <v>150</v>
      </c>
      <c r="H9790" t="s">
        <v>20</v>
      </c>
      <c r="I9790">
        <v>2023</v>
      </c>
      <c r="J9790">
        <v>4049</v>
      </c>
      <c r="K9790">
        <v>0</v>
      </c>
      <c r="L9790">
        <v>1742</v>
      </c>
      <c r="M9790">
        <v>35</v>
      </c>
      <c r="N9790">
        <v>0</v>
      </c>
      <c r="O9790" t="s">
        <v>21</v>
      </c>
      <c r="P9790" t="s">
        <v>22</v>
      </c>
      <c r="Q9790">
        <v>383.24</v>
      </c>
      <c r="R9790">
        <v>0</v>
      </c>
    </row>
    <row r="9791" spans="1:18" x14ac:dyDescent="0.3">
      <c r="A9791">
        <v>818259558</v>
      </c>
      <c r="B9791" t="s">
        <v>18</v>
      </c>
      <c r="C9791">
        <v>405</v>
      </c>
      <c r="D9791">
        <v>0</v>
      </c>
      <c r="E9791">
        <v>101</v>
      </c>
      <c r="F9791" s="1">
        <v>45277</v>
      </c>
      <c r="G9791" t="s">
        <v>150</v>
      </c>
      <c r="H9791" t="s">
        <v>20</v>
      </c>
      <c r="I9791">
        <v>2023</v>
      </c>
      <c r="J9791">
        <v>2294</v>
      </c>
      <c r="K9791">
        <v>1582</v>
      </c>
      <c r="L9791">
        <v>3951</v>
      </c>
      <c r="M9791">
        <v>79</v>
      </c>
      <c r="N9791">
        <v>0.69</v>
      </c>
      <c r="O9791" t="s">
        <v>25</v>
      </c>
      <c r="P9791" t="s">
        <v>29</v>
      </c>
      <c r="Q9791">
        <v>750.69</v>
      </c>
      <c r="R9791">
        <v>0</v>
      </c>
    </row>
    <row r="9792" spans="1:18" x14ac:dyDescent="0.3">
      <c r="A9792">
        <v>818280108</v>
      </c>
      <c r="B9792" t="s">
        <v>18</v>
      </c>
      <c r="C9792">
        <v>455</v>
      </c>
      <c r="D9792">
        <v>1</v>
      </c>
      <c r="E9792">
        <v>91</v>
      </c>
      <c r="F9792" s="1">
        <v>45277</v>
      </c>
      <c r="G9792" t="s">
        <v>150</v>
      </c>
      <c r="H9792" t="s">
        <v>20</v>
      </c>
      <c r="I9792">
        <v>2023</v>
      </c>
      <c r="J9792">
        <v>1820</v>
      </c>
      <c r="K9792">
        <v>0</v>
      </c>
      <c r="L9792">
        <v>7714</v>
      </c>
      <c r="M9792">
        <v>91</v>
      </c>
      <c r="N9792">
        <v>0</v>
      </c>
      <c r="O9792" t="s">
        <v>21</v>
      </c>
      <c r="P9792" t="s">
        <v>28</v>
      </c>
      <c r="Q9792">
        <v>617.12</v>
      </c>
      <c r="R9792">
        <v>0</v>
      </c>
    </row>
    <row r="9793" spans="1:18" x14ac:dyDescent="0.3">
      <c r="A9793">
        <v>818294958</v>
      </c>
      <c r="B9793" t="s">
        <v>18</v>
      </c>
      <c r="C9793">
        <v>140</v>
      </c>
      <c r="D9793">
        <v>1</v>
      </c>
      <c r="E9793">
        <v>83</v>
      </c>
      <c r="F9793" s="1">
        <v>45277</v>
      </c>
      <c r="G9793" t="s">
        <v>150</v>
      </c>
      <c r="H9793" t="s">
        <v>20</v>
      </c>
      <c r="I9793">
        <v>2023</v>
      </c>
      <c r="J9793">
        <v>27347</v>
      </c>
      <c r="K9793">
        <v>719</v>
      </c>
      <c r="L9793">
        <v>4040</v>
      </c>
      <c r="M9793">
        <v>77</v>
      </c>
      <c r="N9793">
        <v>2.5999999999999999E-2</v>
      </c>
      <c r="O9793" t="s">
        <v>21</v>
      </c>
      <c r="P9793" t="s">
        <v>23</v>
      </c>
      <c r="Q9793">
        <v>444.4</v>
      </c>
      <c r="R9793">
        <v>0</v>
      </c>
    </row>
    <row r="9794" spans="1:18" x14ac:dyDescent="0.3">
      <c r="A9794">
        <v>818305008</v>
      </c>
      <c r="B9794" t="s">
        <v>18</v>
      </c>
      <c r="C9794">
        <v>150</v>
      </c>
      <c r="D9794">
        <v>1</v>
      </c>
      <c r="E9794">
        <v>75</v>
      </c>
      <c r="F9794" s="1">
        <v>45277</v>
      </c>
      <c r="G9794" t="s">
        <v>150</v>
      </c>
      <c r="H9794" t="s">
        <v>20</v>
      </c>
      <c r="I9794">
        <v>2023</v>
      </c>
      <c r="J9794">
        <v>11239</v>
      </c>
      <c r="K9794">
        <v>1375</v>
      </c>
      <c r="L9794">
        <v>3978</v>
      </c>
      <c r="M9794">
        <v>89</v>
      </c>
      <c r="N9794">
        <v>0.122</v>
      </c>
      <c r="O9794" t="s">
        <v>21</v>
      </c>
      <c r="P9794" t="s">
        <v>23</v>
      </c>
      <c r="Q9794">
        <v>835.38</v>
      </c>
      <c r="R9794">
        <v>0</v>
      </c>
    </row>
    <row r="9795" spans="1:18" x14ac:dyDescent="0.3">
      <c r="A9795">
        <v>818308533</v>
      </c>
      <c r="B9795" t="s">
        <v>18</v>
      </c>
      <c r="C9795">
        <v>250</v>
      </c>
      <c r="D9795">
        <v>0</v>
      </c>
      <c r="E9795">
        <v>83</v>
      </c>
      <c r="F9795" s="1">
        <v>45277</v>
      </c>
      <c r="G9795" t="s">
        <v>150</v>
      </c>
      <c r="H9795" t="s">
        <v>20</v>
      </c>
      <c r="I9795">
        <v>2023</v>
      </c>
      <c r="J9795">
        <v>3532</v>
      </c>
      <c r="K9795">
        <v>0</v>
      </c>
      <c r="L9795">
        <v>3162</v>
      </c>
      <c r="M9795">
        <v>56</v>
      </c>
      <c r="N9795">
        <v>0</v>
      </c>
      <c r="O9795" t="s">
        <v>21</v>
      </c>
      <c r="P9795" t="s">
        <v>26</v>
      </c>
      <c r="Q9795">
        <v>695.64</v>
      </c>
      <c r="R9795">
        <v>0</v>
      </c>
    </row>
    <row r="9796" spans="1:18" x14ac:dyDescent="0.3">
      <c r="A9796">
        <v>818311533</v>
      </c>
      <c r="B9796" t="s">
        <v>18</v>
      </c>
      <c r="C9796">
        <v>200</v>
      </c>
      <c r="D9796">
        <v>1</v>
      </c>
      <c r="E9796">
        <v>80</v>
      </c>
      <c r="F9796" s="1">
        <v>45277</v>
      </c>
      <c r="G9796" t="s">
        <v>150</v>
      </c>
      <c r="H9796" t="s">
        <v>20</v>
      </c>
      <c r="I9796">
        <v>2023</v>
      </c>
      <c r="J9796">
        <v>4908</v>
      </c>
      <c r="K9796">
        <v>1429</v>
      </c>
      <c r="L9796">
        <v>3535</v>
      </c>
      <c r="M9796">
        <v>65</v>
      </c>
      <c r="N9796">
        <v>0.29099999999999998</v>
      </c>
      <c r="O9796" t="s">
        <v>21</v>
      </c>
      <c r="P9796" t="s">
        <v>26</v>
      </c>
      <c r="Q9796">
        <v>671.65</v>
      </c>
      <c r="R9796">
        <v>0</v>
      </c>
    </row>
    <row r="9797" spans="1:18" x14ac:dyDescent="0.3">
      <c r="A9797">
        <v>818316108</v>
      </c>
      <c r="B9797" t="s">
        <v>18</v>
      </c>
      <c r="C9797">
        <v>100</v>
      </c>
      <c r="D9797">
        <v>1</v>
      </c>
      <c r="E9797">
        <v>116</v>
      </c>
      <c r="F9797" s="1">
        <v>45277</v>
      </c>
      <c r="G9797" t="s">
        <v>150</v>
      </c>
      <c r="H9797" t="s">
        <v>20</v>
      </c>
      <c r="I9797">
        <v>2023</v>
      </c>
      <c r="J9797">
        <v>2550</v>
      </c>
      <c r="K9797">
        <v>1421</v>
      </c>
      <c r="L9797">
        <v>8063</v>
      </c>
      <c r="M9797">
        <v>72</v>
      </c>
      <c r="N9797">
        <v>0.55700000000000005</v>
      </c>
      <c r="O9797" t="s">
        <v>21</v>
      </c>
      <c r="P9797" t="s">
        <v>29</v>
      </c>
      <c r="Q9797">
        <v>806.3</v>
      </c>
      <c r="R9797">
        <v>0</v>
      </c>
    </row>
    <row r="9798" spans="1:18" x14ac:dyDescent="0.3">
      <c r="A9798">
        <v>818322033</v>
      </c>
      <c r="B9798" t="s">
        <v>18</v>
      </c>
      <c r="C9798">
        <v>125</v>
      </c>
      <c r="D9798">
        <v>0</v>
      </c>
      <c r="E9798">
        <v>93</v>
      </c>
      <c r="F9798" s="1">
        <v>45277</v>
      </c>
      <c r="G9798" t="s">
        <v>150</v>
      </c>
      <c r="H9798" t="s">
        <v>20</v>
      </c>
      <c r="I9798">
        <v>2023</v>
      </c>
      <c r="J9798">
        <v>2873</v>
      </c>
      <c r="K9798">
        <v>1247</v>
      </c>
      <c r="L9798">
        <v>3943</v>
      </c>
      <c r="M9798">
        <v>80</v>
      </c>
      <c r="N9798">
        <v>0.434</v>
      </c>
      <c r="O9798" t="s">
        <v>25</v>
      </c>
      <c r="P9798" t="s">
        <v>26</v>
      </c>
      <c r="Q9798">
        <v>946.32</v>
      </c>
      <c r="R9798">
        <v>0</v>
      </c>
    </row>
    <row r="9799" spans="1:18" x14ac:dyDescent="0.3">
      <c r="A9799">
        <v>818326083</v>
      </c>
      <c r="B9799" t="s">
        <v>18</v>
      </c>
      <c r="C9799">
        <v>100</v>
      </c>
      <c r="D9799">
        <v>1</v>
      </c>
      <c r="E9799">
        <v>113</v>
      </c>
      <c r="F9799" s="1">
        <v>45277</v>
      </c>
      <c r="G9799" t="s">
        <v>150</v>
      </c>
      <c r="H9799" t="s">
        <v>20</v>
      </c>
      <c r="I9799">
        <v>2023</v>
      </c>
      <c r="J9799">
        <v>1438.3</v>
      </c>
      <c r="K9799">
        <v>886</v>
      </c>
      <c r="L9799">
        <v>4385</v>
      </c>
      <c r="M9799">
        <v>91</v>
      </c>
      <c r="N9799">
        <v>0.61599999999999999</v>
      </c>
      <c r="O9799" t="s">
        <v>25</v>
      </c>
      <c r="P9799" t="s">
        <v>26</v>
      </c>
      <c r="Q9799">
        <v>701.6</v>
      </c>
      <c r="R9799">
        <v>0</v>
      </c>
    </row>
    <row r="9800" spans="1:18" x14ac:dyDescent="0.3">
      <c r="A9800">
        <v>818336508</v>
      </c>
      <c r="B9800" t="s">
        <v>18</v>
      </c>
      <c r="C9800">
        <v>440</v>
      </c>
      <c r="D9800">
        <v>0</v>
      </c>
      <c r="E9800">
        <v>74</v>
      </c>
      <c r="F9800" s="1">
        <v>45277</v>
      </c>
      <c r="G9800" t="s">
        <v>150</v>
      </c>
      <c r="H9800" t="s">
        <v>20</v>
      </c>
      <c r="I9800">
        <v>2023</v>
      </c>
      <c r="J9800">
        <v>32719</v>
      </c>
      <c r="K9800">
        <v>1650</v>
      </c>
      <c r="L9800">
        <v>4037</v>
      </c>
      <c r="M9800">
        <v>60</v>
      </c>
      <c r="N9800">
        <v>0.05</v>
      </c>
      <c r="O9800" t="s">
        <v>27</v>
      </c>
      <c r="P9800" t="s">
        <v>23</v>
      </c>
      <c r="Q9800">
        <v>1009.25</v>
      </c>
      <c r="R9800">
        <v>0</v>
      </c>
    </row>
    <row r="9801" spans="1:18" x14ac:dyDescent="0.3">
      <c r="A9801">
        <v>818375733</v>
      </c>
      <c r="B9801" t="s">
        <v>18</v>
      </c>
      <c r="C9801">
        <v>125</v>
      </c>
      <c r="D9801">
        <v>0</v>
      </c>
      <c r="E9801">
        <v>64</v>
      </c>
      <c r="F9801" s="1">
        <v>45277</v>
      </c>
      <c r="G9801" t="s">
        <v>150</v>
      </c>
      <c r="H9801" t="s">
        <v>20</v>
      </c>
      <c r="I9801">
        <v>2023</v>
      </c>
      <c r="J9801">
        <v>4882</v>
      </c>
      <c r="K9801">
        <v>695</v>
      </c>
      <c r="L9801">
        <v>1544</v>
      </c>
      <c r="M9801">
        <v>44</v>
      </c>
      <c r="N9801">
        <v>0.14199999999999999</v>
      </c>
      <c r="O9801" t="s">
        <v>21</v>
      </c>
      <c r="P9801" t="s">
        <v>28</v>
      </c>
      <c r="Q9801">
        <v>401.44</v>
      </c>
      <c r="R9801">
        <v>0</v>
      </c>
    </row>
    <row r="9802" spans="1:18" x14ac:dyDescent="0.3">
      <c r="A9802">
        <v>818459733</v>
      </c>
      <c r="B9802" t="s">
        <v>18</v>
      </c>
      <c r="C9802">
        <v>200</v>
      </c>
      <c r="D9802">
        <v>0</v>
      </c>
      <c r="E9802">
        <v>92</v>
      </c>
      <c r="F9802" s="1">
        <v>45277</v>
      </c>
      <c r="G9802" t="s">
        <v>150</v>
      </c>
      <c r="H9802" t="s">
        <v>20</v>
      </c>
      <c r="I9802">
        <v>2023</v>
      </c>
      <c r="J9802">
        <v>9220</v>
      </c>
      <c r="K9802">
        <v>0</v>
      </c>
      <c r="L9802">
        <v>2276</v>
      </c>
      <c r="M9802">
        <v>32</v>
      </c>
      <c r="N9802">
        <v>0</v>
      </c>
      <c r="O9802" t="s">
        <v>21</v>
      </c>
      <c r="P9802" t="s">
        <v>26</v>
      </c>
      <c r="Q9802">
        <v>295.88</v>
      </c>
      <c r="R9802">
        <v>0</v>
      </c>
    </row>
    <row r="9803" spans="1:18" x14ac:dyDescent="0.3">
      <c r="A9803">
        <v>818476383</v>
      </c>
      <c r="B9803" t="s">
        <v>31</v>
      </c>
      <c r="C9803">
        <v>325</v>
      </c>
      <c r="D9803">
        <v>0</v>
      </c>
      <c r="E9803">
        <v>93</v>
      </c>
      <c r="F9803" s="1">
        <v>45277</v>
      </c>
      <c r="G9803" t="s">
        <v>150</v>
      </c>
      <c r="H9803" t="s">
        <v>20</v>
      </c>
      <c r="I9803">
        <v>2023</v>
      </c>
      <c r="J9803">
        <v>34516</v>
      </c>
      <c r="K9803">
        <v>1514</v>
      </c>
      <c r="L9803">
        <v>7333</v>
      </c>
      <c r="M9803">
        <v>72</v>
      </c>
      <c r="N9803">
        <v>4.3999999999999997E-2</v>
      </c>
      <c r="O9803" t="s">
        <v>21</v>
      </c>
      <c r="P9803" t="s">
        <v>22</v>
      </c>
      <c r="Q9803">
        <v>513.30999999999995</v>
      </c>
      <c r="R9803">
        <v>0</v>
      </c>
    </row>
    <row r="9804" spans="1:18" x14ac:dyDescent="0.3">
      <c r="A9804">
        <v>818497758</v>
      </c>
      <c r="B9804" t="s">
        <v>18</v>
      </c>
      <c r="C9804">
        <v>365</v>
      </c>
      <c r="D9804">
        <v>0</v>
      </c>
      <c r="E9804">
        <v>107</v>
      </c>
      <c r="F9804" s="1">
        <v>45277</v>
      </c>
      <c r="G9804" t="s">
        <v>150</v>
      </c>
      <c r="H9804" t="s">
        <v>20</v>
      </c>
      <c r="I9804">
        <v>2023</v>
      </c>
      <c r="J9804">
        <v>1906</v>
      </c>
      <c r="K9804">
        <v>1271</v>
      </c>
      <c r="L9804">
        <v>1343</v>
      </c>
      <c r="M9804">
        <v>37</v>
      </c>
      <c r="N9804">
        <v>0.66700000000000004</v>
      </c>
      <c r="O9804" t="s">
        <v>21</v>
      </c>
      <c r="P9804" t="s">
        <v>28</v>
      </c>
      <c r="Q9804">
        <v>308.89</v>
      </c>
      <c r="R9804">
        <v>0</v>
      </c>
    </row>
    <row r="9805" spans="1:18" x14ac:dyDescent="0.3">
      <c r="A9805">
        <v>818502708</v>
      </c>
      <c r="B9805" t="s">
        <v>18</v>
      </c>
      <c r="C9805">
        <v>125</v>
      </c>
      <c r="D9805">
        <v>1</v>
      </c>
      <c r="E9805">
        <v>168</v>
      </c>
      <c r="F9805" s="1">
        <v>45277</v>
      </c>
      <c r="G9805" t="s">
        <v>150</v>
      </c>
      <c r="H9805" t="s">
        <v>20</v>
      </c>
      <c r="I9805">
        <v>2023</v>
      </c>
      <c r="J9805">
        <v>2284</v>
      </c>
      <c r="K9805">
        <v>1674</v>
      </c>
      <c r="L9805">
        <v>4885</v>
      </c>
      <c r="M9805">
        <v>86</v>
      </c>
      <c r="N9805">
        <v>0.73299999999999998</v>
      </c>
      <c r="O9805" t="s">
        <v>25</v>
      </c>
      <c r="P9805" t="s">
        <v>23</v>
      </c>
      <c r="Q9805">
        <v>977</v>
      </c>
      <c r="R9805">
        <v>0</v>
      </c>
    </row>
    <row r="9806" spans="1:18" x14ac:dyDescent="0.3">
      <c r="A9806">
        <v>818687958</v>
      </c>
      <c r="B9806" t="s">
        <v>18</v>
      </c>
      <c r="C9806">
        <v>475</v>
      </c>
      <c r="D9806">
        <v>1</v>
      </c>
      <c r="E9806">
        <v>112</v>
      </c>
      <c r="F9806" s="1">
        <v>45277</v>
      </c>
      <c r="G9806" t="s">
        <v>150</v>
      </c>
      <c r="H9806" t="s">
        <v>20</v>
      </c>
      <c r="I9806">
        <v>2023</v>
      </c>
      <c r="J9806">
        <v>6383</v>
      </c>
      <c r="K9806">
        <v>1436</v>
      </c>
      <c r="L9806">
        <v>4462</v>
      </c>
      <c r="M9806">
        <v>88</v>
      </c>
      <c r="N9806">
        <v>0.22500000000000001</v>
      </c>
      <c r="O9806" t="s">
        <v>21</v>
      </c>
      <c r="P9806" t="s">
        <v>23</v>
      </c>
      <c r="Q9806">
        <v>713.92</v>
      </c>
      <c r="R9806">
        <v>0</v>
      </c>
    </row>
    <row r="9807" spans="1:18" x14ac:dyDescent="0.3">
      <c r="A9807">
        <v>818699208</v>
      </c>
      <c r="B9807" t="s">
        <v>18</v>
      </c>
      <c r="C9807">
        <v>245</v>
      </c>
      <c r="D9807">
        <v>1</v>
      </c>
      <c r="E9807">
        <v>95</v>
      </c>
      <c r="F9807" s="1">
        <v>45277</v>
      </c>
      <c r="G9807" t="s">
        <v>150</v>
      </c>
      <c r="H9807" t="s">
        <v>20</v>
      </c>
      <c r="I9807">
        <v>2023</v>
      </c>
      <c r="J9807">
        <v>6451</v>
      </c>
      <c r="K9807">
        <v>0</v>
      </c>
      <c r="L9807">
        <v>2400</v>
      </c>
      <c r="M9807">
        <v>43</v>
      </c>
      <c r="N9807">
        <v>0</v>
      </c>
      <c r="O9807" t="s">
        <v>21</v>
      </c>
      <c r="P9807" t="s">
        <v>28</v>
      </c>
      <c r="Q9807">
        <v>360</v>
      </c>
      <c r="R9807">
        <v>1</v>
      </c>
    </row>
    <row r="9808" spans="1:18" x14ac:dyDescent="0.3">
      <c r="A9808">
        <v>818701383</v>
      </c>
      <c r="B9808" t="s">
        <v>18</v>
      </c>
      <c r="C9808">
        <v>480</v>
      </c>
      <c r="D9808">
        <v>0</v>
      </c>
      <c r="E9808">
        <v>89</v>
      </c>
      <c r="F9808" s="1">
        <v>45277</v>
      </c>
      <c r="G9808" t="s">
        <v>150</v>
      </c>
      <c r="H9808" t="s">
        <v>20</v>
      </c>
      <c r="I9808">
        <v>2023</v>
      </c>
      <c r="J9808">
        <v>2253</v>
      </c>
      <c r="K9808">
        <v>1667</v>
      </c>
      <c r="L9808">
        <v>1641</v>
      </c>
      <c r="M9808">
        <v>45</v>
      </c>
      <c r="N9808">
        <v>0.74</v>
      </c>
      <c r="O9808" t="s">
        <v>21</v>
      </c>
      <c r="P9808" t="s">
        <v>22</v>
      </c>
      <c r="Q9808">
        <v>98.46</v>
      </c>
      <c r="R9808">
        <v>1</v>
      </c>
    </row>
    <row r="9809" spans="1:18" x14ac:dyDescent="0.3">
      <c r="A9809">
        <v>818710233</v>
      </c>
      <c r="B9809" t="s">
        <v>18</v>
      </c>
      <c r="C9809">
        <v>110</v>
      </c>
      <c r="D9809">
        <v>1</v>
      </c>
      <c r="E9809">
        <v>76</v>
      </c>
      <c r="F9809" s="1">
        <v>45277</v>
      </c>
      <c r="G9809" t="s">
        <v>150</v>
      </c>
      <c r="H9809" t="s">
        <v>20</v>
      </c>
      <c r="I9809">
        <v>2023</v>
      </c>
      <c r="J9809">
        <v>2329</v>
      </c>
      <c r="K9809">
        <v>1271</v>
      </c>
      <c r="L9809">
        <v>4382</v>
      </c>
      <c r="M9809">
        <v>70</v>
      </c>
      <c r="N9809">
        <v>0.54600000000000004</v>
      </c>
      <c r="O9809" t="s">
        <v>21</v>
      </c>
      <c r="P9809" t="s">
        <v>29</v>
      </c>
      <c r="Q9809">
        <v>1270.78</v>
      </c>
      <c r="R9809">
        <v>1</v>
      </c>
    </row>
    <row r="9810" spans="1:18" x14ac:dyDescent="0.3">
      <c r="A9810">
        <v>818712633</v>
      </c>
      <c r="B9810" t="s">
        <v>31</v>
      </c>
      <c r="C9810">
        <v>335</v>
      </c>
      <c r="D9810">
        <v>0</v>
      </c>
      <c r="E9810">
        <v>45</v>
      </c>
      <c r="F9810" s="1">
        <v>45277</v>
      </c>
      <c r="G9810" t="s">
        <v>150</v>
      </c>
      <c r="H9810" t="s">
        <v>20</v>
      </c>
      <c r="I9810">
        <v>2023</v>
      </c>
      <c r="J9810">
        <v>4133</v>
      </c>
      <c r="K9810">
        <v>1067</v>
      </c>
      <c r="L9810">
        <v>16100</v>
      </c>
      <c r="M9810">
        <v>119</v>
      </c>
      <c r="N9810">
        <v>0.25800000000000001</v>
      </c>
      <c r="O9810" t="s">
        <v>25</v>
      </c>
      <c r="P9810" t="s">
        <v>22</v>
      </c>
      <c r="Q9810">
        <v>3381</v>
      </c>
      <c r="R9810">
        <v>1</v>
      </c>
    </row>
    <row r="9811" spans="1:18" x14ac:dyDescent="0.3">
      <c r="A9811">
        <v>818729208</v>
      </c>
      <c r="B9811" t="s">
        <v>18</v>
      </c>
      <c r="C9811">
        <v>100</v>
      </c>
      <c r="D9811">
        <v>1</v>
      </c>
      <c r="E9811">
        <v>52</v>
      </c>
      <c r="F9811" s="1">
        <v>45277</v>
      </c>
      <c r="G9811" t="s">
        <v>150</v>
      </c>
      <c r="H9811" t="s">
        <v>20</v>
      </c>
      <c r="I9811">
        <v>2023</v>
      </c>
      <c r="J9811">
        <v>8185</v>
      </c>
      <c r="K9811">
        <v>941</v>
      </c>
      <c r="L9811">
        <v>4525</v>
      </c>
      <c r="M9811">
        <v>77</v>
      </c>
      <c r="N9811">
        <v>0.115</v>
      </c>
      <c r="O9811" t="s">
        <v>21</v>
      </c>
      <c r="P9811" t="s">
        <v>23</v>
      </c>
      <c r="Q9811">
        <v>678.75</v>
      </c>
      <c r="R9811">
        <v>1</v>
      </c>
    </row>
    <row r="9812" spans="1:18" x14ac:dyDescent="0.3">
      <c r="A9812">
        <v>818763033</v>
      </c>
      <c r="B9812" t="s">
        <v>18</v>
      </c>
      <c r="C9812">
        <v>95</v>
      </c>
      <c r="D9812">
        <v>1</v>
      </c>
      <c r="E9812">
        <v>74</v>
      </c>
      <c r="F9812" s="1">
        <v>45277</v>
      </c>
      <c r="G9812" t="s">
        <v>150</v>
      </c>
      <c r="H9812" t="s">
        <v>20</v>
      </c>
      <c r="I9812">
        <v>2023</v>
      </c>
      <c r="J9812">
        <v>6169</v>
      </c>
      <c r="K9812">
        <v>2517</v>
      </c>
      <c r="L9812">
        <v>4794</v>
      </c>
      <c r="M9812">
        <v>71</v>
      </c>
      <c r="N9812">
        <v>0.40799999999999997</v>
      </c>
      <c r="O9812" t="s">
        <v>21</v>
      </c>
      <c r="P9812" t="s">
        <v>23</v>
      </c>
      <c r="Q9812">
        <v>910.86</v>
      </c>
      <c r="R9812">
        <v>1</v>
      </c>
    </row>
    <row r="9813" spans="1:18" x14ac:dyDescent="0.3">
      <c r="A9813">
        <v>818767458</v>
      </c>
      <c r="B9813" t="s">
        <v>18</v>
      </c>
      <c r="C9813">
        <v>125</v>
      </c>
      <c r="D9813">
        <v>0</v>
      </c>
      <c r="E9813">
        <v>89</v>
      </c>
      <c r="F9813" s="1">
        <v>45277</v>
      </c>
      <c r="G9813" t="s">
        <v>150</v>
      </c>
      <c r="H9813" t="s">
        <v>20</v>
      </c>
      <c r="I9813">
        <v>2023</v>
      </c>
      <c r="J9813">
        <v>6565</v>
      </c>
      <c r="K9813">
        <v>1130</v>
      </c>
      <c r="L9813">
        <v>7729</v>
      </c>
      <c r="M9813">
        <v>97</v>
      </c>
      <c r="N9813">
        <v>0.17199999999999999</v>
      </c>
      <c r="O9813" t="s">
        <v>21</v>
      </c>
      <c r="P9813" t="s">
        <v>29</v>
      </c>
      <c r="Q9813">
        <v>2164.12</v>
      </c>
      <c r="R9813">
        <v>1</v>
      </c>
    </row>
    <row r="9814" spans="1:18" x14ac:dyDescent="0.3">
      <c r="A9814">
        <v>818770008</v>
      </c>
      <c r="B9814" t="s">
        <v>18</v>
      </c>
      <c r="C9814">
        <v>125</v>
      </c>
      <c r="D9814">
        <v>1</v>
      </c>
      <c r="E9814">
        <v>103</v>
      </c>
      <c r="F9814" s="1">
        <v>45277</v>
      </c>
      <c r="G9814" t="s">
        <v>150</v>
      </c>
      <c r="H9814" t="s">
        <v>20</v>
      </c>
      <c r="I9814">
        <v>2023</v>
      </c>
      <c r="J9814">
        <v>8256</v>
      </c>
      <c r="K9814">
        <v>864</v>
      </c>
      <c r="L9814">
        <v>1291</v>
      </c>
      <c r="M9814">
        <v>33</v>
      </c>
      <c r="N9814">
        <v>0.105</v>
      </c>
      <c r="O9814" t="s">
        <v>21</v>
      </c>
      <c r="P9814" t="s">
        <v>29</v>
      </c>
      <c r="Q9814">
        <v>154.91999999999999</v>
      </c>
      <c r="R9814">
        <v>1</v>
      </c>
    </row>
    <row r="9815" spans="1:18" x14ac:dyDescent="0.3">
      <c r="A9815">
        <v>818791833</v>
      </c>
      <c r="B9815" t="s">
        <v>18</v>
      </c>
      <c r="C9815">
        <v>250</v>
      </c>
      <c r="D9815">
        <v>0</v>
      </c>
      <c r="E9815">
        <v>87</v>
      </c>
      <c r="F9815" s="1">
        <v>45277</v>
      </c>
      <c r="G9815" t="s">
        <v>150</v>
      </c>
      <c r="H9815" t="s">
        <v>20</v>
      </c>
      <c r="I9815">
        <v>2023</v>
      </c>
      <c r="J9815">
        <v>2730</v>
      </c>
      <c r="K9815">
        <v>1303</v>
      </c>
      <c r="L9815">
        <v>4750</v>
      </c>
      <c r="M9815">
        <v>76</v>
      </c>
      <c r="N9815">
        <v>0.47699999999999998</v>
      </c>
      <c r="O9815" t="s">
        <v>21</v>
      </c>
      <c r="P9815" t="s">
        <v>28</v>
      </c>
      <c r="Q9815">
        <v>1377.5</v>
      </c>
      <c r="R9815">
        <v>0</v>
      </c>
    </row>
    <row r="9816" spans="1:18" x14ac:dyDescent="0.3">
      <c r="A9816">
        <v>818814933</v>
      </c>
      <c r="B9816" t="s">
        <v>18</v>
      </c>
      <c r="C9816">
        <v>195</v>
      </c>
      <c r="D9816">
        <v>1</v>
      </c>
      <c r="E9816">
        <v>111</v>
      </c>
      <c r="F9816" s="1">
        <v>45277</v>
      </c>
      <c r="G9816" t="s">
        <v>150</v>
      </c>
      <c r="H9816" t="s">
        <v>20</v>
      </c>
      <c r="I9816">
        <v>2023</v>
      </c>
      <c r="J9816">
        <v>6960</v>
      </c>
      <c r="K9816">
        <v>1536</v>
      </c>
      <c r="L9816">
        <v>3112</v>
      </c>
      <c r="M9816">
        <v>79</v>
      </c>
      <c r="N9816">
        <v>0.221</v>
      </c>
      <c r="O9816" t="s">
        <v>25</v>
      </c>
      <c r="P9816" t="s">
        <v>26</v>
      </c>
      <c r="Q9816">
        <v>902.48</v>
      </c>
      <c r="R9816">
        <v>0</v>
      </c>
    </row>
    <row r="9817" spans="1:18" x14ac:dyDescent="0.3">
      <c r="A9817">
        <v>818839983</v>
      </c>
      <c r="B9817" t="s">
        <v>18</v>
      </c>
      <c r="C9817">
        <v>325</v>
      </c>
      <c r="D9817">
        <v>1</v>
      </c>
      <c r="E9817">
        <v>66</v>
      </c>
      <c r="F9817" s="1">
        <v>45277</v>
      </c>
      <c r="G9817" t="s">
        <v>150</v>
      </c>
      <c r="H9817" t="s">
        <v>20</v>
      </c>
      <c r="I9817">
        <v>2023</v>
      </c>
      <c r="J9817">
        <v>10916</v>
      </c>
      <c r="K9817">
        <v>1536</v>
      </c>
      <c r="L9817">
        <v>1592</v>
      </c>
      <c r="M9817">
        <v>34</v>
      </c>
      <c r="N9817">
        <v>0.14099999999999999</v>
      </c>
      <c r="O9817" t="s">
        <v>21</v>
      </c>
      <c r="P9817" t="s">
        <v>29</v>
      </c>
      <c r="Q9817">
        <v>398</v>
      </c>
      <c r="R9817">
        <v>0</v>
      </c>
    </row>
    <row r="9818" spans="1:18" x14ac:dyDescent="0.3">
      <c r="A9818">
        <v>818901708</v>
      </c>
      <c r="B9818" t="s">
        <v>18</v>
      </c>
      <c r="C9818">
        <v>340</v>
      </c>
      <c r="D9818">
        <v>0</v>
      </c>
      <c r="E9818">
        <v>84</v>
      </c>
      <c r="F9818" s="1">
        <v>45277</v>
      </c>
      <c r="G9818" t="s">
        <v>150</v>
      </c>
      <c r="H9818" t="s">
        <v>20</v>
      </c>
      <c r="I9818">
        <v>2023</v>
      </c>
      <c r="J9818">
        <v>1438.3</v>
      </c>
      <c r="K9818">
        <v>0</v>
      </c>
      <c r="L9818">
        <v>4539</v>
      </c>
      <c r="M9818">
        <v>90</v>
      </c>
      <c r="N9818">
        <v>0</v>
      </c>
      <c r="O9818" t="s">
        <v>21</v>
      </c>
      <c r="P9818" t="s">
        <v>26</v>
      </c>
      <c r="Q9818">
        <v>272.33999999999997</v>
      </c>
      <c r="R9818">
        <v>0</v>
      </c>
    </row>
    <row r="9819" spans="1:18" x14ac:dyDescent="0.3">
      <c r="A9819">
        <v>818903583</v>
      </c>
      <c r="B9819" t="s">
        <v>18</v>
      </c>
      <c r="C9819">
        <v>125</v>
      </c>
      <c r="D9819">
        <v>1</v>
      </c>
      <c r="E9819">
        <v>44</v>
      </c>
      <c r="F9819" s="1">
        <v>45277</v>
      </c>
      <c r="G9819" t="s">
        <v>150</v>
      </c>
      <c r="H9819" t="s">
        <v>20</v>
      </c>
      <c r="I9819">
        <v>2023</v>
      </c>
      <c r="J9819">
        <v>16034</v>
      </c>
      <c r="K9819">
        <v>1597</v>
      </c>
      <c r="L9819">
        <v>3628</v>
      </c>
      <c r="M9819">
        <v>59</v>
      </c>
      <c r="N9819">
        <v>0.1</v>
      </c>
      <c r="O9819" t="s">
        <v>21</v>
      </c>
      <c r="P9819" t="s">
        <v>26</v>
      </c>
      <c r="Q9819">
        <v>653.04</v>
      </c>
      <c r="R9819">
        <v>0</v>
      </c>
    </row>
    <row r="9820" spans="1:18" x14ac:dyDescent="0.3">
      <c r="A9820">
        <v>818906208</v>
      </c>
      <c r="B9820" t="s">
        <v>31</v>
      </c>
      <c r="C9820">
        <v>150</v>
      </c>
      <c r="D9820">
        <v>1</v>
      </c>
      <c r="E9820">
        <v>68</v>
      </c>
      <c r="F9820" s="1">
        <v>45277</v>
      </c>
      <c r="G9820" t="s">
        <v>150</v>
      </c>
      <c r="H9820" t="s">
        <v>20</v>
      </c>
      <c r="I9820">
        <v>2023</v>
      </c>
      <c r="J9820">
        <v>29081</v>
      </c>
      <c r="K9820">
        <v>1396</v>
      </c>
      <c r="L9820">
        <v>1538</v>
      </c>
      <c r="M9820">
        <v>36</v>
      </c>
      <c r="N9820">
        <v>4.8000000000000001E-2</v>
      </c>
      <c r="O9820" t="s">
        <v>21</v>
      </c>
      <c r="P9820" t="s">
        <v>29</v>
      </c>
      <c r="Q9820">
        <v>322.98</v>
      </c>
      <c r="R9820">
        <v>0</v>
      </c>
    </row>
    <row r="9821" spans="1:18" x14ac:dyDescent="0.3">
      <c r="A9821">
        <v>818908833</v>
      </c>
      <c r="B9821" t="s">
        <v>18</v>
      </c>
      <c r="C9821">
        <v>455</v>
      </c>
      <c r="D9821">
        <v>1</v>
      </c>
      <c r="E9821">
        <v>106</v>
      </c>
      <c r="F9821" s="1">
        <v>45277</v>
      </c>
      <c r="G9821" t="s">
        <v>150</v>
      </c>
      <c r="H9821" t="s">
        <v>20</v>
      </c>
      <c r="I9821">
        <v>2023</v>
      </c>
      <c r="J9821">
        <v>2564</v>
      </c>
      <c r="K9821">
        <v>0</v>
      </c>
      <c r="L9821">
        <v>2038</v>
      </c>
      <c r="M9821">
        <v>45</v>
      </c>
      <c r="N9821">
        <v>0</v>
      </c>
      <c r="O9821" t="s">
        <v>21</v>
      </c>
      <c r="P9821" t="s">
        <v>29</v>
      </c>
      <c r="Q9821">
        <v>550.26</v>
      </c>
      <c r="R9821">
        <v>0</v>
      </c>
    </row>
    <row r="9822" spans="1:18" x14ac:dyDescent="0.3">
      <c r="A9822">
        <v>818923158</v>
      </c>
      <c r="B9822" t="s">
        <v>18</v>
      </c>
      <c r="C9822">
        <v>300</v>
      </c>
      <c r="D9822">
        <v>1</v>
      </c>
      <c r="E9822">
        <v>77</v>
      </c>
      <c r="F9822" s="1">
        <v>45277</v>
      </c>
      <c r="G9822" t="s">
        <v>150</v>
      </c>
      <c r="H9822" t="s">
        <v>20</v>
      </c>
      <c r="I9822">
        <v>2023</v>
      </c>
      <c r="J9822">
        <v>2145</v>
      </c>
      <c r="K9822">
        <v>1207</v>
      </c>
      <c r="L9822">
        <v>1275</v>
      </c>
      <c r="M9822">
        <v>31</v>
      </c>
      <c r="N9822">
        <v>0.56299999999999994</v>
      </c>
      <c r="O9822" t="s">
        <v>21</v>
      </c>
      <c r="P9822" t="s">
        <v>24</v>
      </c>
      <c r="Q9822">
        <v>280.5</v>
      </c>
      <c r="R9822">
        <v>0</v>
      </c>
    </row>
    <row r="9823" spans="1:18" x14ac:dyDescent="0.3">
      <c r="A9823">
        <v>818926833</v>
      </c>
      <c r="B9823" t="s">
        <v>18</v>
      </c>
      <c r="C9823">
        <v>140</v>
      </c>
      <c r="D9823">
        <v>0</v>
      </c>
      <c r="E9823">
        <v>101</v>
      </c>
      <c r="F9823" s="1">
        <v>45277</v>
      </c>
      <c r="G9823" t="s">
        <v>150</v>
      </c>
      <c r="H9823" t="s">
        <v>20</v>
      </c>
      <c r="I9823">
        <v>2023</v>
      </c>
      <c r="J9823">
        <v>2000</v>
      </c>
      <c r="K9823">
        <v>0</v>
      </c>
      <c r="L9823">
        <v>1944</v>
      </c>
      <c r="M9823">
        <v>42</v>
      </c>
      <c r="N9823">
        <v>0</v>
      </c>
      <c r="O9823" t="s">
        <v>21</v>
      </c>
      <c r="P9823" t="s">
        <v>29</v>
      </c>
      <c r="Q9823">
        <v>544.32000000000005</v>
      </c>
      <c r="R9823">
        <v>0</v>
      </c>
    </row>
    <row r="9824" spans="1:18" x14ac:dyDescent="0.3">
      <c r="A9824">
        <v>818929158</v>
      </c>
      <c r="B9824" t="s">
        <v>18</v>
      </c>
      <c r="C9824">
        <v>385</v>
      </c>
      <c r="D9824">
        <v>0</v>
      </c>
      <c r="E9824">
        <v>118</v>
      </c>
      <c r="F9824" s="1">
        <v>45277</v>
      </c>
      <c r="G9824" t="s">
        <v>150</v>
      </c>
      <c r="H9824" t="s">
        <v>20</v>
      </c>
      <c r="I9824">
        <v>2023</v>
      </c>
      <c r="J9824">
        <v>11558</v>
      </c>
      <c r="K9824">
        <v>0</v>
      </c>
      <c r="L9824">
        <v>2220</v>
      </c>
      <c r="M9824">
        <v>53</v>
      </c>
      <c r="N9824">
        <v>0</v>
      </c>
      <c r="O9824" t="s">
        <v>21</v>
      </c>
      <c r="P9824" t="s">
        <v>22</v>
      </c>
      <c r="Q9824">
        <v>488.4</v>
      </c>
      <c r="R9824">
        <v>0</v>
      </c>
    </row>
    <row r="9825" spans="1:18" x14ac:dyDescent="0.3">
      <c r="A9825">
        <v>818930808</v>
      </c>
      <c r="B9825" t="s">
        <v>18</v>
      </c>
      <c r="C9825">
        <v>470</v>
      </c>
      <c r="D9825">
        <v>0</v>
      </c>
      <c r="E9825">
        <v>82</v>
      </c>
      <c r="F9825" s="1">
        <v>45277</v>
      </c>
      <c r="G9825" t="s">
        <v>150</v>
      </c>
      <c r="H9825" t="s">
        <v>20</v>
      </c>
      <c r="I9825">
        <v>2023</v>
      </c>
      <c r="J9825">
        <v>2754</v>
      </c>
      <c r="K9825">
        <v>1798</v>
      </c>
      <c r="L9825">
        <v>3937</v>
      </c>
      <c r="M9825">
        <v>70</v>
      </c>
      <c r="N9825">
        <v>0.65300000000000002</v>
      </c>
      <c r="O9825" t="s">
        <v>27</v>
      </c>
      <c r="P9825" t="s">
        <v>26</v>
      </c>
      <c r="Q9825">
        <v>826.77</v>
      </c>
      <c r="R9825">
        <v>0</v>
      </c>
    </row>
    <row r="9826" spans="1:18" x14ac:dyDescent="0.3">
      <c r="A9826">
        <v>818942433</v>
      </c>
      <c r="B9826" t="s">
        <v>18</v>
      </c>
      <c r="C9826">
        <v>175</v>
      </c>
      <c r="D9826">
        <v>1</v>
      </c>
      <c r="E9826">
        <v>117</v>
      </c>
      <c r="F9826" s="1">
        <v>45277</v>
      </c>
      <c r="G9826" t="s">
        <v>150</v>
      </c>
      <c r="H9826" t="s">
        <v>20</v>
      </c>
      <c r="I9826">
        <v>2023</v>
      </c>
      <c r="J9826">
        <v>9376</v>
      </c>
      <c r="K9826">
        <v>1288</v>
      </c>
      <c r="L9826">
        <v>1562</v>
      </c>
      <c r="M9826">
        <v>33</v>
      </c>
      <c r="N9826">
        <v>0.13700000000000001</v>
      </c>
      <c r="O9826" t="s">
        <v>21</v>
      </c>
      <c r="P9826" t="s">
        <v>29</v>
      </c>
      <c r="Q9826">
        <v>374.88</v>
      </c>
      <c r="R9826">
        <v>0</v>
      </c>
    </row>
    <row r="9827" spans="1:18" x14ac:dyDescent="0.3">
      <c r="A9827">
        <v>818960133</v>
      </c>
      <c r="B9827" t="s">
        <v>18</v>
      </c>
      <c r="C9827">
        <v>245</v>
      </c>
      <c r="D9827">
        <v>0</v>
      </c>
      <c r="E9827">
        <v>73</v>
      </c>
      <c r="F9827" s="1">
        <v>45277</v>
      </c>
      <c r="G9827" t="s">
        <v>150</v>
      </c>
      <c r="H9827" t="s">
        <v>20</v>
      </c>
      <c r="I9827">
        <v>2023</v>
      </c>
      <c r="J9827">
        <v>13784</v>
      </c>
      <c r="K9827">
        <v>698</v>
      </c>
      <c r="L9827">
        <v>13120</v>
      </c>
      <c r="M9827">
        <v>91</v>
      </c>
      <c r="N9827">
        <v>5.0999999999999997E-2</v>
      </c>
      <c r="O9827" t="s">
        <v>25</v>
      </c>
      <c r="P9827" t="s">
        <v>22</v>
      </c>
      <c r="Q9827">
        <v>918.4</v>
      </c>
      <c r="R9827">
        <v>0</v>
      </c>
    </row>
    <row r="9828" spans="1:18" x14ac:dyDescent="0.3">
      <c r="A9828">
        <v>818987958</v>
      </c>
      <c r="B9828" t="s">
        <v>30</v>
      </c>
      <c r="C9828">
        <v>150</v>
      </c>
      <c r="D9828">
        <v>1</v>
      </c>
      <c r="E9828">
        <v>111</v>
      </c>
      <c r="F9828" s="1">
        <v>45277</v>
      </c>
      <c r="G9828" t="s">
        <v>150</v>
      </c>
      <c r="H9828" t="s">
        <v>20</v>
      </c>
      <c r="I9828">
        <v>2023</v>
      </c>
      <c r="J9828">
        <v>3771</v>
      </c>
      <c r="K9828">
        <v>0</v>
      </c>
      <c r="L9828">
        <v>14662</v>
      </c>
      <c r="M9828">
        <v>125</v>
      </c>
      <c r="N9828">
        <v>0</v>
      </c>
      <c r="O9828" t="s">
        <v>25</v>
      </c>
      <c r="P9828" t="s">
        <v>24</v>
      </c>
      <c r="Q9828">
        <v>4251.9799999999996</v>
      </c>
      <c r="R9828">
        <v>0</v>
      </c>
    </row>
    <row r="9829" spans="1:18" x14ac:dyDescent="0.3">
      <c r="A9829">
        <v>818993508</v>
      </c>
      <c r="B9829" t="s">
        <v>18</v>
      </c>
      <c r="C9829">
        <v>190</v>
      </c>
      <c r="D9829">
        <v>0</v>
      </c>
      <c r="E9829">
        <v>71</v>
      </c>
      <c r="F9829" s="1">
        <v>45277</v>
      </c>
      <c r="G9829" t="s">
        <v>150</v>
      </c>
      <c r="H9829" t="s">
        <v>20</v>
      </c>
      <c r="I9829">
        <v>2023</v>
      </c>
      <c r="J9829">
        <v>2577</v>
      </c>
      <c r="K9829">
        <v>879</v>
      </c>
      <c r="L9829">
        <v>5021</v>
      </c>
      <c r="M9829">
        <v>75</v>
      </c>
      <c r="N9829">
        <v>0.34100000000000003</v>
      </c>
      <c r="O9829" t="s">
        <v>21</v>
      </c>
      <c r="P9829" t="s">
        <v>23</v>
      </c>
      <c r="Q9829">
        <v>652.73</v>
      </c>
      <c r="R9829">
        <v>0</v>
      </c>
    </row>
    <row r="9830" spans="1:18" x14ac:dyDescent="0.3">
      <c r="A9830">
        <v>819002508</v>
      </c>
      <c r="B9830" t="s">
        <v>18</v>
      </c>
      <c r="C9830">
        <v>320</v>
      </c>
      <c r="D9830">
        <v>1</v>
      </c>
      <c r="E9830">
        <v>136</v>
      </c>
      <c r="F9830" s="1">
        <v>45277</v>
      </c>
      <c r="G9830" t="s">
        <v>150</v>
      </c>
      <c r="H9830" t="s">
        <v>20</v>
      </c>
      <c r="I9830">
        <v>2023</v>
      </c>
      <c r="J9830">
        <v>2037</v>
      </c>
      <c r="K9830">
        <v>0</v>
      </c>
      <c r="L9830">
        <v>2563</v>
      </c>
      <c r="M9830">
        <v>64</v>
      </c>
      <c r="N9830">
        <v>0</v>
      </c>
      <c r="O9830" t="s">
        <v>21</v>
      </c>
      <c r="P9830" t="s">
        <v>29</v>
      </c>
      <c r="Q9830">
        <v>692.01</v>
      </c>
      <c r="R9830">
        <v>0</v>
      </c>
    </row>
    <row r="9831" spans="1:18" x14ac:dyDescent="0.3">
      <c r="A9831">
        <v>819051183</v>
      </c>
      <c r="B9831" t="s">
        <v>31</v>
      </c>
      <c r="C9831">
        <v>465</v>
      </c>
      <c r="D9831">
        <v>1</v>
      </c>
      <c r="E9831">
        <v>94</v>
      </c>
      <c r="F9831" s="1">
        <v>45277</v>
      </c>
      <c r="G9831" t="s">
        <v>150</v>
      </c>
      <c r="H9831" t="s">
        <v>20</v>
      </c>
      <c r="I9831">
        <v>2023</v>
      </c>
      <c r="J9831">
        <v>16349</v>
      </c>
      <c r="K9831">
        <v>1925</v>
      </c>
      <c r="L9831">
        <v>16207</v>
      </c>
      <c r="M9831">
        <v>114</v>
      </c>
      <c r="N9831">
        <v>0.11799999999999999</v>
      </c>
      <c r="O9831" t="s">
        <v>21</v>
      </c>
      <c r="P9831" t="s">
        <v>24</v>
      </c>
      <c r="Q9831">
        <v>1620.7</v>
      </c>
      <c r="R9831">
        <v>0</v>
      </c>
    </row>
    <row r="9832" spans="1:18" x14ac:dyDescent="0.3">
      <c r="A9832">
        <v>819109308</v>
      </c>
      <c r="B9832" t="s">
        <v>18</v>
      </c>
      <c r="C9832">
        <v>365</v>
      </c>
      <c r="D9832">
        <v>0</v>
      </c>
      <c r="E9832">
        <v>106</v>
      </c>
      <c r="F9832" s="1">
        <v>45277</v>
      </c>
      <c r="G9832" t="s">
        <v>150</v>
      </c>
      <c r="H9832" t="s">
        <v>20</v>
      </c>
      <c r="I9832">
        <v>2023</v>
      </c>
      <c r="J9832">
        <v>6103</v>
      </c>
      <c r="K9832">
        <v>2517</v>
      </c>
      <c r="L9832">
        <v>8080</v>
      </c>
      <c r="M9832">
        <v>92</v>
      </c>
      <c r="N9832">
        <v>0.41199999999999998</v>
      </c>
      <c r="O9832" t="s">
        <v>21</v>
      </c>
      <c r="P9832" t="s">
        <v>26</v>
      </c>
      <c r="Q9832">
        <v>808</v>
      </c>
      <c r="R9832">
        <v>0</v>
      </c>
    </row>
    <row r="9833" spans="1:18" x14ac:dyDescent="0.3">
      <c r="A9833">
        <v>819117183</v>
      </c>
      <c r="B9833" t="s">
        <v>18</v>
      </c>
      <c r="C9833">
        <v>455</v>
      </c>
      <c r="D9833">
        <v>0</v>
      </c>
      <c r="E9833">
        <v>84</v>
      </c>
      <c r="F9833" s="1">
        <v>45277</v>
      </c>
      <c r="G9833" t="s">
        <v>150</v>
      </c>
      <c r="H9833" t="s">
        <v>20</v>
      </c>
      <c r="I9833">
        <v>2023</v>
      </c>
      <c r="J9833">
        <v>1569</v>
      </c>
      <c r="K9833">
        <v>909</v>
      </c>
      <c r="L9833">
        <v>2169</v>
      </c>
      <c r="M9833">
        <v>48</v>
      </c>
      <c r="N9833">
        <v>0.57899999999999996</v>
      </c>
      <c r="O9833" t="s">
        <v>21</v>
      </c>
      <c r="P9833" t="s">
        <v>29</v>
      </c>
      <c r="Q9833">
        <v>303.66000000000003</v>
      </c>
      <c r="R9833">
        <v>0</v>
      </c>
    </row>
    <row r="9834" spans="1:18" x14ac:dyDescent="0.3">
      <c r="A9834">
        <v>819129858</v>
      </c>
      <c r="B9834" t="s">
        <v>18</v>
      </c>
      <c r="C9834">
        <v>125</v>
      </c>
      <c r="D9834">
        <v>0</v>
      </c>
      <c r="E9834">
        <v>65</v>
      </c>
      <c r="F9834" s="1">
        <v>45277</v>
      </c>
      <c r="G9834" t="s">
        <v>150</v>
      </c>
      <c r="H9834" t="s">
        <v>20</v>
      </c>
      <c r="I9834">
        <v>2023</v>
      </c>
      <c r="J9834">
        <v>4745</v>
      </c>
      <c r="K9834">
        <v>1270</v>
      </c>
      <c r="L9834">
        <v>1519</v>
      </c>
      <c r="M9834">
        <v>31</v>
      </c>
      <c r="N9834">
        <v>0.26800000000000002</v>
      </c>
      <c r="O9834" t="s">
        <v>21</v>
      </c>
      <c r="P9834" t="s">
        <v>24</v>
      </c>
      <c r="Q9834">
        <v>227.85</v>
      </c>
      <c r="R9834">
        <v>0</v>
      </c>
    </row>
    <row r="9835" spans="1:18" x14ac:dyDescent="0.3">
      <c r="A9835">
        <v>819151083</v>
      </c>
      <c r="B9835" t="s">
        <v>18</v>
      </c>
      <c r="C9835">
        <v>285</v>
      </c>
      <c r="D9835">
        <v>0</v>
      </c>
      <c r="E9835">
        <v>87</v>
      </c>
      <c r="F9835" s="1">
        <v>45277</v>
      </c>
      <c r="G9835" t="s">
        <v>150</v>
      </c>
      <c r="H9835" t="s">
        <v>20</v>
      </c>
      <c r="I9835">
        <v>2023</v>
      </c>
      <c r="J9835">
        <v>7478</v>
      </c>
      <c r="K9835">
        <v>1775</v>
      </c>
      <c r="L9835">
        <v>4042</v>
      </c>
      <c r="M9835">
        <v>79</v>
      </c>
      <c r="N9835">
        <v>0.23699999999999999</v>
      </c>
      <c r="O9835" t="s">
        <v>27</v>
      </c>
      <c r="P9835" t="s">
        <v>26</v>
      </c>
      <c r="Q9835">
        <v>1010.5</v>
      </c>
      <c r="R9835">
        <v>0</v>
      </c>
    </row>
    <row r="9836" spans="1:18" x14ac:dyDescent="0.3">
      <c r="A9836">
        <v>819160158</v>
      </c>
      <c r="B9836" t="s">
        <v>18</v>
      </c>
      <c r="C9836">
        <v>150</v>
      </c>
      <c r="D9836">
        <v>0</v>
      </c>
      <c r="E9836">
        <v>68</v>
      </c>
      <c r="F9836" s="1">
        <v>45277</v>
      </c>
      <c r="G9836" t="s">
        <v>150</v>
      </c>
      <c r="H9836" t="s">
        <v>20</v>
      </c>
      <c r="I9836">
        <v>2023</v>
      </c>
      <c r="J9836">
        <v>4960</v>
      </c>
      <c r="K9836">
        <v>1724</v>
      </c>
      <c r="L9836">
        <v>8218</v>
      </c>
      <c r="M9836">
        <v>88</v>
      </c>
      <c r="N9836">
        <v>0.34799999999999998</v>
      </c>
      <c r="O9836" t="s">
        <v>21</v>
      </c>
      <c r="P9836" t="s">
        <v>26</v>
      </c>
      <c r="Q9836">
        <v>1479.24</v>
      </c>
      <c r="R9836">
        <v>0</v>
      </c>
    </row>
    <row r="9837" spans="1:18" x14ac:dyDescent="0.3">
      <c r="A9837">
        <v>819169683</v>
      </c>
      <c r="B9837" t="s">
        <v>18</v>
      </c>
      <c r="C9837">
        <v>175</v>
      </c>
      <c r="D9837">
        <v>1</v>
      </c>
      <c r="E9837">
        <v>96</v>
      </c>
      <c r="F9837" s="1">
        <v>45277</v>
      </c>
      <c r="G9837" t="s">
        <v>150</v>
      </c>
      <c r="H9837" t="s">
        <v>20</v>
      </c>
      <c r="I9837">
        <v>2023</v>
      </c>
      <c r="J9837">
        <v>3436</v>
      </c>
      <c r="K9837">
        <v>1650</v>
      </c>
      <c r="L9837">
        <v>1972</v>
      </c>
      <c r="M9837">
        <v>37</v>
      </c>
      <c r="N9837">
        <v>0.48</v>
      </c>
      <c r="O9837" t="s">
        <v>21</v>
      </c>
      <c r="P9837" t="s">
        <v>26</v>
      </c>
      <c r="Q9837">
        <v>315.52</v>
      </c>
      <c r="R9837">
        <v>0</v>
      </c>
    </row>
    <row r="9838" spans="1:18" x14ac:dyDescent="0.3">
      <c r="A9838">
        <v>819189108</v>
      </c>
      <c r="B9838" t="s">
        <v>18</v>
      </c>
      <c r="C9838">
        <v>295</v>
      </c>
      <c r="D9838">
        <v>1</v>
      </c>
      <c r="E9838">
        <v>44</v>
      </c>
      <c r="F9838" s="1">
        <v>45277</v>
      </c>
      <c r="G9838" t="s">
        <v>150</v>
      </c>
      <c r="H9838" t="s">
        <v>20</v>
      </c>
      <c r="I9838">
        <v>2023</v>
      </c>
      <c r="J9838">
        <v>9033</v>
      </c>
      <c r="K9838">
        <v>0</v>
      </c>
      <c r="L9838">
        <v>4456</v>
      </c>
      <c r="M9838">
        <v>85</v>
      </c>
      <c r="N9838">
        <v>0</v>
      </c>
      <c r="O9838" t="s">
        <v>21</v>
      </c>
      <c r="P9838" t="s">
        <v>29</v>
      </c>
      <c r="Q9838">
        <v>802.08</v>
      </c>
      <c r="R9838">
        <v>0</v>
      </c>
    </row>
    <row r="9839" spans="1:18" x14ac:dyDescent="0.3">
      <c r="A9839">
        <v>819196158</v>
      </c>
      <c r="B9839" t="s">
        <v>18</v>
      </c>
      <c r="C9839">
        <v>245</v>
      </c>
      <c r="D9839">
        <v>1</v>
      </c>
      <c r="E9839">
        <v>107</v>
      </c>
      <c r="F9839" s="1">
        <v>45277</v>
      </c>
      <c r="G9839" t="s">
        <v>150</v>
      </c>
      <c r="H9839" t="s">
        <v>20</v>
      </c>
      <c r="I9839">
        <v>2023</v>
      </c>
      <c r="J9839">
        <v>9797</v>
      </c>
      <c r="K9839">
        <v>998</v>
      </c>
      <c r="L9839">
        <v>15013</v>
      </c>
      <c r="M9839">
        <v>116</v>
      </c>
      <c r="N9839">
        <v>0.10199999999999999</v>
      </c>
      <c r="O9839" t="s">
        <v>25</v>
      </c>
      <c r="P9839" t="s">
        <v>24</v>
      </c>
      <c r="Q9839">
        <v>1651.43</v>
      </c>
      <c r="R9839">
        <v>0</v>
      </c>
    </row>
    <row r="9840" spans="1:18" x14ac:dyDescent="0.3">
      <c r="A9840">
        <v>819200133</v>
      </c>
      <c r="B9840" t="s">
        <v>18</v>
      </c>
      <c r="C9840">
        <v>200</v>
      </c>
      <c r="D9840">
        <v>1</v>
      </c>
      <c r="E9840">
        <v>96</v>
      </c>
      <c r="F9840" s="1">
        <v>45277</v>
      </c>
      <c r="G9840" t="s">
        <v>150</v>
      </c>
      <c r="H9840" t="s">
        <v>20</v>
      </c>
      <c r="I9840">
        <v>2023</v>
      </c>
      <c r="J9840">
        <v>2991</v>
      </c>
      <c r="K9840">
        <v>642</v>
      </c>
      <c r="L9840">
        <v>4646</v>
      </c>
      <c r="M9840">
        <v>62</v>
      </c>
      <c r="N9840">
        <v>0.215</v>
      </c>
      <c r="O9840" t="s">
        <v>21</v>
      </c>
      <c r="P9840" t="s">
        <v>28</v>
      </c>
      <c r="Q9840">
        <v>882.74</v>
      </c>
      <c r="R9840">
        <v>0</v>
      </c>
    </row>
    <row r="9841" spans="1:18" x14ac:dyDescent="0.3">
      <c r="A9841">
        <v>819202533</v>
      </c>
      <c r="B9841" t="s">
        <v>18</v>
      </c>
      <c r="C9841">
        <v>175</v>
      </c>
      <c r="D9841">
        <v>1</v>
      </c>
      <c r="E9841">
        <v>57</v>
      </c>
      <c r="F9841" s="1">
        <v>45277</v>
      </c>
      <c r="G9841" t="s">
        <v>150</v>
      </c>
      <c r="H9841" t="s">
        <v>20</v>
      </c>
      <c r="I9841">
        <v>2023</v>
      </c>
      <c r="J9841">
        <v>10378</v>
      </c>
      <c r="K9841">
        <v>1540</v>
      </c>
      <c r="L9841">
        <v>1306</v>
      </c>
      <c r="M9841">
        <v>32</v>
      </c>
      <c r="N9841">
        <v>0.14799999999999999</v>
      </c>
      <c r="O9841" t="s">
        <v>21</v>
      </c>
      <c r="P9841" t="s">
        <v>29</v>
      </c>
      <c r="Q9841">
        <v>169.78</v>
      </c>
      <c r="R9841">
        <v>0</v>
      </c>
    </row>
    <row r="9842" spans="1:18" x14ac:dyDescent="0.3">
      <c r="A9842">
        <v>819214233</v>
      </c>
      <c r="B9842" t="s">
        <v>18</v>
      </c>
      <c r="C9842">
        <v>470</v>
      </c>
      <c r="D9842">
        <v>1</v>
      </c>
      <c r="E9842">
        <v>94</v>
      </c>
      <c r="F9842" s="1">
        <v>45277</v>
      </c>
      <c r="G9842" t="s">
        <v>150</v>
      </c>
      <c r="H9842" t="s">
        <v>20</v>
      </c>
      <c r="I9842">
        <v>2023</v>
      </c>
      <c r="J9842">
        <v>1530</v>
      </c>
      <c r="K9842">
        <v>0</v>
      </c>
      <c r="L9842">
        <v>5138</v>
      </c>
      <c r="M9842">
        <v>84</v>
      </c>
      <c r="N9842">
        <v>0</v>
      </c>
      <c r="O9842" t="s">
        <v>21</v>
      </c>
      <c r="P9842" t="s">
        <v>28</v>
      </c>
      <c r="Q9842">
        <v>1233.1199999999999</v>
      </c>
      <c r="R9842">
        <v>0</v>
      </c>
    </row>
    <row r="9843" spans="1:18" x14ac:dyDescent="0.3">
      <c r="A9843">
        <v>819258408</v>
      </c>
      <c r="B9843" t="s">
        <v>18</v>
      </c>
      <c r="C9843">
        <v>175</v>
      </c>
      <c r="D9843">
        <v>0</v>
      </c>
      <c r="E9843">
        <v>78</v>
      </c>
      <c r="F9843" s="1">
        <v>45277</v>
      </c>
      <c r="G9843" t="s">
        <v>150</v>
      </c>
      <c r="H9843" t="s">
        <v>20</v>
      </c>
      <c r="I9843">
        <v>2023</v>
      </c>
      <c r="J9843">
        <v>2224</v>
      </c>
      <c r="K9843">
        <v>1106</v>
      </c>
      <c r="L9843">
        <v>1698</v>
      </c>
      <c r="M9843">
        <v>41</v>
      </c>
      <c r="N9843">
        <v>0.497</v>
      </c>
      <c r="O9843" t="s">
        <v>21</v>
      </c>
      <c r="P9843" t="s">
        <v>29</v>
      </c>
      <c r="Q9843">
        <v>220.74</v>
      </c>
      <c r="R9843">
        <v>0</v>
      </c>
    </row>
    <row r="9844" spans="1:18" x14ac:dyDescent="0.3">
      <c r="A9844">
        <v>819351258</v>
      </c>
      <c r="B9844" t="s">
        <v>18</v>
      </c>
      <c r="C9844">
        <v>270</v>
      </c>
      <c r="D9844">
        <v>1</v>
      </c>
      <c r="E9844">
        <v>135</v>
      </c>
      <c r="F9844" s="1">
        <v>45277</v>
      </c>
      <c r="G9844" t="s">
        <v>150</v>
      </c>
      <c r="H9844" t="s">
        <v>20</v>
      </c>
      <c r="I9844">
        <v>2023</v>
      </c>
      <c r="J9844">
        <v>2238</v>
      </c>
      <c r="K9844">
        <v>1693</v>
      </c>
      <c r="L9844">
        <v>5339</v>
      </c>
      <c r="M9844">
        <v>86</v>
      </c>
      <c r="N9844">
        <v>0.75600000000000001</v>
      </c>
      <c r="O9844" t="s">
        <v>21</v>
      </c>
      <c r="P9844" t="s">
        <v>26</v>
      </c>
      <c r="Q9844">
        <v>747.46</v>
      </c>
      <c r="R9844">
        <v>0</v>
      </c>
    </row>
    <row r="9845" spans="1:18" x14ac:dyDescent="0.3">
      <c r="A9845">
        <v>819352983</v>
      </c>
      <c r="B9845" t="s">
        <v>18</v>
      </c>
      <c r="C9845">
        <v>150</v>
      </c>
      <c r="D9845">
        <v>1</v>
      </c>
      <c r="E9845">
        <v>86</v>
      </c>
      <c r="F9845" s="1">
        <v>45277</v>
      </c>
      <c r="G9845" t="s">
        <v>150</v>
      </c>
      <c r="H9845" t="s">
        <v>20</v>
      </c>
      <c r="I9845">
        <v>2023</v>
      </c>
      <c r="J9845">
        <v>21620</v>
      </c>
      <c r="K9845">
        <v>2008</v>
      </c>
      <c r="L9845">
        <v>1300</v>
      </c>
      <c r="M9845">
        <v>33</v>
      </c>
      <c r="N9845">
        <v>9.2999999999999999E-2</v>
      </c>
      <c r="O9845" t="s">
        <v>21</v>
      </c>
      <c r="P9845" t="s">
        <v>24</v>
      </c>
      <c r="Q9845">
        <v>78</v>
      </c>
      <c r="R9845">
        <v>0</v>
      </c>
    </row>
    <row r="9846" spans="1:18" x14ac:dyDescent="0.3">
      <c r="A9846">
        <v>819363708</v>
      </c>
      <c r="B9846" t="s">
        <v>18</v>
      </c>
      <c r="C9846">
        <v>195</v>
      </c>
      <c r="D9846">
        <v>1</v>
      </c>
      <c r="E9846">
        <v>119</v>
      </c>
      <c r="F9846" s="1">
        <v>45277</v>
      </c>
      <c r="G9846" t="s">
        <v>150</v>
      </c>
      <c r="H9846" t="s">
        <v>20</v>
      </c>
      <c r="I9846">
        <v>2023</v>
      </c>
      <c r="J9846">
        <v>2387</v>
      </c>
      <c r="K9846">
        <v>1482</v>
      </c>
      <c r="L9846">
        <v>3909</v>
      </c>
      <c r="M9846">
        <v>67</v>
      </c>
      <c r="N9846">
        <v>0.621</v>
      </c>
      <c r="O9846" t="s">
        <v>25</v>
      </c>
      <c r="P9846" t="s">
        <v>29</v>
      </c>
      <c r="Q9846">
        <v>1133.6099999999999</v>
      </c>
      <c r="R9846">
        <v>0</v>
      </c>
    </row>
    <row r="9847" spans="1:18" x14ac:dyDescent="0.3">
      <c r="A9847">
        <v>819376683</v>
      </c>
      <c r="B9847" t="s">
        <v>18</v>
      </c>
      <c r="C9847">
        <v>250</v>
      </c>
      <c r="D9847">
        <v>0</v>
      </c>
      <c r="E9847">
        <v>96</v>
      </c>
      <c r="F9847" s="1">
        <v>45277</v>
      </c>
      <c r="G9847" t="s">
        <v>150</v>
      </c>
      <c r="H9847" t="s">
        <v>20</v>
      </c>
      <c r="I9847">
        <v>2023</v>
      </c>
      <c r="J9847">
        <v>28570</v>
      </c>
      <c r="K9847">
        <v>2027</v>
      </c>
      <c r="L9847">
        <v>15130</v>
      </c>
      <c r="M9847">
        <v>102</v>
      </c>
      <c r="N9847">
        <v>7.0999999999999994E-2</v>
      </c>
      <c r="O9847" t="s">
        <v>25</v>
      </c>
      <c r="P9847" t="s">
        <v>22</v>
      </c>
      <c r="Q9847">
        <v>1210.4000000000001</v>
      </c>
      <c r="R9847">
        <v>0</v>
      </c>
    </row>
    <row r="9848" spans="1:18" x14ac:dyDescent="0.3">
      <c r="A9848">
        <v>819409608</v>
      </c>
      <c r="B9848" t="s">
        <v>18</v>
      </c>
      <c r="C9848">
        <v>395</v>
      </c>
      <c r="D9848">
        <v>1</v>
      </c>
      <c r="E9848">
        <v>148</v>
      </c>
      <c r="F9848" s="1">
        <v>45277</v>
      </c>
      <c r="G9848" t="s">
        <v>150</v>
      </c>
      <c r="H9848" t="s">
        <v>20</v>
      </c>
      <c r="I9848">
        <v>2023</v>
      </c>
      <c r="J9848">
        <v>2594</v>
      </c>
      <c r="K9848">
        <v>0</v>
      </c>
      <c r="L9848">
        <v>1457</v>
      </c>
      <c r="M9848">
        <v>43</v>
      </c>
      <c r="N9848">
        <v>0</v>
      </c>
      <c r="O9848" t="s">
        <v>21</v>
      </c>
      <c r="P9848" t="s">
        <v>24</v>
      </c>
      <c r="Q9848">
        <v>320.54000000000002</v>
      </c>
      <c r="R9848">
        <v>0</v>
      </c>
    </row>
    <row r="9849" spans="1:18" x14ac:dyDescent="0.3">
      <c r="A9849">
        <v>819606258</v>
      </c>
      <c r="B9849" t="s">
        <v>18</v>
      </c>
      <c r="C9849">
        <v>245</v>
      </c>
      <c r="D9849">
        <v>1</v>
      </c>
      <c r="E9849">
        <v>93</v>
      </c>
      <c r="F9849" s="1">
        <v>45277</v>
      </c>
      <c r="G9849" t="s">
        <v>150</v>
      </c>
      <c r="H9849" t="s">
        <v>20</v>
      </c>
      <c r="I9849">
        <v>2023</v>
      </c>
      <c r="J9849">
        <v>8737</v>
      </c>
      <c r="K9849">
        <v>1629</v>
      </c>
      <c r="L9849">
        <v>3876</v>
      </c>
      <c r="M9849">
        <v>55</v>
      </c>
      <c r="N9849">
        <v>0.186</v>
      </c>
      <c r="O9849" t="s">
        <v>25</v>
      </c>
      <c r="P9849" t="s">
        <v>22</v>
      </c>
      <c r="Q9849">
        <v>387.6</v>
      </c>
      <c r="R9849">
        <v>0</v>
      </c>
    </row>
    <row r="9850" spans="1:18" x14ac:dyDescent="0.3">
      <c r="A9850">
        <v>819610908</v>
      </c>
      <c r="B9850" t="s">
        <v>18</v>
      </c>
      <c r="C9850">
        <v>140</v>
      </c>
      <c r="D9850">
        <v>1</v>
      </c>
      <c r="E9850">
        <v>95</v>
      </c>
      <c r="F9850" s="1">
        <v>45277</v>
      </c>
      <c r="G9850" t="s">
        <v>150</v>
      </c>
      <c r="H9850" t="s">
        <v>20</v>
      </c>
      <c r="I9850">
        <v>2023</v>
      </c>
      <c r="J9850">
        <v>32938</v>
      </c>
      <c r="K9850">
        <v>2089</v>
      </c>
      <c r="L9850">
        <v>1137</v>
      </c>
      <c r="M9850">
        <v>26</v>
      </c>
      <c r="N9850">
        <v>6.3E-2</v>
      </c>
      <c r="O9850" t="s">
        <v>21</v>
      </c>
      <c r="P9850" t="s">
        <v>22</v>
      </c>
      <c r="Q9850">
        <v>216.03</v>
      </c>
      <c r="R9850">
        <v>0</v>
      </c>
    </row>
    <row r="9851" spans="1:18" x14ac:dyDescent="0.3">
      <c r="A9851">
        <v>819612933</v>
      </c>
      <c r="B9851" t="s">
        <v>18</v>
      </c>
      <c r="C9851">
        <v>450</v>
      </c>
      <c r="D9851">
        <v>1</v>
      </c>
      <c r="E9851">
        <v>117</v>
      </c>
      <c r="F9851" s="1">
        <v>45277</v>
      </c>
      <c r="G9851" t="s">
        <v>150</v>
      </c>
      <c r="H9851" t="s">
        <v>20</v>
      </c>
      <c r="I9851">
        <v>2023</v>
      </c>
      <c r="J9851">
        <v>25410</v>
      </c>
      <c r="K9851">
        <v>0</v>
      </c>
      <c r="L9851">
        <v>5472</v>
      </c>
      <c r="M9851">
        <v>70</v>
      </c>
      <c r="N9851">
        <v>0</v>
      </c>
      <c r="O9851" t="s">
        <v>21</v>
      </c>
      <c r="P9851" t="s">
        <v>22</v>
      </c>
      <c r="Q9851">
        <v>1094.4000000000001</v>
      </c>
      <c r="R9851">
        <v>0</v>
      </c>
    </row>
    <row r="9852" spans="1:18" x14ac:dyDescent="0.3">
      <c r="A9852">
        <v>819616383</v>
      </c>
      <c r="B9852" t="s">
        <v>18</v>
      </c>
      <c r="C9852">
        <v>140</v>
      </c>
      <c r="D9852">
        <v>0</v>
      </c>
      <c r="E9852">
        <v>124</v>
      </c>
      <c r="F9852" s="1">
        <v>45277</v>
      </c>
      <c r="G9852" t="s">
        <v>150</v>
      </c>
      <c r="H9852" t="s">
        <v>20</v>
      </c>
      <c r="I9852">
        <v>2023</v>
      </c>
      <c r="J9852">
        <v>4772</v>
      </c>
      <c r="K9852">
        <v>2004</v>
      </c>
      <c r="L9852">
        <v>14748</v>
      </c>
      <c r="M9852">
        <v>118</v>
      </c>
      <c r="N9852">
        <v>0.42</v>
      </c>
      <c r="O9852" t="s">
        <v>21</v>
      </c>
      <c r="P9852" t="s">
        <v>26</v>
      </c>
      <c r="Q9852">
        <v>4276.92</v>
      </c>
      <c r="R9852">
        <v>0</v>
      </c>
    </row>
    <row r="9853" spans="1:18" x14ac:dyDescent="0.3">
      <c r="A9853">
        <v>819628158</v>
      </c>
      <c r="B9853" t="s">
        <v>18</v>
      </c>
      <c r="C9853">
        <v>200</v>
      </c>
      <c r="D9853">
        <v>1</v>
      </c>
      <c r="E9853">
        <v>120</v>
      </c>
      <c r="F9853" s="1">
        <v>45277</v>
      </c>
      <c r="G9853" t="s">
        <v>150</v>
      </c>
      <c r="H9853" t="s">
        <v>20</v>
      </c>
      <c r="I9853">
        <v>2023</v>
      </c>
      <c r="J9853">
        <v>17887</v>
      </c>
      <c r="K9853">
        <v>1821</v>
      </c>
      <c r="L9853">
        <v>14544</v>
      </c>
      <c r="M9853">
        <v>116</v>
      </c>
      <c r="N9853">
        <v>0.10199999999999999</v>
      </c>
      <c r="O9853" t="s">
        <v>21</v>
      </c>
      <c r="P9853" t="s">
        <v>29</v>
      </c>
      <c r="Q9853">
        <v>2181.6</v>
      </c>
      <c r="R9853">
        <v>0</v>
      </c>
    </row>
    <row r="9854" spans="1:18" x14ac:dyDescent="0.3">
      <c r="A9854">
        <v>819631158</v>
      </c>
      <c r="B9854" t="s">
        <v>18</v>
      </c>
      <c r="C9854">
        <v>200</v>
      </c>
      <c r="D9854">
        <v>0</v>
      </c>
      <c r="E9854">
        <v>74</v>
      </c>
      <c r="F9854" s="1">
        <v>45277</v>
      </c>
      <c r="G9854" t="s">
        <v>150</v>
      </c>
      <c r="H9854" t="s">
        <v>20</v>
      </c>
      <c r="I9854">
        <v>2023</v>
      </c>
      <c r="J9854">
        <v>2802</v>
      </c>
      <c r="K9854">
        <v>2219</v>
      </c>
      <c r="L9854">
        <v>5924</v>
      </c>
      <c r="M9854">
        <v>88</v>
      </c>
      <c r="N9854">
        <v>0.79200000000000004</v>
      </c>
      <c r="O9854" t="s">
        <v>21</v>
      </c>
      <c r="P9854" t="s">
        <v>28</v>
      </c>
      <c r="Q9854">
        <v>651.64</v>
      </c>
      <c r="R9854">
        <v>0</v>
      </c>
    </row>
    <row r="9855" spans="1:18" x14ac:dyDescent="0.3">
      <c r="A9855">
        <v>819634233</v>
      </c>
      <c r="B9855" t="s">
        <v>18</v>
      </c>
      <c r="C9855">
        <v>175</v>
      </c>
      <c r="D9855">
        <v>0</v>
      </c>
      <c r="E9855">
        <v>102</v>
      </c>
      <c r="F9855" s="1">
        <v>45277</v>
      </c>
      <c r="G9855" t="s">
        <v>150</v>
      </c>
      <c r="H9855" t="s">
        <v>20</v>
      </c>
      <c r="I9855">
        <v>2023</v>
      </c>
      <c r="J9855">
        <v>6568</v>
      </c>
      <c r="K9855">
        <v>0</v>
      </c>
      <c r="L9855">
        <v>1507</v>
      </c>
      <c r="M9855">
        <v>33</v>
      </c>
      <c r="N9855">
        <v>0</v>
      </c>
      <c r="O9855" t="s">
        <v>21</v>
      </c>
      <c r="P9855" t="s">
        <v>26</v>
      </c>
      <c r="Q9855">
        <v>226.05</v>
      </c>
      <c r="R9855">
        <v>0</v>
      </c>
    </row>
    <row r="9856" spans="1:18" x14ac:dyDescent="0.3">
      <c r="A9856">
        <v>819647358</v>
      </c>
      <c r="B9856" t="s">
        <v>18</v>
      </c>
      <c r="C9856">
        <v>140</v>
      </c>
      <c r="D9856">
        <v>1</v>
      </c>
      <c r="E9856">
        <v>118</v>
      </c>
      <c r="F9856" s="1">
        <v>45277</v>
      </c>
      <c r="G9856" t="s">
        <v>150</v>
      </c>
      <c r="H9856" t="s">
        <v>20</v>
      </c>
      <c r="I9856">
        <v>2023</v>
      </c>
      <c r="J9856">
        <v>12871</v>
      </c>
      <c r="K9856">
        <v>0</v>
      </c>
      <c r="L9856">
        <v>2413</v>
      </c>
      <c r="M9856">
        <v>53</v>
      </c>
      <c r="N9856">
        <v>0</v>
      </c>
      <c r="O9856" t="s">
        <v>25</v>
      </c>
      <c r="P9856" t="s">
        <v>28</v>
      </c>
      <c r="Q9856">
        <v>193.04</v>
      </c>
      <c r="R9856">
        <v>0</v>
      </c>
    </row>
    <row r="9857" spans="1:18" x14ac:dyDescent="0.3">
      <c r="A9857">
        <v>819684183</v>
      </c>
      <c r="B9857" t="s">
        <v>18</v>
      </c>
      <c r="C9857">
        <v>100</v>
      </c>
      <c r="D9857">
        <v>1</v>
      </c>
      <c r="E9857">
        <v>76</v>
      </c>
      <c r="F9857" s="1">
        <v>45277</v>
      </c>
      <c r="G9857" t="s">
        <v>150</v>
      </c>
      <c r="H9857" t="s">
        <v>20</v>
      </c>
      <c r="I9857">
        <v>2023</v>
      </c>
      <c r="J9857">
        <v>3492</v>
      </c>
      <c r="K9857">
        <v>1546</v>
      </c>
      <c r="L9857">
        <v>3043</v>
      </c>
      <c r="M9857">
        <v>53</v>
      </c>
      <c r="N9857">
        <v>0.443</v>
      </c>
      <c r="O9857" t="s">
        <v>21</v>
      </c>
      <c r="P9857" t="s">
        <v>23</v>
      </c>
      <c r="Q9857">
        <v>699.89</v>
      </c>
      <c r="R9857">
        <v>0</v>
      </c>
    </row>
    <row r="9858" spans="1:18" x14ac:dyDescent="0.3">
      <c r="A9858">
        <v>819688458</v>
      </c>
      <c r="B9858" t="s">
        <v>18</v>
      </c>
      <c r="C9858">
        <v>175</v>
      </c>
      <c r="D9858">
        <v>1</v>
      </c>
      <c r="E9858">
        <v>114</v>
      </c>
      <c r="F9858" s="1">
        <v>45277</v>
      </c>
      <c r="G9858" t="s">
        <v>150</v>
      </c>
      <c r="H9858" t="s">
        <v>20</v>
      </c>
      <c r="I9858">
        <v>2023</v>
      </c>
      <c r="J9858">
        <v>1545</v>
      </c>
      <c r="K9858">
        <v>0</v>
      </c>
      <c r="L9858">
        <v>2646</v>
      </c>
      <c r="M9858">
        <v>39</v>
      </c>
      <c r="N9858">
        <v>0</v>
      </c>
      <c r="O9858" t="s">
        <v>21</v>
      </c>
      <c r="P9858" t="s">
        <v>23</v>
      </c>
      <c r="Q9858">
        <v>291.06</v>
      </c>
      <c r="R9858">
        <v>0</v>
      </c>
    </row>
    <row r="9859" spans="1:18" x14ac:dyDescent="0.3">
      <c r="A9859">
        <v>819690933</v>
      </c>
      <c r="B9859" t="s">
        <v>18</v>
      </c>
      <c r="C9859">
        <v>370</v>
      </c>
      <c r="D9859">
        <v>0</v>
      </c>
      <c r="E9859">
        <v>114</v>
      </c>
      <c r="F9859" s="1">
        <v>45277</v>
      </c>
      <c r="G9859" t="s">
        <v>150</v>
      </c>
      <c r="H9859" t="s">
        <v>20</v>
      </c>
      <c r="I9859">
        <v>2023</v>
      </c>
      <c r="J9859">
        <v>16835</v>
      </c>
      <c r="K9859">
        <v>897</v>
      </c>
      <c r="L9859">
        <v>4059</v>
      </c>
      <c r="M9859">
        <v>80</v>
      </c>
      <c r="N9859">
        <v>5.2999999999999999E-2</v>
      </c>
      <c r="O9859" t="s">
        <v>21</v>
      </c>
      <c r="P9859" t="s">
        <v>28</v>
      </c>
      <c r="Q9859">
        <v>568.26</v>
      </c>
      <c r="R9859">
        <v>0</v>
      </c>
    </row>
    <row r="9860" spans="1:18" x14ac:dyDescent="0.3">
      <c r="A9860">
        <v>819700533</v>
      </c>
      <c r="B9860" t="s">
        <v>31</v>
      </c>
      <c r="C9860">
        <v>100</v>
      </c>
      <c r="D9860">
        <v>1</v>
      </c>
      <c r="E9860">
        <v>80</v>
      </c>
      <c r="F9860" s="1">
        <v>45277</v>
      </c>
      <c r="G9860" t="s">
        <v>150</v>
      </c>
      <c r="H9860" t="s">
        <v>20</v>
      </c>
      <c r="I9860">
        <v>2023</v>
      </c>
      <c r="J9860">
        <v>14938</v>
      </c>
      <c r="K9860">
        <v>2303</v>
      </c>
      <c r="L9860">
        <v>949</v>
      </c>
      <c r="M9860">
        <v>27</v>
      </c>
      <c r="N9860">
        <v>0.154</v>
      </c>
      <c r="O9860" t="s">
        <v>21</v>
      </c>
      <c r="P9860" t="s">
        <v>23</v>
      </c>
      <c r="Q9860">
        <v>132.86000000000001</v>
      </c>
      <c r="R9860">
        <v>0</v>
      </c>
    </row>
    <row r="9861" spans="1:18" x14ac:dyDescent="0.3">
      <c r="A9861">
        <v>819714408</v>
      </c>
      <c r="B9861" t="s">
        <v>18</v>
      </c>
      <c r="C9861">
        <v>465</v>
      </c>
      <c r="D9861">
        <v>1</v>
      </c>
      <c r="E9861">
        <v>96</v>
      </c>
      <c r="F9861" s="1">
        <v>45277</v>
      </c>
      <c r="G9861" t="s">
        <v>150</v>
      </c>
      <c r="H9861" t="s">
        <v>20</v>
      </c>
      <c r="I9861">
        <v>2023</v>
      </c>
      <c r="J9861">
        <v>5666</v>
      </c>
      <c r="K9861">
        <v>2386</v>
      </c>
      <c r="L9861">
        <v>1981</v>
      </c>
      <c r="M9861">
        <v>42</v>
      </c>
      <c r="N9861">
        <v>0.42099999999999999</v>
      </c>
      <c r="O9861" t="s">
        <v>21</v>
      </c>
      <c r="P9861" t="s">
        <v>29</v>
      </c>
      <c r="Q9861">
        <v>376.39</v>
      </c>
      <c r="R9861">
        <v>0</v>
      </c>
    </row>
    <row r="9862" spans="1:18" x14ac:dyDescent="0.3">
      <c r="A9862">
        <v>819752133</v>
      </c>
      <c r="B9862" t="s">
        <v>18</v>
      </c>
      <c r="C9862">
        <v>285</v>
      </c>
      <c r="D9862">
        <v>0</v>
      </c>
      <c r="E9862">
        <v>120</v>
      </c>
      <c r="F9862" s="1">
        <v>45277</v>
      </c>
      <c r="G9862" t="s">
        <v>150</v>
      </c>
      <c r="H9862" t="s">
        <v>20</v>
      </c>
      <c r="I9862">
        <v>2023</v>
      </c>
      <c r="J9862">
        <v>1636</v>
      </c>
      <c r="K9862">
        <v>986</v>
      </c>
      <c r="L9862">
        <v>4695</v>
      </c>
      <c r="M9862">
        <v>73</v>
      </c>
      <c r="N9862">
        <v>0.60299999999999998</v>
      </c>
      <c r="O9862" t="s">
        <v>25</v>
      </c>
      <c r="P9862" t="s">
        <v>28</v>
      </c>
      <c r="Q9862">
        <v>751.2</v>
      </c>
      <c r="R9862">
        <v>0</v>
      </c>
    </row>
    <row r="9863" spans="1:18" x14ac:dyDescent="0.3">
      <c r="A9863">
        <v>819943458</v>
      </c>
      <c r="B9863" t="s">
        <v>18</v>
      </c>
      <c r="C9863">
        <v>175</v>
      </c>
      <c r="D9863">
        <v>1</v>
      </c>
      <c r="E9863">
        <v>97</v>
      </c>
      <c r="F9863" s="1">
        <v>45277</v>
      </c>
      <c r="G9863" t="s">
        <v>150</v>
      </c>
      <c r="H9863" t="s">
        <v>20</v>
      </c>
      <c r="I9863">
        <v>2023</v>
      </c>
      <c r="J9863">
        <v>34516</v>
      </c>
      <c r="K9863">
        <v>1000</v>
      </c>
      <c r="L9863">
        <v>1777</v>
      </c>
      <c r="M9863">
        <v>37</v>
      </c>
      <c r="N9863">
        <v>2.9000000000000001E-2</v>
      </c>
      <c r="O9863" t="s">
        <v>25</v>
      </c>
      <c r="P9863" t="s">
        <v>29</v>
      </c>
      <c r="Q9863">
        <v>426.48</v>
      </c>
      <c r="R9863">
        <v>0</v>
      </c>
    </row>
    <row r="9864" spans="1:18" x14ac:dyDescent="0.3">
      <c r="A9864">
        <v>819966033</v>
      </c>
      <c r="B9864" t="s">
        <v>18</v>
      </c>
      <c r="C9864">
        <v>480</v>
      </c>
      <c r="D9864">
        <v>1</v>
      </c>
      <c r="E9864">
        <v>80</v>
      </c>
      <c r="F9864" s="1">
        <v>45277</v>
      </c>
      <c r="G9864" t="s">
        <v>150</v>
      </c>
      <c r="H9864" t="s">
        <v>20</v>
      </c>
      <c r="I9864">
        <v>2023</v>
      </c>
      <c r="J9864">
        <v>9238</v>
      </c>
      <c r="K9864">
        <v>0</v>
      </c>
      <c r="L9864">
        <v>2522</v>
      </c>
      <c r="M9864">
        <v>68</v>
      </c>
      <c r="N9864">
        <v>0</v>
      </c>
      <c r="O9864" t="s">
        <v>21</v>
      </c>
      <c r="P9864" t="s">
        <v>29</v>
      </c>
      <c r="Q9864">
        <v>378.3</v>
      </c>
      <c r="R9864">
        <v>0</v>
      </c>
    </row>
    <row r="9865" spans="1:18" x14ac:dyDescent="0.3">
      <c r="A9865">
        <v>819969933</v>
      </c>
      <c r="B9865" t="s">
        <v>18</v>
      </c>
      <c r="C9865">
        <v>485</v>
      </c>
      <c r="D9865">
        <v>0</v>
      </c>
      <c r="E9865">
        <v>89</v>
      </c>
      <c r="F9865" s="1">
        <v>45277</v>
      </c>
      <c r="G9865" t="s">
        <v>150</v>
      </c>
      <c r="H9865" t="s">
        <v>20</v>
      </c>
      <c r="I9865">
        <v>2023</v>
      </c>
      <c r="J9865">
        <v>5070</v>
      </c>
      <c r="K9865">
        <v>0</v>
      </c>
      <c r="L9865">
        <v>4193</v>
      </c>
      <c r="M9865">
        <v>67</v>
      </c>
      <c r="N9865">
        <v>0</v>
      </c>
      <c r="O9865" t="s">
        <v>25</v>
      </c>
      <c r="P9865" t="s">
        <v>29</v>
      </c>
      <c r="Q9865">
        <v>1215.97</v>
      </c>
      <c r="R9865">
        <v>0</v>
      </c>
    </row>
    <row r="9866" spans="1:18" x14ac:dyDescent="0.3">
      <c r="A9866">
        <v>819975183</v>
      </c>
      <c r="B9866" t="s">
        <v>31</v>
      </c>
      <c r="C9866">
        <v>365</v>
      </c>
      <c r="D9866">
        <v>0</v>
      </c>
      <c r="E9866">
        <v>120</v>
      </c>
      <c r="F9866" s="1">
        <v>45277</v>
      </c>
      <c r="G9866" t="s">
        <v>150</v>
      </c>
      <c r="H9866" t="s">
        <v>20</v>
      </c>
      <c r="I9866">
        <v>2023</v>
      </c>
      <c r="J9866">
        <v>17077</v>
      </c>
      <c r="K9866">
        <v>2179</v>
      </c>
      <c r="L9866">
        <v>7391</v>
      </c>
      <c r="M9866">
        <v>75</v>
      </c>
      <c r="N9866">
        <v>0.128</v>
      </c>
      <c r="O9866" t="s">
        <v>21</v>
      </c>
      <c r="P9866" t="s">
        <v>22</v>
      </c>
      <c r="Q9866">
        <v>1182.56</v>
      </c>
      <c r="R9866">
        <v>0</v>
      </c>
    </row>
    <row r="9867" spans="1:18" x14ac:dyDescent="0.3">
      <c r="A9867">
        <v>819977058</v>
      </c>
      <c r="B9867" t="s">
        <v>18</v>
      </c>
      <c r="C9867">
        <v>175</v>
      </c>
      <c r="D9867">
        <v>0</v>
      </c>
      <c r="E9867">
        <v>102</v>
      </c>
      <c r="F9867" s="1">
        <v>45277</v>
      </c>
      <c r="G9867" t="s">
        <v>150</v>
      </c>
      <c r="H9867" t="s">
        <v>20</v>
      </c>
      <c r="I9867">
        <v>2023</v>
      </c>
      <c r="J9867">
        <v>3150</v>
      </c>
      <c r="K9867">
        <v>1543</v>
      </c>
      <c r="L9867">
        <v>3432</v>
      </c>
      <c r="M9867">
        <v>71</v>
      </c>
      <c r="N9867">
        <v>0.49</v>
      </c>
      <c r="O9867" t="s">
        <v>21</v>
      </c>
      <c r="P9867" t="s">
        <v>29</v>
      </c>
      <c r="Q9867">
        <v>617.76</v>
      </c>
      <c r="R9867">
        <v>0</v>
      </c>
    </row>
    <row r="9868" spans="1:18" x14ac:dyDescent="0.3">
      <c r="A9868">
        <v>819979458</v>
      </c>
      <c r="B9868" t="s">
        <v>18</v>
      </c>
      <c r="C9868">
        <v>200</v>
      </c>
      <c r="D9868">
        <v>0</v>
      </c>
      <c r="E9868">
        <v>88</v>
      </c>
      <c r="F9868" s="1">
        <v>45277</v>
      </c>
      <c r="G9868" t="s">
        <v>150</v>
      </c>
      <c r="H9868" t="s">
        <v>20</v>
      </c>
      <c r="I9868">
        <v>2023</v>
      </c>
      <c r="J9868">
        <v>3976</v>
      </c>
      <c r="K9868">
        <v>1789</v>
      </c>
      <c r="L9868">
        <v>4419</v>
      </c>
      <c r="M9868">
        <v>75</v>
      </c>
      <c r="N9868">
        <v>0.45</v>
      </c>
      <c r="O9868" t="s">
        <v>25</v>
      </c>
      <c r="P9868" t="s">
        <v>29</v>
      </c>
      <c r="Q9868">
        <v>618.66</v>
      </c>
      <c r="R9868">
        <v>0</v>
      </c>
    </row>
    <row r="9869" spans="1:18" x14ac:dyDescent="0.3">
      <c r="A9869">
        <v>819997983</v>
      </c>
      <c r="B9869" t="s">
        <v>18</v>
      </c>
      <c r="C9869">
        <v>495</v>
      </c>
      <c r="D9869">
        <v>0</v>
      </c>
      <c r="E9869">
        <v>78</v>
      </c>
      <c r="F9869" s="1">
        <v>45277</v>
      </c>
      <c r="G9869" t="s">
        <v>150</v>
      </c>
      <c r="H9869" t="s">
        <v>20</v>
      </c>
      <c r="I9869">
        <v>2023</v>
      </c>
      <c r="J9869">
        <v>9517</v>
      </c>
      <c r="K9869">
        <v>1869</v>
      </c>
      <c r="L9869">
        <v>1453</v>
      </c>
      <c r="M9869">
        <v>26</v>
      </c>
      <c r="N9869">
        <v>0.19600000000000001</v>
      </c>
      <c r="O9869" t="s">
        <v>27</v>
      </c>
      <c r="P9869" t="s">
        <v>26</v>
      </c>
      <c r="Q9869">
        <v>145.30000000000001</v>
      </c>
      <c r="R9869">
        <v>0</v>
      </c>
    </row>
    <row r="9870" spans="1:18" x14ac:dyDescent="0.3">
      <c r="A9870">
        <v>820020258</v>
      </c>
      <c r="B9870" t="s">
        <v>18</v>
      </c>
      <c r="C9870">
        <v>245</v>
      </c>
      <c r="D9870">
        <v>1</v>
      </c>
      <c r="E9870">
        <v>161</v>
      </c>
      <c r="F9870" s="1">
        <v>45277</v>
      </c>
      <c r="G9870" t="s">
        <v>150</v>
      </c>
      <c r="H9870" t="s">
        <v>20</v>
      </c>
      <c r="I9870">
        <v>2023</v>
      </c>
      <c r="J9870">
        <v>5379</v>
      </c>
      <c r="K9870">
        <v>962</v>
      </c>
      <c r="L9870">
        <v>1778</v>
      </c>
      <c r="M9870">
        <v>40</v>
      </c>
      <c r="N9870">
        <v>0.17899999999999999</v>
      </c>
      <c r="O9870" t="s">
        <v>21</v>
      </c>
      <c r="P9870" t="s">
        <v>26</v>
      </c>
      <c r="Q9870">
        <v>391.16</v>
      </c>
      <c r="R9870">
        <v>0</v>
      </c>
    </row>
    <row r="9871" spans="1:18" x14ac:dyDescent="0.3">
      <c r="A9871">
        <v>820036533</v>
      </c>
      <c r="B9871" t="s">
        <v>18</v>
      </c>
      <c r="C9871">
        <v>125</v>
      </c>
      <c r="D9871">
        <v>0</v>
      </c>
      <c r="E9871">
        <v>112</v>
      </c>
      <c r="F9871" s="1">
        <v>45277</v>
      </c>
      <c r="G9871" t="s">
        <v>150</v>
      </c>
      <c r="H9871" t="s">
        <v>20</v>
      </c>
      <c r="I9871">
        <v>2023</v>
      </c>
      <c r="J9871">
        <v>34516</v>
      </c>
      <c r="K9871">
        <v>1466</v>
      </c>
      <c r="L9871">
        <v>7223</v>
      </c>
      <c r="M9871">
        <v>87</v>
      </c>
      <c r="N9871">
        <v>4.2000000000000003E-2</v>
      </c>
      <c r="O9871" t="s">
        <v>21</v>
      </c>
      <c r="P9871" t="s">
        <v>22</v>
      </c>
      <c r="Q9871">
        <v>1444.6</v>
      </c>
      <c r="R9871">
        <v>0</v>
      </c>
    </row>
    <row r="9872" spans="1:18" x14ac:dyDescent="0.3">
      <c r="A9872">
        <v>820044333</v>
      </c>
      <c r="B9872" t="s">
        <v>18</v>
      </c>
      <c r="C9872">
        <v>370</v>
      </c>
      <c r="D9872">
        <v>0</v>
      </c>
      <c r="E9872">
        <v>70</v>
      </c>
      <c r="F9872" s="1">
        <v>45277</v>
      </c>
      <c r="G9872" t="s">
        <v>150</v>
      </c>
      <c r="H9872" t="s">
        <v>20</v>
      </c>
      <c r="I9872">
        <v>2023</v>
      </c>
      <c r="J9872">
        <v>2503</v>
      </c>
      <c r="K9872">
        <v>2185</v>
      </c>
      <c r="L9872">
        <v>4157</v>
      </c>
      <c r="M9872">
        <v>58</v>
      </c>
      <c r="N9872">
        <v>0.873</v>
      </c>
      <c r="O9872" t="s">
        <v>27</v>
      </c>
      <c r="P9872" t="s">
        <v>23</v>
      </c>
      <c r="Q9872">
        <v>748.26</v>
      </c>
      <c r="R9872">
        <v>0</v>
      </c>
    </row>
    <row r="9873" spans="1:18" x14ac:dyDescent="0.3">
      <c r="A9873">
        <v>820047858</v>
      </c>
      <c r="B9873" t="s">
        <v>18</v>
      </c>
      <c r="C9873">
        <v>325</v>
      </c>
      <c r="D9873">
        <v>1</v>
      </c>
      <c r="E9873">
        <v>134</v>
      </c>
      <c r="F9873" s="1">
        <v>45277</v>
      </c>
      <c r="G9873" t="s">
        <v>150</v>
      </c>
      <c r="H9873" t="s">
        <v>20</v>
      </c>
      <c r="I9873">
        <v>2023</v>
      </c>
      <c r="J9873">
        <v>3017</v>
      </c>
      <c r="K9873">
        <v>1868</v>
      </c>
      <c r="L9873">
        <v>2096</v>
      </c>
      <c r="M9873">
        <v>50</v>
      </c>
      <c r="N9873">
        <v>0.61899999999999999</v>
      </c>
      <c r="O9873" t="s">
        <v>21</v>
      </c>
      <c r="P9873" t="s">
        <v>26</v>
      </c>
      <c r="Q9873">
        <v>586.88</v>
      </c>
      <c r="R9873">
        <v>0</v>
      </c>
    </row>
    <row r="9874" spans="1:18" x14ac:dyDescent="0.3">
      <c r="A9874">
        <v>820060758</v>
      </c>
      <c r="B9874" t="s">
        <v>18</v>
      </c>
      <c r="C9874">
        <v>270</v>
      </c>
      <c r="D9874">
        <v>1</v>
      </c>
      <c r="E9874">
        <v>89</v>
      </c>
      <c r="F9874" s="1">
        <v>45277</v>
      </c>
      <c r="G9874" t="s">
        <v>150</v>
      </c>
      <c r="H9874" t="s">
        <v>20</v>
      </c>
      <c r="I9874">
        <v>2023</v>
      </c>
      <c r="J9874">
        <v>4785</v>
      </c>
      <c r="K9874">
        <v>1965</v>
      </c>
      <c r="L9874">
        <v>3651</v>
      </c>
      <c r="M9874">
        <v>59</v>
      </c>
      <c r="N9874">
        <v>0.41099999999999998</v>
      </c>
      <c r="O9874" t="s">
        <v>21</v>
      </c>
      <c r="P9874" t="s">
        <v>26</v>
      </c>
      <c r="Q9874">
        <v>803.22</v>
      </c>
      <c r="R9874">
        <v>0</v>
      </c>
    </row>
    <row r="9875" spans="1:18" x14ac:dyDescent="0.3">
      <c r="A9875">
        <v>820075983</v>
      </c>
      <c r="B9875" t="s">
        <v>18</v>
      </c>
      <c r="C9875">
        <v>140</v>
      </c>
      <c r="D9875">
        <v>0</v>
      </c>
      <c r="E9875">
        <v>70</v>
      </c>
      <c r="F9875" s="1">
        <v>45277</v>
      </c>
      <c r="G9875" t="s">
        <v>150</v>
      </c>
      <c r="H9875" t="s">
        <v>20</v>
      </c>
      <c r="I9875">
        <v>2023</v>
      </c>
      <c r="J9875">
        <v>1585</v>
      </c>
      <c r="K9875">
        <v>1535</v>
      </c>
      <c r="L9875">
        <v>2299</v>
      </c>
      <c r="M9875">
        <v>49</v>
      </c>
      <c r="N9875">
        <v>0.96799999999999997</v>
      </c>
      <c r="O9875" t="s">
        <v>21</v>
      </c>
      <c r="P9875" t="s">
        <v>26</v>
      </c>
      <c r="Q9875">
        <v>459.8</v>
      </c>
      <c r="R9875">
        <v>0</v>
      </c>
    </row>
    <row r="9876" spans="1:18" x14ac:dyDescent="0.3">
      <c r="A9876">
        <v>820085808</v>
      </c>
      <c r="B9876" t="s">
        <v>18</v>
      </c>
      <c r="C9876">
        <v>175</v>
      </c>
      <c r="D9876">
        <v>0</v>
      </c>
      <c r="E9876">
        <v>73</v>
      </c>
      <c r="F9876" s="1">
        <v>45277</v>
      </c>
      <c r="G9876" t="s">
        <v>150</v>
      </c>
      <c r="H9876" t="s">
        <v>20</v>
      </c>
      <c r="I9876">
        <v>2023</v>
      </c>
      <c r="J9876">
        <v>2598</v>
      </c>
      <c r="K9876">
        <v>1343</v>
      </c>
      <c r="L9876">
        <v>4692</v>
      </c>
      <c r="M9876">
        <v>86</v>
      </c>
      <c r="N9876">
        <v>0.51700000000000002</v>
      </c>
      <c r="O9876" t="s">
        <v>27</v>
      </c>
      <c r="P9876" t="s">
        <v>22</v>
      </c>
      <c r="Q9876">
        <v>891.48</v>
      </c>
      <c r="R9876">
        <v>0</v>
      </c>
    </row>
    <row r="9877" spans="1:18" x14ac:dyDescent="0.3">
      <c r="A9877">
        <v>820108008</v>
      </c>
      <c r="B9877" t="s">
        <v>18</v>
      </c>
      <c r="C9877">
        <v>220</v>
      </c>
      <c r="D9877">
        <v>0</v>
      </c>
      <c r="E9877">
        <v>106</v>
      </c>
      <c r="F9877" s="1">
        <v>45277</v>
      </c>
      <c r="G9877" t="s">
        <v>150</v>
      </c>
      <c r="H9877" t="s">
        <v>20</v>
      </c>
      <c r="I9877">
        <v>2023</v>
      </c>
      <c r="J9877">
        <v>12174</v>
      </c>
      <c r="K9877">
        <v>1361</v>
      </c>
      <c r="L9877">
        <v>14743</v>
      </c>
      <c r="M9877">
        <v>121</v>
      </c>
      <c r="N9877">
        <v>0.112</v>
      </c>
      <c r="O9877" t="s">
        <v>21</v>
      </c>
      <c r="P9877" t="s">
        <v>22</v>
      </c>
      <c r="Q9877">
        <v>2948.6</v>
      </c>
      <c r="R9877">
        <v>0</v>
      </c>
    </row>
    <row r="9878" spans="1:18" x14ac:dyDescent="0.3">
      <c r="A9878">
        <v>820268358</v>
      </c>
      <c r="B9878" t="s">
        <v>18</v>
      </c>
      <c r="C9878">
        <v>200</v>
      </c>
      <c r="D9878">
        <v>0</v>
      </c>
      <c r="E9878">
        <v>95</v>
      </c>
      <c r="F9878" s="1">
        <v>45277</v>
      </c>
      <c r="G9878" t="s">
        <v>150</v>
      </c>
      <c r="H9878" t="s">
        <v>20</v>
      </c>
      <c r="I9878">
        <v>2023</v>
      </c>
      <c r="J9878">
        <v>2357</v>
      </c>
      <c r="K9878">
        <v>1462</v>
      </c>
      <c r="L9878">
        <v>4534</v>
      </c>
      <c r="M9878">
        <v>75</v>
      </c>
      <c r="N9878">
        <v>0.62</v>
      </c>
      <c r="O9878" t="s">
        <v>25</v>
      </c>
      <c r="P9878" t="s">
        <v>22</v>
      </c>
      <c r="Q9878">
        <v>1133.5</v>
      </c>
      <c r="R9878">
        <v>0</v>
      </c>
    </row>
    <row r="9879" spans="1:18" x14ac:dyDescent="0.3">
      <c r="A9879">
        <v>820271208</v>
      </c>
      <c r="B9879" t="s">
        <v>18</v>
      </c>
      <c r="C9879">
        <v>290</v>
      </c>
      <c r="D9879">
        <v>1</v>
      </c>
      <c r="E9879">
        <v>103</v>
      </c>
      <c r="F9879" s="1">
        <v>45277</v>
      </c>
      <c r="G9879" t="s">
        <v>150</v>
      </c>
      <c r="H9879" t="s">
        <v>20</v>
      </c>
      <c r="I9879">
        <v>2023</v>
      </c>
      <c r="J9879">
        <v>7064</v>
      </c>
      <c r="K9879">
        <v>1234</v>
      </c>
      <c r="L9879">
        <v>13791</v>
      </c>
      <c r="M9879">
        <v>103</v>
      </c>
      <c r="N9879">
        <v>0.17499999999999999</v>
      </c>
      <c r="O9879" t="s">
        <v>27</v>
      </c>
      <c r="P9879" t="s">
        <v>28</v>
      </c>
      <c r="Q9879">
        <v>3999.39</v>
      </c>
      <c r="R9879">
        <v>0</v>
      </c>
    </row>
    <row r="9880" spans="1:18" x14ac:dyDescent="0.3">
      <c r="A9880">
        <v>820276908</v>
      </c>
      <c r="B9880" t="s">
        <v>18</v>
      </c>
      <c r="C9880">
        <v>345</v>
      </c>
      <c r="D9880">
        <v>0</v>
      </c>
      <c r="E9880">
        <v>88</v>
      </c>
      <c r="F9880" s="1">
        <v>45277</v>
      </c>
      <c r="G9880" t="s">
        <v>150</v>
      </c>
      <c r="H9880" t="s">
        <v>20</v>
      </c>
      <c r="I9880">
        <v>2023</v>
      </c>
      <c r="J9880">
        <v>4139</v>
      </c>
      <c r="K9880">
        <v>0</v>
      </c>
      <c r="L9880">
        <v>2232</v>
      </c>
      <c r="M9880">
        <v>41</v>
      </c>
      <c r="N9880">
        <v>0</v>
      </c>
      <c r="O9880" t="s">
        <v>25</v>
      </c>
      <c r="P9880" t="s">
        <v>26</v>
      </c>
      <c r="Q9880">
        <v>200.88</v>
      </c>
      <c r="R9880">
        <v>0</v>
      </c>
    </row>
    <row r="9881" spans="1:18" x14ac:dyDescent="0.3">
      <c r="A9881">
        <v>820282383</v>
      </c>
      <c r="B9881" t="s">
        <v>18</v>
      </c>
      <c r="C9881">
        <v>175</v>
      </c>
      <c r="D9881">
        <v>0</v>
      </c>
      <c r="E9881">
        <v>74</v>
      </c>
      <c r="F9881" s="1">
        <v>45277</v>
      </c>
      <c r="G9881" t="s">
        <v>150</v>
      </c>
      <c r="H9881" t="s">
        <v>20</v>
      </c>
      <c r="I9881">
        <v>2023</v>
      </c>
      <c r="J9881">
        <v>5848</v>
      </c>
      <c r="K9881">
        <v>2517</v>
      </c>
      <c r="L9881">
        <v>2000</v>
      </c>
      <c r="M9881">
        <v>32</v>
      </c>
      <c r="N9881">
        <v>0.43</v>
      </c>
      <c r="O9881" t="s">
        <v>25</v>
      </c>
      <c r="P9881" t="s">
        <v>23</v>
      </c>
      <c r="Q9881">
        <v>480</v>
      </c>
      <c r="R9881">
        <v>0</v>
      </c>
    </row>
    <row r="9882" spans="1:18" x14ac:dyDescent="0.3">
      <c r="A9882">
        <v>820288233</v>
      </c>
      <c r="B9882" t="s">
        <v>18</v>
      </c>
      <c r="C9882">
        <v>420</v>
      </c>
      <c r="D9882">
        <v>0</v>
      </c>
      <c r="E9882">
        <v>102</v>
      </c>
      <c r="F9882" s="1">
        <v>45277</v>
      </c>
      <c r="G9882" t="s">
        <v>150</v>
      </c>
      <c r="H9882" t="s">
        <v>20</v>
      </c>
      <c r="I9882">
        <v>2023</v>
      </c>
      <c r="J9882">
        <v>1438.3</v>
      </c>
      <c r="K9882">
        <v>0</v>
      </c>
      <c r="L9882">
        <v>2731</v>
      </c>
      <c r="M9882">
        <v>39</v>
      </c>
      <c r="N9882">
        <v>0</v>
      </c>
      <c r="O9882" t="s">
        <v>21</v>
      </c>
      <c r="P9882" t="s">
        <v>29</v>
      </c>
      <c r="Q9882">
        <v>764.68</v>
      </c>
      <c r="R9882">
        <v>0</v>
      </c>
    </row>
    <row r="9883" spans="1:18" x14ac:dyDescent="0.3">
      <c r="A9883">
        <v>820330008</v>
      </c>
      <c r="B9883" t="s">
        <v>18</v>
      </c>
      <c r="C9883">
        <v>455</v>
      </c>
      <c r="D9883">
        <v>1</v>
      </c>
      <c r="E9883">
        <v>152</v>
      </c>
      <c r="F9883" s="1">
        <v>45277</v>
      </c>
      <c r="G9883" t="s">
        <v>150</v>
      </c>
      <c r="H9883" t="s">
        <v>20</v>
      </c>
      <c r="I9883">
        <v>2023</v>
      </c>
      <c r="J9883">
        <v>32926</v>
      </c>
      <c r="K9883">
        <v>1540</v>
      </c>
      <c r="L9883">
        <v>8231</v>
      </c>
      <c r="M9883">
        <v>98</v>
      </c>
      <c r="N9883">
        <v>4.7E-2</v>
      </c>
      <c r="O9883" t="s">
        <v>21</v>
      </c>
      <c r="P9883" t="s">
        <v>29</v>
      </c>
      <c r="Q9883">
        <v>2386.9899999999998</v>
      </c>
      <c r="R9883">
        <v>0</v>
      </c>
    </row>
    <row r="9884" spans="1:18" x14ac:dyDescent="0.3">
      <c r="A9884">
        <v>820346133</v>
      </c>
      <c r="B9884" t="s">
        <v>18</v>
      </c>
      <c r="C9884">
        <v>405</v>
      </c>
      <c r="D9884">
        <v>1</v>
      </c>
      <c r="E9884">
        <v>107</v>
      </c>
      <c r="F9884" s="1">
        <v>45277</v>
      </c>
      <c r="G9884" t="s">
        <v>150</v>
      </c>
      <c r="H9884" t="s">
        <v>20</v>
      </c>
      <c r="I9884">
        <v>2023</v>
      </c>
      <c r="J9884">
        <v>9344</v>
      </c>
      <c r="K9884">
        <v>1334</v>
      </c>
      <c r="L9884">
        <v>4154</v>
      </c>
      <c r="M9884">
        <v>60</v>
      </c>
      <c r="N9884">
        <v>0.14299999999999999</v>
      </c>
      <c r="O9884" t="s">
        <v>21</v>
      </c>
      <c r="P9884" t="s">
        <v>26</v>
      </c>
      <c r="Q9884">
        <v>913.88</v>
      </c>
      <c r="R9884">
        <v>0</v>
      </c>
    </row>
    <row r="9885" spans="1:18" x14ac:dyDescent="0.3">
      <c r="A9885">
        <v>820353558</v>
      </c>
      <c r="B9885" t="s">
        <v>18</v>
      </c>
      <c r="C9885">
        <v>350</v>
      </c>
      <c r="D9885">
        <v>0</v>
      </c>
      <c r="E9885">
        <v>75</v>
      </c>
      <c r="F9885" s="1">
        <v>45277</v>
      </c>
      <c r="G9885" t="s">
        <v>150</v>
      </c>
      <c r="H9885" t="s">
        <v>20</v>
      </c>
      <c r="I9885">
        <v>2023</v>
      </c>
      <c r="J9885">
        <v>9797</v>
      </c>
      <c r="K9885">
        <v>1434</v>
      </c>
      <c r="L9885">
        <v>1503</v>
      </c>
      <c r="M9885">
        <v>34</v>
      </c>
      <c r="N9885">
        <v>0.14599999999999999</v>
      </c>
      <c r="O9885" t="s">
        <v>21</v>
      </c>
      <c r="P9885" t="s">
        <v>24</v>
      </c>
      <c r="Q9885">
        <v>225.45</v>
      </c>
      <c r="R9885">
        <v>0</v>
      </c>
    </row>
    <row r="9886" spans="1:18" x14ac:dyDescent="0.3">
      <c r="A9886">
        <v>820355433</v>
      </c>
      <c r="B9886" t="s">
        <v>18</v>
      </c>
      <c r="C9886">
        <v>125</v>
      </c>
      <c r="D9886">
        <v>0</v>
      </c>
      <c r="E9886">
        <v>93</v>
      </c>
      <c r="F9886" s="1">
        <v>45277</v>
      </c>
      <c r="G9886" t="s">
        <v>150</v>
      </c>
      <c r="H9886" t="s">
        <v>20</v>
      </c>
      <c r="I9886">
        <v>2023</v>
      </c>
      <c r="J9886">
        <v>2615</v>
      </c>
      <c r="K9886">
        <v>0</v>
      </c>
      <c r="L9886">
        <v>1395</v>
      </c>
      <c r="M9886">
        <v>34</v>
      </c>
      <c r="N9886">
        <v>0</v>
      </c>
      <c r="O9886" t="s">
        <v>21</v>
      </c>
      <c r="P9886" t="s">
        <v>22</v>
      </c>
      <c r="Q9886">
        <v>83.7</v>
      </c>
      <c r="R9886">
        <v>0</v>
      </c>
    </row>
    <row r="9887" spans="1:18" x14ac:dyDescent="0.3">
      <c r="A9887">
        <v>820383558</v>
      </c>
      <c r="B9887" t="s">
        <v>18</v>
      </c>
      <c r="C9887">
        <v>300</v>
      </c>
      <c r="D9887">
        <v>1</v>
      </c>
      <c r="E9887">
        <v>91</v>
      </c>
      <c r="F9887" s="1">
        <v>45277</v>
      </c>
      <c r="G9887" t="s">
        <v>150</v>
      </c>
      <c r="H9887" t="s">
        <v>20</v>
      </c>
      <c r="I9887">
        <v>2023</v>
      </c>
      <c r="J9887">
        <v>6366</v>
      </c>
      <c r="K9887">
        <v>1344</v>
      </c>
      <c r="L9887">
        <v>3258</v>
      </c>
      <c r="M9887">
        <v>58</v>
      </c>
      <c r="N9887">
        <v>0.21099999999999999</v>
      </c>
      <c r="O9887" t="s">
        <v>21</v>
      </c>
      <c r="P9887" t="s">
        <v>29</v>
      </c>
      <c r="Q9887">
        <v>684.18</v>
      </c>
      <c r="R9887">
        <v>0</v>
      </c>
    </row>
    <row r="9888" spans="1:18" x14ac:dyDescent="0.3">
      <c r="A9888">
        <v>820394733</v>
      </c>
      <c r="B9888" t="s">
        <v>30</v>
      </c>
      <c r="C9888">
        <v>140</v>
      </c>
      <c r="D9888">
        <v>0</v>
      </c>
      <c r="E9888">
        <v>159</v>
      </c>
      <c r="F9888" s="1">
        <v>45277</v>
      </c>
      <c r="G9888" t="s">
        <v>150</v>
      </c>
      <c r="H9888" t="s">
        <v>20</v>
      </c>
      <c r="I9888">
        <v>2023</v>
      </c>
      <c r="J9888">
        <v>34516</v>
      </c>
      <c r="K9888">
        <v>1464</v>
      </c>
      <c r="L9888">
        <v>7690</v>
      </c>
      <c r="M9888">
        <v>87</v>
      </c>
      <c r="N9888">
        <v>4.2000000000000003E-2</v>
      </c>
      <c r="O9888" t="s">
        <v>21</v>
      </c>
      <c r="P9888" t="s">
        <v>23</v>
      </c>
      <c r="Q9888">
        <v>1307.3</v>
      </c>
      <c r="R9888">
        <v>0</v>
      </c>
    </row>
    <row r="9889" spans="1:18" x14ac:dyDescent="0.3">
      <c r="A9889">
        <v>820582308</v>
      </c>
      <c r="B9889" t="s">
        <v>18</v>
      </c>
      <c r="C9889">
        <v>200</v>
      </c>
      <c r="D9889">
        <v>1</v>
      </c>
      <c r="E9889">
        <v>115</v>
      </c>
      <c r="F9889" s="1">
        <v>45277</v>
      </c>
      <c r="G9889" t="s">
        <v>150</v>
      </c>
      <c r="H9889" t="s">
        <v>20</v>
      </c>
      <c r="I9889">
        <v>2023</v>
      </c>
      <c r="J9889">
        <v>22913</v>
      </c>
      <c r="K9889">
        <v>1528</v>
      </c>
      <c r="L9889">
        <v>1394</v>
      </c>
      <c r="M9889">
        <v>35</v>
      </c>
      <c r="N9889">
        <v>6.7000000000000004E-2</v>
      </c>
      <c r="O9889" t="s">
        <v>21</v>
      </c>
      <c r="P9889" t="s">
        <v>29</v>
      </c>
      <c r="Q9889">
        <v>125.46</v>
      </c>
      <c r="R9889">
        <v>0</v>
      </c>
    </row>
    <row r="9890" spans="1:18" x14ac:dyDescent="0.3">
      <c r="A9890">
        <v>820584408</v>
      </c>
      <c r="B9890" t="s">
        <v>18</v>
      </c>
      <c r="C9890">
        <v>445</v>
      </c>
      <c r="D9890">
        <v>0</v>
      </c>
      <c r="E9890">
        <v>71</v>
      </c>
      <c r="F9890" s="1">
        <v>45277</v>
      </c>
      <c r="G9890" t="s">
        <v>150</v>
      </c>
      <c r="H9890" t="s">
        <v>20</v>
      </c>
      <c r="I9890">
        <v>2023</v>
      </c>
      <c r="J9890">
        <v>4364</v>
      </c>
      <c r="K9890">
        <v>1507</v>
      </c>
      <c r="L9890">
        <v>1392</v>
      </c>
      <c r="M9890">
        <v>38</v>
      </c>
      <c r="N9890">
        <v>0.34499999999999997</v>
      </c>
      <c r="O9890" t="s">
        <v>21</v>
      </c>
      <c r="P9890" t="s">
        <v>29</v>
      </c>
      <c r="Q9890">
        <v>375.84</v>
      </c>
      <c r="R9890">
        <v>0</v>
      </c>
    </row>
    <row r="9891" spans="1:18" x14ac:dyDescent="0.3">
      <c r="A9891">
        <v>820587258</v>
      </c>
      <c r="B9891" t="s">
        <v>31</v>
      </c>
      <c r="C9891">
        <v>375</v>
      </c>
      <c r="D9891">
        <v>1</v>
      </c>
      <c r="E9891">
        <v>93</v>
      </c>
      <c r="F9891" s="1">
        <v>45277</v>
      </c>
      <c r="G9891" t="s">
        <v>150</v>
      </c>
      <c r="H9891" t="s">
        <v>20</v>
      </c>
      <c r="I9891">
        <v>2023</v>
      </c>
      <c r="J9891">
        <v>10677</v>
      </c>
      <c r="K9891">
        <v>0</v>
      </c>
      <c r="L9891">
        <v>8637</v>
      </c>
      <c r="M9891">
        <v>94</v>
      </c>
      <c r="N9891">
        <v>0</v>
      </c>
      <c r="O9891" t="s">
        <v>21</v>
      </c>
      <c r="P9891" t="s">
        <v>28</v>
      </c>
      <c r="Q9891">
        <v>690.96</v>
      </c>
      <c r="R9891">
        <v>0</v>
      </c>
    </row>
    <row r="9892" spans="1:18" x14ac:dyDescent="0.3">
      <c r="A9892">
        <v>820593033</v>
      </c>
      <c r="B9892" t="s">
        <v>31</v>
      </c>
      <c r="C9892">
        <v>405</v>
      </c>
      <c r="D9892">
        <v>0</v>
      </c>
      <c r="E9892">
        <v>89</v>
      </c>
      <c r="F9892" s="1">
        <v>45277</v>
      </c>
      <c r="G9892" t="s">
        <v>150</v>
      </c>
      <c r="H9892" t="s">
        <v>20</v>
      </c>
      <c r="I9892">
        <v>2023</v>
      </c>
      <c r="J9892">
        <v>18524</v>
      </c>
      <c r="K9892">
        <v>1736</v>
      </c>
      <c r="L9892">
        <v>4496</v>
      </c>
      <c r="M9892">
        <v>64</v>
      </c>
      <c r="N9892">
        <v>9.4E-2</v>
      </c>
      <c r="O9892" t="s">
        <v>25</v>
      </c>
      <c r="P9892" t="s">
        <v>22</v>
      </c>
      <c r="Q9892">
        <v>1303.8399999999999</v>
      </c>
      <c r="R9892">
        <v>0</v>
      </c>
    </row>
    <row r="9893" spans="1:18" x14ac:dyDescent="0.3">
      <c r="A9893">
        <v>820596183</v>
      </c>
      <c r="B9893" t="s">
        <v>18</v>
      </c>
      <c r="C9893">
        <v>200</v>
      </c>
      <c r="D9893">
        <v>1</v>
      </c>
      <c r="E9893">
        <v>68</v>
      </c>
      <c r="F9893" s="1">
        <v>45277</v>
      </c>
      <c r="G9893" t="s">
        <v>150</v>
      </c>
      <c r="H9893" t="s">
        <v>20</v>
      </c>
      <c r="I9893">
        <v>2023</v>
      </c>
      <c r="J9893">
        <v>24407</v>
      </c>
      <c r="K9893">
        <v>2395</v>
      </c>
      <c r="L9893">
        <v>2311</v>
      </c>
      <c r="M9893">
        <v>48</v>
      </c>
      <c r="N9893">
        <v>9.8000000000000004E-2</v>
      </c>
      <c r="O9893" t="s">
        <v>21</v>
      </c>
      <c r="P9893" t="s">
        <v>29</v>
      </c>
      <c r="Q9893">
        <v>277.32</v>
      </c>
      <c r="R9893">
        <v>0</v>
      </c>
    </row>
    <row r="9894" spans="1:18" x14ac:dyDescent="0.3">
      <c r="A9894">
        <v>820599333</v>
      </c>
      <c r="B9894" t="s">
        <v>18</v>
      </c>
      <c r="C9894">
        <v>125</v>
      </c>
      <c r="D9894">
        <v>0</v>
      </c>
      <c r="E9894">
        <v>106</v>
      </c>
      <c r="F9894" s="1">
        <v>45277</v>
      </c>
      <c r="G9894" t="s">
        <v>150</v>
      </c>
      <c r="H9894" t="s">
        <v>20</v>
      </c>
      <c r="I9894">
        <v>2023</v>
      </c>
      <c r="J9894">
        <v>1438.3</v>
      </c>
      <c r="K9894">
        <v>604</v>
      </c>
      <c r="L9894">
        <v>4469</v>
      </c>
      <c r="M9894">
        <v>85</v>
      </c>
      <c r="N9894">
        <v>0.42</v>
      </c>
      <c r="O9894" t="s">
        <v>25</v>
      </c>
      <c r="P9894" t="s">
        <v>22</v>
      </c>
      <c r="Q9894">
        <v>312.83</v>
      </c>
      <c r="R9894">
        <v>0</v>
      </c>
    </row>
    <row r="9895" spans="1:18" x14ac:dyDescent="0.3">
      <c r="A9895">
        <v>820622433</v>
      </c>
      <c r="B9895" t="s">
        <v>18</v>
      </c>
      <c r="C9895">
        <v>175</v>
      </c>
      <c r="D9895">
        <v>1</v>
      </c>
      <c r="E9895">
        <v>96</v>
      </c>
      <c r="F9895" s="1">
        <v>45277</v>
      </c>
      <c r="G9895" t="s">
        <v>150</v>
      </c>
      <c r="H9895" t="s">
        <v>20</v>
      </c>
      <c r="I9895">
        <v>2023</v>
      </c>
      <c r="J9895">
        <v>3250</v>
      </c>
      <c r="K9895">
        <v>1698</v>
      </c>
      <c r="L9895">
        <v>2006</v>
      </c>
      <c r="M9895">
        <v>58</v>
      </c>
      <c r="N9895">
        <v>0.52200000000000002</v>
      </c>
      <c r="O9895" t="s">
        <v>21</v>
      </c>
      <c r="P9895" t="s">
        <v>29</v>
      </c>
      <c r="Q9895">
        <v>561.67999999999995</v>
      </c>
      <c r="R9895">
        <v>0</v>
      </c>
    </row>
    <row r="9896" spans="1:18" x14ac:dyDescent="0.3">
      <c r="A9896">
        <v>820633833</v>
      </c>
      <c r="B9896" t="s">
        <v>18</v>
      </c>
      <c r="C9896">
        <v>245</v>
      </c>
      <c r="D9896">
        <v>1</v>
      </c>
      <c r="E9896">
        <v>118</v>
      </c>
      <c r="F9896" s="1">
        <v>45277</v>
      </c>
      <c r="G9896" t="s">
        <v>150</v>
      </c>
      <c r="H9896" t="s">
        <v>20</v>
      </c>
      <c r="I9896">
        <v>2023</v>
      </c>
      <c r="J9896">
        <v>5152</v>
      </c>
      <c r="K9896">
        <v>948</v>
      </c>
      <c r="L9896">
        <v>4074</v>
      </c>
      <c r="M9896">
        <v>72</v>
      </c>
      <c r="N9896">
        <v>0.184</v>
      </c>
      <c r="O9896" t="s">
        <v>25</v>
      </c>
      <c r="P9896" t="s">
        <v>29</v>
      </c>
      <c r="Q9896">
        <v>488.88</v>
      </c>
      <c r="R9896">
        <v>0</v>
      </c>
    </row>
    <row r="9897" spans="1:18" x14ac:dyDescent="0.3">
      <c r="A9897">
        <v>820637433</v>
      </c>
      <c r="B9897" t="s">
        <v>18</v>
      </c>
      <c r="C9897">
        <v>440</v>
      </c>
      <c r="D9897">
        <v>1</v>
      </c>
      <c r="E9897">
        <v>148</v>
      </c>
      <c r="F9897" s="1">
        <v>45277</v>
      </c>
      <c r="G9897" t="s">
        <v>150</v>
      </c>
      <c r="H9897" t="s">
        <v>20</v>
      </c>
      <c r="I9897">
        <v>2023</v>
      </c>
      <c r="J9897">
        <v>1603</v>
      </c>
      <c r="K9897">
        <v>0</v>
      </c>
      <c r="L9897">
        <v>4041</v>
      </c>
      <c r="M9897">
        <v>66</v>
      </c>
      <c r="N9897">
        <v>0</v>
      </c>
      <c r="O9897" t="s">
        <v>21</v>
      </c>
      <c r="P9897" t="s">
        <v>26</v>
      </c>
      <c r="Q9897">
        <v>525.33000000000004</v>
      </c>
      <c r="R9897">
        <v>0</v>
      </c>
    </row>
    <row r="9898" spans="1:18" x14ac:dyDescent="0.3">
      <c r="A9898">
        <v>820639908</v>
      </c>
      <c r="B9898" t="s">
        <v>18</v>
      </c>
      <c r="C9898">
        <v>95</v>
      </c>
      <c r="D9898">
        <v>1</v>
      </c>
      <c r="E9898">
        <v>117</v>
      </c>
      <c r="F9898" s="1">
        <v>45277</v>
      </c>
      <c r="G9898" t="s">
        <v>150</v>
      </c>
      <c r="H9898" t="s">
        <v>20</v>
      </c>
      <c r="I9898">
        <v>2023</v>
      </c>
      <c r="J9898">
        <v>2625</v>
      </c>
      <c r="K9898">
        <v>2517</v>
      </c>
      <c r="L9898">
        <v>4378</v>
      </c>
      <c r="M9898">
        <v>81</v>
      </c>
      <c r="N9898">
        <v>0.95899999999999996</v>
      </c>
      <c r="O9898" t="s">
        <v>21</v>
      </c>
      <c r="P9898" t="s">
        <v>22</v>
      </c>
      <c r="Q9898">
        <v>1182.06</v>
      </c>
      <c r="R9898">
        <v>0</v>
      </c>
    </row>
    <row r="9899" spans="1:18" x14ac:dyDescent="0.3">
      <c r="A9899">
        <v>820648608</v>
      </c>
      <c r="B9899" t="s">
        <v>18</v>
      </c>
      <c r="C9899">
        <v>125</v>
      </c>
      <c r="D9899">
        <v>1</v>
      </c>
      <c r="E9899">
        <v>172</v>
      </c>
      <c r="F9899" s="1">
        <v>45277</v>
      </c>
      <c r="G9899" t="s">
        <v>150</v>
      </c>
      <c r="H9899" t="s">
        <v>20</v>
      </c>
      <c r="I9899">
        <v>2023</v>
      </c>
      <c r="J9899">
        <v>2552</v>
      </c>
      <c r="K9899">
        <v>1879</v>
      </c>
      <c r="L9899">
        <v>4153</v>
      </c>
      <c r="M9899">
        <v>79</v>
      </c>
      <c r="N9899">
        <v>0.73599999999999999</v>
      </c>
      <c r="O9899" t="s">
        <v>21</v>
      </c>
      <c r="P9899" t="s">
        <v>29</v>
      </c>
      <c r="Q9899">
        <v>622.95000000000005</v>
      </c>
      <c r="R9899">
        <v>0</v>
      </c>
    </row>
    <row r="9900" spans="1:18" x14ac:dyDescent="0.3">
      <c r="A9900">
        <v>820651908</v>
      </c>
      <c r="B9900" t="s">
        <v>18</v>
      </c>
      <c r="C9900">
        <v>470</v>
      </c>
      <c r="D9900">
        <v>1</v>
      </c>
      <c r="E9900">
        <v>95</v>
      </c>
      <c r="F9900" s="1">
        <v>45277</v>
      </c>
      <c r="G9900" t="s">
        <v>150</v>
      </c>
      <c r="H9900" t="s">
        <v>20</v>
      </c>
      <c r="I9900">
        <v>2023</v>
      </c>
      <c r="J9900">
        <v>7457</v>
      </c>
      <c r="K9900">
        <v>0</v>
      </c>
      <c r="L9900">
        <v>3162</v>
      </c>
      <c r="M9900">
        <v>64</v>
      </c>
      <c r="N9900">
        <v>0</v>
      </c>
      <c r="O9900" t="s">
        <v>21</v>
      </c>
      <c r="P9900" t="s">
        <v>22</v>
      </c>
      <c r="Q9900">
        <v>316.2</v>
      </c>
      <c r="R9900">
        <v>0</v>
      </c>
    </row>
    <row r="9901" spans="1:18" x14ac:dyDescent="0.3">
      <c r="A9901">
        <v>820657083</v>
      </c>
      <c r="B9901" t="s">
        <v>31</v>
      </c>
      <c r="C9901">
        <v>455</v>
      </c>
      <c r="D9901">
        <v>1</v>
      </c>
      <c r="E9901">
        <v>101</v>
      </c>
      <c r="F9901" s="1">
        <v>45277</v>
      </c>
      <c r="G9901" t="s">
        <v>150</v>
      </c>
      <c r="H9901" t="s">
        <v>20</v>
      </c>
      <c r="I9901">
        <v>2023</v>
      </c>
      <c r="J9901">
        <v>34516</v>
      </c>
      <c r="K9901">
        <v>800</v>
      </c>
      <c r="L9901">
        <v>3819</v>
      </c>
      <c r="M9901">
        <v>72</v>
      </c>
      <c r="N9901">
        <v>2.3E-2</v>
      </c>
      <c r="O9901" t="s">
        <v>21</v>
      </c>
      <c r="P9901" t="s">
        <v>23</v>
      </c>
      <c r="Q9901">
        <v>381.9</v>
      </c>
      <c r="R9901">
        <v>0</v>
      </c>
    </row>
    <row r="9902" spans="1:18" x14ac:dyDescent="0.3">
      <c r="A9902">
        <v>820666083</v>
      </c>
      <c r="B9902" t="s">
        <v>18</v>
      </c>
      <c r="C9902">
        <v>350</v>
      </c>
      <c r="D9902">
        <v>0</v>
      </c>
      <c r="E9902">
        <v>147</v>
      </c>
      <c r="F9902" s="1">
        <v>45277</v>
      </c>
      <c r="G9902" t="s">
        <v>150</v>
      </c>
      <c r="H9902" t="s">
        <v>20</v>
      </c>
      <c r="I9902">
        <v>2023</v>
      </c>
      <c r="J9902">
        <v>27742</v>
      </c>
      <c r="K9902">
        <v>2517</v>
      </c>
      <c r="L9902">
        <v>8646</v>
      </c>
      <c r="M9902">
        <v>85</v>
      </c>
      <c r="N9902">
        <v>9.0999999999999998E-2</v>
      </c>
      <c r="O9902" t="s">
        <v>21</v>
      </c>
      <c r="P9902" t="s">
        <v>29</v>
      </c>
      <c r="Q9902">
        <v>1815.66</v>
      </c>
      <c r="R9902">
        <v>0</v>
      </c>
    </row>
    <row r="9903" spans="1:18" x14ac:dyDescent="0.3">
      <c r="A9903">
        <v>820694133</v>
      </c>
      <c r="B9903" t="s">
        <v>18</v>
      </c>
      <c r="C9903">
        <v>370</v>
      </c>
      <c r="D9903">
        <v>0</v>
      </c>
      <c r="E9903">
        <v>107</v>
      </c>
      <c r="F9903" s="1">
        <v>45277</v>
      </c>
      <c r="G9903" t="s">
        <v>150</v>
      </c>
      <c r="H9903" t="s">
        <v>20</v>
      </c>
      <c r="I9903">
        <v>2023</v>
      </c>
      <c r="J9903">
        <v>5549</v>
      </c>
      <c r="K9903">
        <v>0</v>
      </c>
      <c r="L9903">
        <v>2412</v>
      </c>
      <c r="M9903">
        <v>38</v>
      </c>
      <c r="N9903">
        <v>0</v>
      </c>
      <c r="O9903" t="s">
        <v>21</v>
      </c>
      <c r="P9903" t="s">
        <v>28</v>
      </c>
      <c r="Q9903">
        <v>554.76</v>
      </c>
      <c r="R9903">
        <v>0</v>
      </c>
    </row>
    <row r="9904" spans="1:18" x14ac:dyDescent="0.3">
      <c r="A9904">
        <v>820848408</v>
      </c>
      <c r="B9904" t="s">
        <v>18</v>
      </c>
      <c r="C9904">
        <v>110</v>
      </c>
      <c r="D9904">
        <v>1</v>
      </c>
      <c r="E9904">
        <v>97</v>
      </c>
      <c r="F9904" s="1">
        <v>45277</v>
      </c>
      <c r="G9904" t="s">
        <v>150</v>
      </c>
      <c r="H9904" t="s">
        <v>20</v>
      </c>
      <c r="I9904">
        <v>2023</v>
      </c>
      <c r="J9904">
        <v>1438.3</v>
      </c>
      <c r="K9904">
        <v>771</v>
      </c>
      <c r="L9904">
        <v>5053</v>
      </c>
      <c r="M9904">
        <v>74</v>
      </c>
      <c r="N9904">
        <v>0.53600000000000003</v>
      </c>
      <c r="O9904" t="s">
        <v>21</v>
      </c>
      <c r="P9904" t="s">
        <v>29</v>
      </c>
      <c r="Q9904">
        <v>707.42</v>
      </c>
      <c r="R9904">
        <v>0</v>
      </c>
    </row>
    <row r="9905" spans="1:18" x14ac:dyDescent="0.3">
      <c r="A9905">
        <v>820868508</v>
      </c>
      <c r="B9905" t="s">
        <v>18</v>
      </c>
      <c r="C9905">
        <v>220</v>
      </c>
      <c r="D9905">
        <v>1</v>
      </c>
      <c r="E9905">
        <v>112</v>
      </c>
      <c r="F9905" s="1">
        <v>45277</v>
      </c>
      <c r="G9905" t="s">
        <v>150</v>
      </c>
      <c r="H9905" t="s">
        <v>20</v>
      </c>
      <c r="I9905">
        <v>2023</v>
      </c>
      <c r="J9905">
        <v>7106</v>
      </c>
      <c r="K9905">
        <v>736</v>
      </c>
      <c r="L9905">
        <v>5192</v>
      </c>
      <c r="M9905">
        <v>75</v>
      </c>
      <c r="N9905">
        <v>0.104</v>
      </c>
      <c r="O9905" t="s">
        <v>21</v>
      </c>
      <c r="P9905" t="s">
        <v>22</v>
      </c>
      <c r="Q9905">
        <v>1298</v>
      </c>
      <c r="R9905">
        <v>0</v>
      </c>
    </row>
    <row r="9906" spans="1:18" x14ac:dyDescent="0.3">
      <c r="A9906">
        <v>820906233</v>
      </c>
      <c r="B9906" t="s">
        <v>18</v>
      </c>
      <c r="C9906">
        <v>325</v>
      </c>
      <c r="D9906">
        <v>1</v>
      </c>
      <c r="E9906">
        <v>72</v>
      </c>
      <c r="F9906" s="1">
        <v>45277</v>
      </c>
      <c r="G9906" t="s">
        <v>150</v>
      </c>
      <c r="H9906" t="s">
        <v>20</v>
      </c>
      <c r="I9906">
        <v>2023</v>
      </c>
      <c r="J9906">
        <v>8532</v>
      </c>
      <c r="K9906">
        <v>2165</v>
      </c>
      <c r="L9906">
        <v>3242</v>
      </c>
      <c r="M9906">
        <v>63</v>
      </c>
      <c r="N9906">
        <v>0.254</v>
      </c>
      <c r="O9906" t="s">
        <v>21</v>
      </c>
      <c r="P9906" t="s">
        <v>23</v>
      </c>
      <c r="Q9906">
        <v>907.76</v>
      </c>
      <c r="R9906">
        <v>0</v>
      </c>
    </row>
    <row r="9907" spans="1:18" x14ac:dyDescent="0.3">
      <c r="A9907">
        <v>820920408</v>
      </c>
      <c r="B9907" t="s">
        <v>18</v>
      </c>
      <c r="C9907">
        <v>295</v>
      </c>
      <c r="D9907">
        <v>1</v>
      </c>
      <c r="E9907">
        <v>71</v>
      </c>
      <c r="F9907" s="1">
        <v>45277</v>
      </c>
      <c r="G9907" t="s">
        <v>150</v>
      </c>
      <c r="H9907" t="s">
        <v>20</v>
      </c>
      <c r="I9907">
        <v>2023</v>
      </c>
      <c r="J9907">
        <v>3685</v>
      </c>
      <c r="K9907">
        <v>0</v>
      </c>
      <c r="L9907">
        <v>4012</v>
      </c>
      <c r="M9907">
        <v>59</v>
      </c>
      <c r="N9907">
        <v>0</v>
      </c>
      <c r="O9907" t="s">
        <v>25</v>
      </c>
      <c r="P9907" t="s">
        <v>28</v>
      </c>
      <c r="Q9907">
        <v>682.04</v>
      </c>
      <c r="R9907">
        <v>0</v>
      </c>
    </row>
    <row r="9908" spans="1:18" x14ac:dyDescent="0.3">
      <c r="A9908">
        <v>820922733</v>
      </c>
      <c r="B9908" t="s">
        <v>30</v>
      </c>
      <c r="C9908">
        <v>245</v>
      </c>
      <c r="D9908">
        <v>0</v>
      </c>
      <c r="E9908">
        <v>90</v>
      </c>
      <c r="F9908" s="1">
        <v>45277</v>
      </c>
      <c r="G9908" t="s">
        <v>150</v>
      </c>
      <c r="H9908" t="s">
        <v>20</v>
      </c>
      <c r="I9908">
        <v>2023</v>
      </c>
      <c r="J9908">
        <v>34516</v>
      </c>
      <c r="K9908">
        <v>0</v>
      </c>
      <c r="L9908">
        <v>14160</v>
      </c>
      <c r="M9908">
        <v>124</v>
      </c>
      <c r="N9908">
        <v>0</v>
      </c>
      <c r="O9908" t="s">
        <v>25</v>
      </c>
      <c r="P9908" t="s">
        <v>26</v>
      </c>
      <c r="Q9908">
        <v>849.6</v>
      </c>
      <c r="R9908">
        <v>0</v>
      </c>
    </row>
    <row r="9909" spans="1:18" x14ac:dyDescent="0.3">
      <c r="A9909">
        <v>820925433</v>
      </c>
      <c r="B9909" t="s">
        <v>18</v>
      </c>
      <c r="C9909">
        <v>250</v>
      </c>
      <c r="D9909">
        <v>0</v>
      </c>
      <c r="E9909">
        <v>75</v>
      </c>
      <c r="F9909" s="1">
        <v>45277</v>
      </c>
      <c r="G9909" t="s">
        <v>150</v>
      </c>
      <c r="H9909" t="s">
        <v>20</v>
      </c>
      <c r="I9909">
        <v>2023</v>
      </c>
      <c r="J9909">
        <v>1529</v>
      </c>
      <c r="K9909">
        <v>710</v>
      </c>
      <c r="L9909">
        <v>4751</v>
      </c>
      <c r="M9909">
        <v>81</v>
      </c>
      <c r="N9909">
        <v>0.46400000000000002</v>
      </c>
      <c r="O9909" t="s">
        <v>21</v>
      </c>
      <c r="P9909" t="s">
        <v>28</v>
      </c>
      <c r="Q9909">
        <v>855.18</v>
      </c>
      <c r="R9909">
        <v>0</v>
      </c>
    </row>
    <row r="9910" spans="1:18" x14ac:dyDescent="0.3">
      <c r="A9910">
        <v>820936533</v>
      </c>
      <c r="B9910" t="s">
        <v>18</v>
      </c>
      <c r="C9910">
        <v>110</v>
      </c>
      <c r="D9910">
        <v>0</v>
      </c>
      <c r="E9910">
        <v>89</v>
      </c>
      <c r="F9910" s="1">
        <v>45277</v>
      </c>
      <c r="G9910" t="s">
        <v>150</v>
      </c>
      <c r="H9910" t="s">
        <v>20</v>
      </c>
      <c r="I9910">
        <v>2023</v>
      </c>
      <c r="J9910">
        <v>2781</v>
      </c>
      <c r="K9910">
        <v>1950</v>
      </c>
      <c r="L9910">
        <v>9331</v>
      </c>
      <c r="M9910">
        <v>93</v>
      </c>
      <c r="N9910">
        <v>0.70099999999999996</v>
      </c>
      <c r="O9910" t="s">
        <v>21</v>
      </c>
      <c r="P9910" t="s">
        <v>23</v>
      </c>
      <c r="Q9910">
        <v>1399.65</v>
      </c>
      <c r="R9910">
        <v>0</v>
      </c>
    </row>
    <row r="9911" spans="1:18" x14ac:dyDescent="0.3">
      <c r="A9911">
        <v>820981383</v>
      </c>
      <c r="B9911" t="s">
        <v>18</v>
      </c>
      <c r="C9911">
        <v>390</v>
      </c>
      <c r="D9911">
        <v>1</v>
      </c>
      <c r="E9911">
        <v>61</v>
      </c>
      <c r="F9911" s="1">
        <v>45277</v>
      </c>
      <c r="G9911" t="s">
        <v>150</v>
      </c>
      <c r="H9911" t="s">
        <v>20</v>
      </c>
      <c r="I9911">
        <v>2023</v>
      </c>
      <c r="J9911">
        <v>9235</v>
      </c>
      <c r="K9911">
        <v>1796</v>
      </c>
      <c r="L9911">
        <v>1739</v>
      </c>
      <c r="M9911">
        <v>42</v>
      </c>
      <c r="N9911">
        <v>0.19400000000000001</v>
      </c>
      <c r="O9911" t="s">
        <v>21</v>
      </c>
      <c r="P9911" t="s">
        <v>29</v>
      </c>
      <c r="Q9911">
        <v>295.63</v>
      </c>
      <c r="R9911">
        <v>0</v>
      </c>
    </row>
    <row r="9912" spans="1:18" x14ac:dyDescent="0.3">
      <c r="A9912">
        <v>821149008</v>
      </c>
      <c r="B9912" t="s">
        <v>18</v>
      </c>
      <c r="C9912">
        <v>425</v>
      </c>
      <c r="D9912">
        <v>1</v>
      </c>
      <c r="E9912">
        <v>132</v>
      </c>
      <c r="F9912" s="1">
        <v>45277</v>
      </c>
      <c r="G9912" t="s">
        <v>150</v>
      </c>
      <c r="H9912" t="s">
        <v>20</v>
      </c>
      <c r="I9912">
        <v>2023</v>
      </c>
      <c r="J9912">
        <v>34516</v>
      </c>
      <c r="K9912">
        <v>0</v>
      </c>
      <c r="L9912">
        <v>1661</v>
      </c>
      <c r="M9912">
        <v>40</v>
      </c>
      <c r="N9912">
        <v>0</v>
      </c>
      <c r="O9912" t="s">
        <v>21</v>
      </c>
      <c r="P9912" t="s">
        <v>29</v>
      </c>
      <c r="Q9912">
        <v>298.98</v>
      </c>
      <c r="R9912">
        <v>0</v>
      </c>
    </row>
    <row r="9913" spans="1:18" x14ac:dyDescent="0.3">
      <c r="A9913">
        <v>821150958</v>
      </c>
      <c r="B9913" t="s">
        <v>18</v>
      </c>
      <c r="C9913">
        <v>125</v>
      </c>
      <c r="D9913">
        <v>1</v>
      </c>
      <c r="E9913">
        <v>105</v>
      </c>
      <c r="F9913" s="1">
        <v>45277</v>
      </c>
      <c r="G9913" t="s">
        <v>150</v>
      </c>
      <c r="H9913" t="s">
        <v>20</v>
      </c>
      <c r="I9913">
        <v>2023</v>
      </c>
      <c r="J9913">
        <v>2047</v>
      </c>
      <c r="K9913">
        <v>665</v>
      </c>
      <c r="L9913">
        <v>3452</v>
      </c>
      <c r="M9913">
        <v>66</v>
      </c>
      <c r="N9913">
        <v>0.32500000000000001</v>
      </c>
      <c r="O9913" t="s">
        <v>21</v>
      </c>
      <c r="P9913" t="s">
        <v>24</v>
      </c>
      <c r="Q9913">
        <v>621.36</v>
      </c>
      <c r="R9913">
        <v>0</v>
      </c>
    </row>
    <row r="9914" spans="1:18" x14ac:dyDescent="0.3">
      <c r="A9914">
        <v>821157183</v>
      </c>
      <c r="B9914" t="s">
        <v>18</v>
      </c>
      <c r="C9914">
        <v>355</v>
      </c>
      <c r="D9914">
        <v>1</v>
      </c>
      <c r="E9914">
        <v>91</v>
      </c>
      <c r="F9914" s="1">
        <v>45277</v>
      </c>
      <c r="G9914" t="s">
        <v>150</v>
      </c>
      <c r="H9914" t="s">
        <v>20</v>
      </c>
      <c r="I9914">
        <v>2023</v>
      </c>
      <c r="J9914">
        <v>2541</v>
      </c>
      <c r="K9914">
        <v>1398</v>
      </c>
      <c r="L9914">
        <v>4698</v>
      </c>
      <c r="M9914">
        <v>88</v>
      </c>
      <c r="N9914">
        <v>0.55000000000000004</v>
      </c>
      <c r="O9914" t="s">
        <v>25</v>
      </c>
      <c r="P9914" t="s">
        <v>23</v>
      </c>
      <c r="Q9914">
        <v>1080.54</v>
      </c>
      <c r="R9914">
        <v>0</v>
      </c>
    </row>
    <row r="9915" spans="1:18" x14ac:dyDescent="0.3">
      <c r="A9915">
        <v>821163408</v>
      </c>
      <c r="B9915" t="s">
        <v>18</v>
      </c>
      <c r="C9915">
        <v>335</v>
      </c>
      <c r="D9915">
        <v>0</v>
      </c>
      <c r="E9915">
        <v>111</v>
      </c>
      <c r="F9915" s="1">
        <v>45277</v>
      </c>
      <c r="G9915" t="s">
        <v>150</v>
      </c>
      <c r="H9915" t="s">
        <v>20</v>
      </c>
      <c r="I9915">
        <v>2023</v>
      </c>
      <c r="J9915">
        <v>16954</v>
      </c>
      <c r="K9915">
        <v>1588</v>
      </c>
      <c r="L9915">
        <v>3411</v>
      </c>
      <c r="M9915">
        <v>60</v>
      </c>
      <c r="N9915">
        <v>9.4E-2</v>
      </c>
      <c r="O9915" t="s">
        <v>21</v>
      </c>
      <c r="P9915" t="s">
        <v>26</v>
      </c>
      <c r="Q9915">
        <v>545.76</v>
      </c>
      <c r="R9915">
        <v>0</v>
      </c>
    </row>
    <row r="9916" spans="1:18" x14ac:dyDescent="0.3">
      <c r="A9916">
        <v>821168733</v>
      </c>
      <c r="B9916" t="s">
        <v>18</v>
      </c>
      <c r="C9916">
        <v>300</v>
      </c>
      <c r="D9916">
        <v>0</v>
      </c>
      <c r="E9916">
        <v>74</v>
      </c>
      <c r="F9916" s="1">
        <v>45277</v>
      </c>
      <c r="G9916" t="s">
        <v>150</v>
      </c>
      <c r="H9916" t="s">
        <v>20</v>
      </c>
      <c r="I9916">
        <v>2023</v>
      </c>
      <c r="J9916">
        <v>5323</v>
      </c>
      <c r="K9916">
        <v>2301</v>
      </c>
      <c r="L9916">
        <v>1783</v>
      </c>
      <c r="M9916">
        <v>33</v>
      </c>
      <c r="N9916">
        <v>0.432</v>
      </c>
      <c r="O9916" t="s">
        <v>21</v>
      </c>
      <c r="P9916" t="s">
        <v>29</v>
      </c>
      <c r="Q9916">
        <v>285.27999999999997</v>
      </c>
      <c r="R9916">
        <v>0</v>
      </c>
    </row>
    <row r="9917" spans="1:18" x14ac:dyDescent="0.3">
      <c r="A9917">
        <v>821179233</v>
      </c>
      <c r="B9917" t="s">
        <v>18</v>
      </c>
      <c r="C9917">
        <v>250</v>
      </c>
      <c r="D9917">
        <v>1</v>
      </c>
      <c r="E9917">
        <v>76</v>
      </c>
      <c r="F9917" s="1">
        <v>45277</v>
      </c>
      <c r="G9917" t="s">
        <v>150</v>
      </c>
      <c r="H9917" t="s">
        <v>20</v>
      </c>
      <c r="I9917">
        <v>2023</v>
      </c>
      <c r="J9917">
        <v>1493</v>
      </c>
      <c r="K9917">
        <v>932</v>
      </c>
      <c r="L9917">
        <v>1554</v>
      </c>
      <c r="M9917">
        <v>43</v>
      </c>
      <c r="N9917">
        <v>0.624</v>
      </c>
      <c r="O9917" t="s">
        <v>21</v>
      </c>
      <c r="P9917" t="s">
        <v>28</v>
      </c>
      <c r="Q9917">
        <v>341.88</v>
      </c>
      <c r="R9917">
        <v>0</v>
      </c>
    </row>
    <row r="9918" spans="1:18" x14ac:dyDescent="0.3">
      <c r="A9918">
        <v>821241708</v>
      </c>
      <c r="B9918" t="s">
        <v>18</v>
      </c>
      <c r="C9918">
        <v>445</v>
      </c>
      <c r="D9918">
        <v>0</v>
      </c>
      <c r="E9918">
        <v>65</v>
      </c>
      <c r="F9918" s="1">
        <v>45277</v>
      </c>
      <c r="G9918" t="s">
        <v>150</v>
      </c>
      <c r="H9918" t="s">
        <v>20</v>
      </c>
      <c r="I9918">
        <v>2023</v>
      </c>
      <c r="J9918">
        <v>7953</v>
      </c>
      <c r="K9918">
        <v>0</v>
      </c>
      <c r="L9918">
        <v>8670</v>
      </c>
      <c r="M9918">
        <v>74</v>
      </c>
      <c r="N9918">
        <v>0</v>
      </c>
      <c r="O9918" t="s">
        <v>21</v>
      </c>
      <c r="P9918" t="s">
        <v>22</v>
      </c>
      <c r="Q9918">
        <v>1560.6</v>
      </c>
      <c r="R9918">
        <v>0</v>
      </c>
    </row>
    <row r="9919" spans="1:18" x14ac:dyDescent="0.3">
      <c r="A9919">
        <v>821296083</v>
      </c>
      <c r="B9919" t="s">
        <v>18</v>
      </c>
      <c r="C9919">
        <v>250</v>
      </c>
      <c r="D9919">
        <v>1</v>
      </c>
      <c r="E9919">
        <v>102</v>
      </c>
      <c r="F9919" s="1">
        <v>45277</v>
      </c>
      <c r="G9919" t="s">
        <v>150</v>
      </c>
      <c r="H9919" t="s">
        <v>20</v>
      </c>
      <c r="I9919">
        <v>2023</v>
      </c>
      <c r="J9919">
        <v>2617</v>
      </c>
      <c r="K9919">
        <v>1010</v>
      </c>
      <c r="L9919">
        <v>2003</v>
      </c>
      <c r="M9919">
        <v>47</v>
      </c>
      <c r="N9919">
        <v>0.38600000000000001</v>
      </c>
      <c r="O9919" t="s">
        <v>21</v>
      </c>
      <c r="P9919" t="s">
        <v>24</v>
      </c>
      <c r="Q9919">
        <v>180.27</v>
      </c>
      <c r="R9919">
        <v>0</v>
      </c>
    </row>
    <row r="9920" spans="1:18" x14ac:dyDescent="0.3">
      <c r="A9920">
        <v>821336133</v>
      </c>
      <c r="B9920" t="s">
        <v>18</v>
      </c>
      <c r="C9920">
        <v>365</v>
      </c>
      <c r="D9920">
        <v>1</v>
      </c>
      <c r="E9920">
        <v>117</v>
      </c>
      <c r="F9920" s="1">
        <v>45277</v>
      </c>
      <c r="G9920" t="s">
        <v>150</v>
      </c>
      <c r="H9920" t="s">
        <v>20</v>
      </c>
      <c r="I9920">
        <v>2023</v>
      </c>
      <c r="J9920">
        <v>8708</v>
      </c>
      <c r="K9920">
        <v>996</v>
      </c>
      <c r="L9920">
        <v>3927</v>
      </c>
      <c r="M9920">
        <v>60</v>
      </c>
      <c r="N9920">
        <v>0.114</v>
      </c>
      <c r="O9920" t="s">
        <v>25</v>
      </c>
      <c r="P9920" t="s">
        <v>24</v>
      </c>
      <c r="Q9920">
        <v>981.75</v>
      </c>
      <c r="R9920">
        <v>0</v>
      </c>
    </row>
    <row r="9921" spans="1:18" x14ac:dyDescent="0.3">
      <c r="A9921">
        <v>821339433</v>
      </c>
      <c r="B9921" t="s">
        <v>18</v>
      </c>
      <c r="C9921">
        <v>300</v>
      </c>
      <c r="D9921">
        <v>1</v>
      </c>
      <c r="E9921">
        <v>67</v>
      </c>
      <c r="F9921" s="1">
        <v>45277</v>
      </c>
      <c r="G9921" t="s">
        <v>150</v>
      </c>
      <c r="H9921" t="s">
        <v>20</v>
      </c>
      <c r="I9921">
        <v>2023</v>
      </c>
      <c r="J9921">
        <v>2777</v>
      </c>
      <c r="K9921">
        <v>2118</v>
      </c>
      <c r="L9921">
        <v>4442</v>
      </c>
      <c r="M9921">
        <v>64</v>
      </c>
      <c r="N9921">
        <v>0.76300000000000001</v>
      </c>
      <c r="O9921" t="s">
        <v>25</v>
      </c>
      <c r="P9921" t="s">
        <v>29</v>
      </c>
      <c r="Q9921">
        <v>621.88</v>
      </c>
      <c r="R9921">
        <v>0</v>
      </c>
    </row>
    <row r="9922" spans="1:18" x14ac:dyDescent="0.3">
      <c r="A9922">
        <v>821351958</v>
      </c>
      <c r="B9922" t="s">
        <v>18</v>
      </c>
      <c r="C9922">
        <v>250</v>
      </c>
      <c r="D9922">
        <v>0</v>
      </c>
      <c r="E9922">
        <v>65</v>
      </c>
      <c r="F9922" s="1">
        <v>45277</v>
      </c>
      <c r="G9922" t="s">
        <v>150</v>
      </c>
      <c r="H9922" t="s">
        <v>20</v>
      </c>
      <c r="I9922">
        <v>2023</v>
      </c>
      <c r="J9922">
        <v>1438.3</v>
      </c>
      <c r="K9922">
        <v>0</v>
      </c>
      <c r="L9922">
        <v>3308</v>
      </c>
      <c r="M9922">
        <v>54</v>
      </c>
      <c r="N9922">
        <v>0</v>
      </c>
      <c r="O9922" t="s">
        <v>21</v>
      </c>
      <c r="P9922" t="s">
        <v>22</v>
      </c>
      <c r="Q9922">
        <v>827</v>
      </c>
      <c r="R9922">
        <v>0</v>
      </c>
    </row>
    <row r="9923" spans="1:18" x14ac:dyDescent="0.3">
      <c r="A9923">
        <v>821356083</v>
      </c>
      <c r="B9923" t="s">
        <v>18</v>
      </c>
      <c r="C9923">
        <v>300</v>
      </c>
      <c r="D9923">
        <v>1</v>
      </c>
      <c r="E9923">
        <v>73</v>
      </c>
      <c r="F9923" s="1">
        <v>45277</v>
      </c>
      <c r="G9923" t="s">
        <v>150</v>
      </c>
      <c r="H9923" t="s">
        <v>20</v>
      </c>
      <c r="I9923">
        <v>2023</v>
      </c>
      <c r="J9923">
        <v>1626</v>
      </c>
      <c r="K9923">
        <v>0</v>
      </c>
      <c r="L9923">
        <v>4830</v>
      </c>
      <c r="M9923">
        <v>87</v>
      </c>
      <c r="N9923">
        <v>0</v>
      </c>
      <c r="O9923" t="s">
        <v>21</v>
      </c>
      <c r="P9923" t="s">
        <v>22</v>
      </c>
      <c r="Q9923">
        <v>338.1</v>
      </c>
      <c r="R9923">
        <v>0</v>
      </c>
    </row>
    <row r="9924" spans="1:18" x14ac:dyDescent="0.3">
      <c r="A9924">
        <v>821370858</v>
      </c>
      <c r="B9924" t="s">
        <v>18</v>
      </c>
      <c r="C9924">
        <v>190</v>
      </c>
      <c r="D9924">
        <v>0</v>
      </c>
      <c r="E9924">
        <v>75</v>
      </c>
      <c r="F9924" s="1">
        <v>45277</v>
      </c>
      <c r="G9924" t="s">
        <v>150</v>
      </c>
      <c r="H9924" t="s">
        <v>20</v>
      </c>
      <c r="I9924">
        <v>2023</v>
      </c>
      <c r="J9924">
        <v>6690</v>
      </c>
      <c r="K9924">
        <v>1884</v>
      </c>
      <c r="L9924">
        <v>1734</v>
      </c>
      <c r="M9924">
        <v>39</v>
      </c>
      <c r="N9924">
        <v>0.28199999999999997</v>
      </c>
      <c r="O9924" t="s">
        <v>21</v>
      </c>
      <c r="P9924" t="s">
        <v>23</v>
      </c>
      <c r="Q9924">
        <v>398.82</v>
      </c>
      <c r="R9924">
        <v>0</v>
      </c>
    </row>
    <row r="9925" spans="1:18" x14ac:dyDescent="0.3">
      <c r="A9925">
        <v>821424483</v>
      </c>
      <c r="B9925" t="s">
        <v>18</v>
      </c>
      <c r="C9925">
        <v>125</v>
      </c>
      <c r="D9925">
        <v>0</v>
      </c>
      <c r="E9925">
        <v>136</v>
      </c>
      <c r="F9925" s="1">
        <v>45277</v>
      </c>
      <c r="G9925" t="s">
        <v>150</v>
      </c>
      <c r="H9925" t="s">
        <v>20</v>
      </c>
      <c r="I9925">
        <v>2023</v>
      </c>
      <c r="J9925">
        <v>1438.3</v>
      </c>
      <c r="K9925">
        <v>0</v>
      </c>
      <c r="L9925">
        <v>4242</v>
      </c>
      <c r="M9925">
        <v>70</v>
      </c>
      <c r="N9925">
        <v>0</v>
      </c>
      <c r="O9925" t="s">
        <v>25</v>
      </c>
      <c r="P9925" t="s">
        <v>29</v>
      </c>
      <c r="Q9925">
        <v>466.62</v>
      </c>
      <c r="R9925">
        <v>0</v>
      </c>
    </row>
    <row r="9926" spans="1:18" x14ac:dyDescent="0.3">
      <c r="A9926">
        <v>821521983</v>
      </c>
      <c r="B9926" t="s">
        <v>18</v>
      </c>
      <c r="C9926">
        <v>245</v>
      </c>
      <c r="D9926">
        <v>1</v>
      </c>
      <c r="E9926">
        <v>116</v>
      </c>
      <c r="F9926" s="1">
        <v>45277</v>
      </c>
      <c r="G9926" t="s">
        <v>150</v>
      </c>
      <c r="H9926" t="s">
        <v>20</v>
      </c>
      <c r="I9926">
        <v>2023</v>
      </c>
      <c r="J9926">
        <v>2286</v>
      </c>
      <c r="K9926">
        <v>1641</v>
      </c>
      <c r="L9926">
        <v>4321</v>
      </c>
      <c r="M9926">
        <v>89</v>
      </c>
      <c r="N9926">
        <v>0.71799999999999997</v>
      </c>
      <c r="O9926" t="s">
        <v>25</v>
      </c>
      <c r="P9926" t="s">
        <v>29</v>
      </c>
      <c r="Q9926">
        <v>432.1</v>
      </c>
      <c r="R9926">
        <v>0</v>
      </c>
    </row>
    <row r="9927" spans="1:18" x14ac:dyDescent="0.3">
      <c r="A9927">
        <v>821710308</v>
      </c>
      <c r="B9927" t="s">
        <v>18</v>
      </c>
      <c r="C9927">
        <v>195</v>
      </c>
      <c r="D9927">
        <v>1</v>
      </c>
      <c r="E9927">
        <v>109</v>
      </c>
      <c r="F9927" s="1">
        <v>45277</v>
      </c>
      <c r="G9927" t="s">
        <v>150</v>
      </c>
      <c r="H9927" t="s">
        <v>20</v>
      </c>
      <c r="I9927">
        <v>2023</v>
      </c>
      <c r="J9927">
        <v>2206</v>
      </c>
      <c r="K9927">
        <v>2018</v>
      </c>
      <c r="L9927">
        <v>1739</v>
      </c>
      <c r="M9927">
        <v>35</v>
      </c>
      <c r="N9927">
        <v>0.91500000000000004</v>
      </c>
      <c r="O9927" t="s">
        <v>21</v>
      </c>
      <c r="P9927" t="s">
        <v>29</v>
      </c>
      <c r="Q9927">
        <v>504.31</v>
      </c>
      <c r="R9927">
        <v>0</v>
      </c>
    </row>
    <row r="9928" spans="1:18" x14ac:dyDescent="0.3">
      <c r="A9928">
        <v>821724483</v>
      </c>
      <c r="B9928" t="s">
        <v>31</v>
      </c>
      <c r="C9928">
        <v>245</v>
      </c>
      <c r="D9928">
        <v>1</v>
      </c>
      <c r="E9928">
        <v>155</v>
      </c>
      <c r="F9928" s="1">
        <v>45277</v>
      </c>
      <c r="G9928" t="s">
        <v>150</v>
      </c>
      <c r="H9928" t="s">
        <v>20</v>
      </c>
      <c r="I9928">
        <v>2023</v>
      </c>
      <c r="J9928">
        <v>11272</v>
      </c>
      <c r="K9928">
        <v>1744</v>
      </c>
      <c r="L9928">
        <v>1455</v>
      </c>
      <c r="M9928">
        <v>34</v>
      </c>
      <c r="N9928">
        <v>0.155</v>
      </c>
      <c r="O9928" t="s">
        <v>25</v>
      </c>
      <c r="P9928" t="s">
        <v>26</v>
      </c>
      <c r="Q9928">
        <v>305.55</v>
      </c>
      <c r="R9928">
        <v>0</v>
      </c>
    </row>
    <row r="9929" spans="1:18" x14ac:dyDescent="0.3">
      <c r="A9929">
        <v>821749608</v>
      </c>
      <c r="B9929" t="s">
        <v>18</v>
      </c>
      <c r="C9929">
        <v>125</v>
      </c>
      <c r="D9929">
        <v>0</v>
      </c>
      <c r="E9929">
        <v>103</v>
      </c>
      <c r="F9929" s="1">
        <v>45277</v>
      </c>
      <c r="G9929" t="s">
        <v>150</v>
      </c>
      <c r="H9929" t="s">
        <v>20</v>
      </c>
      <c r="I9929">
        <v>2023</v>
      </c>
      <c r="J9929">
        <v>19402</v>
      </c>
      <c r="K9929">
        <v>0</v>
      </c>
      <c r="L9929">
        <v>1937</v>
      </c>
      <c r="M9929">
        <v>51</v>
      </c>
      <c r="N9929">
        <v>0</v>
      </c>
      <c r="O9929" t="s">
        <v>25</v>
      </c>
      <c r="P9929" t="s">
        <v>23</v>
      </c>
      <c r="Q9929">
        <v>135.59</v>
      </c>
      <c r="R9929">
        <v>0</v>
      </c>
    </row>
    <row r="9930" spans="1:18" x14ac:dyDescent="0.3">
      <c r="A9930">
        <v>821752908</v>
      </c>
      <c r="B9930" t="s">
        <v>18</v>
      </c>
      <c r="C9930">
        <v>395</v>
      </c>
      <c r="D9930">
        <v>0</v>
      </c>
      <c r="E9930">
        <v>86</v>
      </c>
      <c r="F9930" s="1">
        <v>45277</v>
      </c>
      <c r="G9930" t="s">
        <v>150</v>
      </c>
      <c r="H9930" t="s">
        <v>20</v>
      </c>
      <c r="I9930">
        <v>2023</v>
      </c>
      <c r="J9930">
        <v>4142</v>
      </c>
      <c r="K9930">
        <v>2252</v>
      </c>
      <c r="L9930">
        <v>15078</v>
      </c>
      <c r="M9930">
        <v>117</v>
      </c>
      <c r="N9930">
        <v>0.54400000000000004</v>
      </c>
      <c r="O9930" t="s">
        <v>21</v>
      </c>
      <c r="P9930" t="s">
        <v>29</v>
      </c>
      <c r="Q9930">
        <v>1507.8</v>
      </c>
      <c r="R9930">
        <v>0</v>
      </c>
    </row>
    <row r="9931" spans="1:18" x14ac:dyDescent="0.3">
      <c r="A9931">
        <v>821755233</v>
      </c>
      <c r="B9931" t="s">
        <v>18</v>
      </c>
      <c r="C9931">
        <v>460</v>
      </c>
      <c r="D9931">
        <v>1</v>
      </c>
      <c r="E9931">
        <v>73</v>
      </c>
      <c r="F9931" s="1">
        <v>45277</v>
      </c>
      <c r="G9931" t="s">
        <v>150</v>
      </c>
      <c r="H9931" t="s">
        <v>20</v>
      </c>
      <c r="I9931">
        <v>2023</v>
      </c>
      <c r="J9931">
        <v>14999</v>
      </c>
      <c r="K9931">
        <v>1123</v>
      </c>
      <c r="L9931">
        <v>3441</v>
      </c>
      <c r="M9931">
        <v>69</v>
      </c>
      <c r="N9931">
        <v>7.4999999999999997E-2</v>
      </c>
      <c r="O9931" t="s">
        <v>21</v>
      </c>
      <c r="P9931" t="s">
        <v>26</v>
      </c>
      <c r="Q9931">
        <v>378.51</v>
      </c>
      <c r="R9931">
        <v>0</v>
      </c>
    </row>
    <row r="9932" spans="1:18" x14ac:dyDescent="0.3">
      <c r="A9932">
        <v>821759658</v>
      </c>
      <c r="B9932" t="s">
        <v>18</v>
      </c>
      <c r="C9932">
        <v>270</v>
      </c>
      <c r="D9932">
        <v>1</v>
      </c>
      <c r="E9932">
        <v>45</v>
      </c>
      <c r="F9932" s="1">
        <v>45277</v>
      </c>
      <c r="G9932" t="s">
        <v>150</v>
      </c>
      <c r="H9932" t="s">
        <v>20</v>
      </c>
      <c r="I9932">
        <v>2023</v>
      </c>
      <c r="J9932">
        <v>4650</v>
      </c>
      <c r="K9932">
        <v>204</v>
      </c>
      <c r="L9932">
        <v>2014</v>
      </c>
      <c r="M9932">
        <v>54</v>
      </c>
      <c r="N9932">
        <v>4.3999999999999997E-2</v>
      </c>
      <c r="O9932" t="s">
        <v>25</v>
      </c>
      <c r="P9932" t="s">
        <v>29</v>
      </c>
      <c r="Q9932">
        <v>563.91999999999996</v>
      </c>
      <c r="R9932">
        <v>0</v>
      </c>
    </row>
    <row r="9933" spans="1:18" x14ac:dyDescent="0.3">
      <c r="A9933">
        <v>821768658</v>
      </c>
      <c r="B9933" t="s">
        <v>18</v>
      </c>
      <c r="C9933">
        <v>295</v>
      </c>
      <c r="D9933">
        <v>0</v>
      </c>
      <c r="E9933">
        <v>69</v>
      </c>
      <c r="F9933" s="1">
        <v>45277</v>
      </c>
      <c r="G9933" t="s">
        <v>150</v>
      </c>
      <c r="H9933" t="s">
        <v>20</v>
      </c>
      <c r="I9933">
        <v>2023</v>
      </c>
      <c r="J9933">
        <v>13114</v>
      </c>
      <c r="K9933">
        <v>2247</v>
      </c>
      <c r="L9933">
        <v>2474</v>
      </c>
      <c r="M9933">
        <v>51</v>
      </c>
      <c r="N9933">
        <v>0.17100000000000001</v>
      </c>
      <c r="O9933" t="s">
        <v>21</v>
      </c>
      <c r="P9933" t="s">
        <v>26</v>
      </c>
      <c r="Q9933">
        <v>667.98</v>
      </c>
      <c r="R9933">
        <v>0</v>
      </c>
    </row>
    <row r="9934" spans="1:18" x14ac:dyDescent="0.3">
      <c r="A9934">
        <v>821771508</v>
      </c>
      <c r="B9934" t="s">
        <v>18</v>
      </c>
      <c r="C9934">
        <v>175</v>
      </c>
      <c r="D9934">
        <v>1</v>
      </c>
      <c r="E9934">
        <v>57</v>
      </c>
      <c r="F9934" s="1">
        <v>45277</v>
      </c>
      <c r="G9934" t="s">
        <v>150</v>
      </c>
      <c r="H9934" t="s">
        <v>20</v>
      </c>
      <c r="I9934">
        <v>2023</v>
      </c>
      <c r="J9934">
        <v>3172</v>
      </c>
      <c r="K9934">
        <v>2055</v>
      </c>
      <c r="L9934">
        <v>1939</v>
      </c>
      <c r="M9934">
        <v>36</v>
      </c>
      <c r="N9934">
        <v>0.64800000000000002</v>
      </c>
      <c r="O9934" t="s">
        <v>21</v>
      </c>
      <c r="P9934" t="s">
        <v>24</v>
      </c>
      <c r="Q9934">
        <v>310.24</v>
      </c>
      <c r="R9934">
        <v>0</v>
      </c>
    </row>
    <row r="9935" spans="1:18" x14ac:dyDescent="0.3">
      <c r="A9935">
        <v>821797008</v>
      </c>
      <c r="B9935" t="s">
        <v>18</v>
      </c>
      <c r="C9935">
        <v>250</v>
      </c>
      <c r="D9935">
        <v>0</v>
      </c>
      <c r="E9935">
        <v>121</v>
      </c>
      <c r="F9935" s="1">
        <v>45277</v>
      </c>
      <c r="G9935" t="s">
        <v>150</v>
      </c>
      <c r="H9935" t="s">
        <v>20</v>
      </c>
      <c r="I9935">
        <v>2023</v>
      </c>
      <c r="J9935">
        <v>1438.3</v>
      </c>
      <c r="K9935">
        <v>0</v>
      </c>
      <c r="L9935">
        <v>815</v>
      </c>
      <c r="M9935">
        <v>21</v>
      </c>
      <c r="N9935">
        <v>0</v>
      </c>
      <c r="O9935" t="s">
        <v>21</v>
      </c>
      <c r="P9935" t="s">
        <v>24</v>
      </c>
      <c r="Q9935">
        <v>179.3</v>
      </c>
      <c r="R9935">
        <v>0</v>
      </c>
    </row>
    <row r="9936" spans="1:18" x14ac:dyDescent="0.3">
      <c r="A9936">
        <v>821813058</v>
      </c>
      <c r="B9936" t="s">
        <v>18</v>
      </c>
      <c r="C9936">
        <v>400</v>
      </c>
      <c r="D9936">
        <v>1</v>
      </c>
      <c r="E9936">
        <v>134</v>
      </c>
      <c r="F9936" s="1">
        <v>45277</v>
      </c>
      <c r="G9936" t="s">
        <v>150</v>
      </c>
      <c r="H9936" t="s">
        <v>20</v>
      </c>
      <c r="I9936">
        <v>2023</v>
      </c>
      <c r="J9936">
        <v>11946</v>
      </c>
      <c r="K9936">
        <v>1172</v>
      </c>
      <c r="L9936">
        <v>4862</v>
      </c>
      <c r="M9936">
        <v>77</v>
      </c>
      <c r="N9936">
        <v>9.8000000000000004E-2</v>
      </c>
      <c r="O9936" t="s">
        <v>21</v>
      </c>
      <c r="P9936" t="s">
        <v>26</v>
      </c>
      <c r="Q9936">
        <v>875.16</v>
      </c>
      <c r="R9936">
        <v>0</v>
      </c>
    </row>
    <row r="9937" spans="1:18" x14ac:dyDescent="0.3">
      <c r="A9937">
        <v>821815458</v>
      </c>
      <c r="B9937" t="s">
        <v>18</v>
      </c>
      <c r="C9937">
        <v>440</v>
      </c>
      <c r="D9937">
        <v>0</v>
      </c>
      <c r="E9937">
        <v>64</v>
      </c>
      <c r="F9937" s="1">
        <v>45277</v>
      </c>
      <c r="G9937" t="s">
        <v>150</v>
      </c>
      <c r="H9937" t="s">
        <v>20</v>
      </c>
      <c r="I9937">
        <v>2023</v>
      </c>
      <c r="J9937">
        <v>19272</v>
      </c>
      <c r="K9937">
        <v>1519</v>
      </c>
      <c r="L9937">
        <v>3398</v>
      </c>
      <c r="M9937">
        <v>67</v>
      </c>
      <c r="N9937">
        <v>7.9000000000000001E-2</v>
      </c>
      <c r="O9937" t="s">
        <v>27</v>
      </c>
      <c r="P9937" t="s">
        <v>26</v>
      </c>
      <c r="Q9937">
        <v>781.54</v>
      </c>
      <c r="R9937">
        <v>0</v>
      </c>
    </row>
    <row r="9938" spans="1:18" x14ac:dyDescent="0.3">
      <c r="A9938">
        <v>821836008</v>
      </c>
      <c r="B9938" t="s">
        <v>18</v>
      </c>
      <c r="C9938">
        <v>200</v>
      </c>
      <c r="D9938">
        <v>1</v>
      </c>
      <c r="E9938">
        <v>115</v>
      </c>
      <c r="F9938" s="1">
        <v>45277</v>
      </c>
      <c r="G9938" t="s">
        <v>150</v>
      </c>
      <c r="H9938" t="s">
        <v>20</v>
      </c>
      <c r="I9938">
        <v>2023</v>
      </c>
      <c r="J9938">
        <v>34516</v>
      </c>
      <c r="K9938">
        <v>2099</v>
      </c>
      <c r="L9938">
        <v>1233</v>
      </c>
      <c r="M9938">
        <v>26</v>
      </c>
      <c r="N9938">
        <v>6.0999999999999999E-2</v>
      </c>
      <c r="O9938" t="s">
        <v>27</v>
      </c>
      <c r="P9938" t="s">
        <v>29</v>
      </c>
      <c r="Q9938">
        <v>246.6</v>
      </c>
      <c r="R9938">
        <v>0</v>
      </c>
    </row>
    <row r="9939" spans="1:18" x14ac:dyDescent="0.3">
      <c r="A9939">
        <v>821837958</v>
      </c>
      <c r="B9939" t="s">
        <v>18</v>
      </c>
      <c r="C9939">
        <v>490</v>
      </c>
      <c r="D9939">
        <v>1</v>
      </c>
      <c r="E9939">
        <v>165</v>
      </c>
      <c r="F9939" s="1">
        <v>45277</v>
      </c>
      <c r="G9939" t="s">
        <v>150</v>
      </c>
      <c r="H9939" t="s">
        <v>20</v>
      </c>
      <c r="I9939">
        <v>2023</v>
      </c>
      <c r="J9939">
        <v>24850</v>
      </c>
      <c r="K9939">
        <v>1662</v>
      </c>
      <c r="L9939">
        <v>1226</v>
      </c>
      <c r="M9939">
        <v>25</v>
      </c>
      <c r="N9939">
        <v>6.7000000000000004E-2</v>
      </c>
      <c r="O9939" t="s">
        <v>21</v>
      </c>
      <c r="P9939" t="s">
        <v>29</v>
      </c>
      <c r="Q9939">
        <v>306.5</v>
      </c>
      <c r="R9939">
        <v>0</v>
      </c>
    </row>
    <row r="9940" spans="1:18" x14ac:dyDescent="0.3">
      <c r="A9940">
        <v>821872758</v>
      </c>
      <c r="B9940" t="s">
        <v>31</v>
      </c>
      <c r="C9940">
        <v>175</v>
      </c>
      <c r="D9940">
        <v>0</v>
      </c>
      <c r="E9940">
        <v>92</v>
      </c>
      <c r="F9940" s="1">
        <v>45277</v>
      </c>
      <c r="G9940" t="s">
        <v>150</v>
      </c>
      <c r="H9940" t="s">
        <v>20</v>
      </c>
      <c r="I9940">
        <v>2023</v>
      </c>
      <c r="J9940">
        <v>12609</v>
      </c>
      <c r="K9940">
        <v>2517</v>
      </c>
      <c r="L9940">
        <v>2121</v>
      </c>
      <c r="M9940">
        <v>49</v>
      </c>
      <c r="N9940">
        <v>0.2</v>
      </c>
      <c r="O9940" t="s">
        <v>21</v>
      </c>
      <c r="P9940" t="s">
        <v>22</v>
      </c>
      <c r="Q9940">
        <v>318.14999999999998</v>
      </c>
      <c r="R9940">
        <v>0</v>
      </c>
    </row>
    <row r="9941" spans="1:18" x14ac:dyDescent="0.3">
      <c r="A9941">
        <v>821889858</v>
      </c>
      <c r="B9941" t="s">
        <v>18</v>
      </c>
      <c r="C9941">
        <v>435</v>
      </c>
      <c r="D9941">
        <v>1</v>
      </c>
      <c r="E9941">
        <v>109</v>
      </c>
      <c r="F9941" s="1">
        <v>45277</v>
      </c>
      <c r="G9941" t="s">
        <v>150</v>
      </c>
      <c r="H9941" t="s">
        <v>20</v>
      </c>
      <c r="I9941">
        <v>2023</v>
      </c>
      <c r="J9941">
        <v>1970</v>
      </c>
      <c r="K9941">
        <v>1477</v>
      </c>
      <c r="L9941">
        <v>2493</v>
      </c>
      <c r="M9941">
        <v>44</v>
      </c>
      <c r="N9941">
        <v>0.75</v>
      </c>
      <c r="O9941" t="s">
        <v>25</v>
      </c>
      <c r="P9941" t="s">
        <v>22</v>
      </c>
      <c r="Q9941">
        <v>149.58000000000001</v>
      </c>
      <c r="R9941">
        <v>0</v>
      </c>
    </row>
    <row r="9942" spans="1:18" x14ac:dyDescent="0.3">
      <c r="A9942">
        <v>822051858</v>
      </c>
      <c r="B9942" t="s">
        <v>18</v>
      </c>
      <c r="C9942">
        <v>175</v>
      </c>
      <c r="D9942">
        <v>1</v>
      </c>
      <c r="E9942">
        <v>86</v>
      </c>
      <c r="F9942" s="1">
        <v>45277</v>
      </c>
      <c r="G9942" t="s">
        <v>150</v>
      </c>
      <c r="H9942" t="s">
        <v>20</v>
      </c>
      <c r="I9942">
        <v>2023</v>
      </c>
      <c r="J9942">
        <v>1486</v>
      </c>
      <c r="K9942">
        <v>0</v>
      </c>
      <c r="L9942">
        <v>4535</v>
      </c>
      <c r="M9942">
        <v>82</v>
      </c>
      <c r="N9942">
        <v>0</v>
      </c>
      <c r="O9942" t="s">
        <v>21</v>
      </c>
      <c r="P9942" t="s">
        <v>22</v>
      </c>
      <c r="Q9942">
        <v>1088.4000000000001</v>
      </c>
      <c r="R9942">
        <v>0</v>
      </c>
    </row>
    <row r="9943" spans="1:18" x14ac:dyDescent="0.3">
      <c r="A9943">
        <v>822056583</v>
      </c>
      <c r="B9943" t="s">
        <v>18</v>
      </c>
      <c r="C9943">
        <v>125</v>
      </c>
      <c r="D9943">
        <v>1</v>
      </c>
      <c r="E9943">
        <v>134</v>
      </c>
      <c r="F9943" s="1">
        <v>45277</v>
      </c>
      <c r="G9943" t="s">
        <v>150</v>
      </c>
      <c r="H9943" t="s">
        <v>20</v>
      </c>
      <c r="I9943">
        <v>2023</v>
      </c>
      <c r="J9943">
        <v>1572</v>
      </c>
      <c r="K9943">
        <v>874</v>
      </c>
      <c r="L9943">
        <v>4996</v>
      </c>
      <c r="M9943">
        <v>80</v>
      </c>
      <c r="N9943">
        <v>0.55600000000000005</v>
      </c>
      <c r="O9943" t="s">
        <v>21</v>
      </c>
      <c r="P9943" t="s">
        <v>28</v>
      </c>
      <c r="Q9943">
        <v>999.2</v>
      </c>
      <c r="R9943">
        <v>0</v>
      </c>
    </row>
    <row r="9944" spans="1:18" x14ac:dyDescent="0.3">
      <c r="A9944">
        <v>822061683</v>
      </c>
      <c r="B9944" t="s">
        <v>18</v>
      </c>
      <c r="C9944">
        <v>175</v>
      </c>
      <c r="D9944">
        <v>0</v>
      </c>
      <c r="E9944">
        <v>105</v>
      </c>
      <c r="F9944" s="1">
        <v>45277</v>
      </c>
      <c r="G9944" t="s">
        <v>150</v>
      </c>
      <c r="H9944" t="s">
        <v>20</v>
      </c>
      <c r="I9944">
        <v>2023</v>
      </c>
      <c r="J9944">
        <v>23391</v>
      </c>
      <c r="K9944">
        <v>1977</v>
      </c>
      <c r="L9944">
        <v>4106</v>
      </c>
      <c r="M9944">
        <v>85</v>
      </c>
      <c r="N9944">
        <v>8.5000000000000006E-2</v>
      </c>
      <c r="O9944" t="s">
        <v>21</v>
      </c>
      <c r="P9944" t="s">
        <v>26</v>
      </c>
      <c r="Q9944">
        <v>698.02</v>
      </c>
      <c r="R9944">
        <v>0</v>
      </c>
    </row>
    <row r="9945" spans="1:18" x14ac:dyDescent="0.3">
      <c r="A9945">
        <v>822063408</v>
      </c>
      <c r="B9945" t="s">
        <v>18</v>
      </c>
      <c r="C9945">
        <v>175</v>
      </c>
      <c r="D9945">
        <v>0</v>
      </c>
      <c r="E9945">
        <v>113</v>
      </c>
      <c r="F9945" s="1">
        <v>45277</v>
      </c>
      <c r="G9945" t="s">
        <v>150</v>
      </c>
      <c r="H9945" t="s">
        <v>20</v>
      </c>
      <c r="I9945">
        <v>2023</v>
      </c>
      <c r="J9945">
        <v>6111</v>
      </c>
      <c r="K9945">
        <v>2517</v>
      </c>
      <c r="L9945">
        <v>1221</v>
      </c>
      <c r="M9945">
        <v>16</v>
      </c>
      <c r="N9945">
        <v>0.41199999999999998</v>
      </c>
      <c r="O9945" t="s">
        <v>21</v>
      </c>
      <c r="P9945" t="s">
        <v>24</v>
      </c>
      <c r="Q9945">
        <v>256.41000000000003</v>
      </c>
      <c r="R9945">
        <v>0</v>
      </c>
    </row>
    <row r="9946" spans="1:18" x14ac:dyDescent="0.3">
      <c r="A9946">
        <v>822068583</v>
      </c>
      <c r="B9946" t="s">
        <v>18</v>
      </c>
      <c r="C9946">
        <v>330</v>
      </c>
      <c r="D9946">
        <v>1</v>
      </c>
      <c r="E9946">
        <v>111</v>
      </c>
      <c r="F9946" s="1">
        <v>45284</v>
      </c>
      <c r="G9946" t="s">
        <v>151</v>
      </c>
      <c r="H9946" t="s">
        <v>20</v>
      </c>
      <c r="I9946">
        <v>2023</v>
      </c>
      <c r="J9946">
        <v>2231</v>
      </c>
      <c r="K9946">
        <v>0</v>
      </c>
      <c r="L9946">
        <v>3946</v>
      </c>
      <c r="M9946">
        <v>48</v>
      </c>
      <c r="N9946">
        <v>0</v>
      </c>
      <c r="O9946" t="s">
        <v>25</v>
      </c>
      <c r="P9946" t="s">
        <v>23</v>
      </c>
      <c r="Q9946">
        <v>512.98</v>
      </c>
      <c r="R9946">
        <v>0</v>
      </c>
    </row>
    <row r="9947" spans="1:18" x14ac:dyDescent="0.3">
      <c r="A9947">
        <v>822084333</v>
      </c>
      <c r="B9947" t="s">
        <v>18</v>
      </c>
      <c r="C9947">
        <v>100</v>
      </c>
      <c r="D9947">
        <v>1</v>
      </c>
      <c r="E9947">
        <v>93</v>
      </c>
      <c r="F9947" s="1">
        <v>45284</v>
      </c>
      <c r="G9947" t="s">
        <v>151</v>
      </c>
      <c r="H9947" t="s">
        <v>20</v>
      </c>
      <c r="I9947">
        <v>2023</v>
      </c>
      <c r="J9947">
        <v>4041</v>
      </c>
      <c r="K9947">
        <v>0</v>
      </c>
      <c r="L9947">
        <v>8219</v>
      </c>
      <c r="M9947">
        <v>84</v>
      </c>
      <c r="N9947">
        <v>0</v>
      </c>
      <c r="O9947" t="s">
        <v>25</v>
      </c>
      <c r="P9947" t="s">
        <v>24</v>
      </c>
      <c r="Q9947">
        <v>657.52</v>
      </c>
      <c r="R9947">
        <v>0</v>
      </c>
    </row>
    <row r="9948" spans="1:18" x14ac:dyDescent="0.3">
      <c r="A9948">
        <v>822112383</v>
      </c>
      <c r="B9948" t="s">
        <v>18</v>
      </c>
      <c r="C9948">
        <v>425</v>
      </c>
      <c r="D9948">
        <v>1</v>
      </c>
      <c r="E9948">
        <v>56</v>
      </c>
      <c r="F9948" s="1">
        <v>45284</v>
      </c>
      <c r="G9948" t="s">
        <v>151</v>
      </c>
      <c r="H9948" t="s">
        <v>20</v>
      </c>
      <c r="I9948">
        <v>2023</v>
      </c>
      <c r="J9948">
        <v>1438.3</v>
      </c>
      <c r="K9948">
        <v>0</v>
      </c>
      <c r="L9948">
        <v>3769</v>
      </c>
      <c r="M9948">
        <v>73</v>
      </c>
      <c r="N9948">
        <v>0</v>
      </c>
      <c r="O9948" t="s">
        <v>21</v>
      </c>
      <c r="P9948" t="s">
        <v>29</v>
      </c>
      <c r="Q9948">
        <v>942.25</v>
      </c>
      <c r="R9948">
        <v>0</v>
      </c>
    </row>
    <row r="9949" spans="1:18" x14ac:dyDescent="0.3">
      <c r="A9949">
        <v>822121608</v>
      </c>
      <c r="B9949" t="s">
        <v>18</v>
      </c>
      <c r="C9949">
        <v>370</v>
      </c>
      <c r="D9949">
        <v>0</v>
      </c>
      <c r="E9949">
        <v>102</v>
      </c>
      <c r="F9949" s="1">
        <v>45284</v>
      </c>
      <c r="G9949" t="s">
        <v>151</v>
      </c>
      <c r="H9949" t="s">
        <v>20</v>
      </c>
      <c r="I9949">
        <v>2023</v>
      </c>
      <c r="J9949">
        <v>7116</v>
      </c>
      <c r="K9949">
        <v>693</v>
      </c>
      <c r="L9949">
        <v>4759</v>
      </c>
      <c r="M9949">
        <v>81</v>
      </c>
      <c r="N9949">
        <v>9.7000000000000003E-2</v>
      </c>
      <c r="O9949" t="s">
        <v>27</v>
      </c>
      <c r="P9949" t="s">
        <v>26</v>
      </c>
      <c r="Q9949">
        <v>523.49</v>
      </c>
      <c r="R9949">
        <v>0</v>
      </c>
    </row>
    <row r="9950" spans="1:18" x14ac:dyDescent="0.3">
      <c r="A9950">
        <v>822125283</v>
      </c>
      <c r="B9950" t="s">
        <v>18</v>
      </c>
      <c r="C9950">
        <v>365</v>
      </c>
      <c r="D9950">
        <v>0</v>
      </c>
      <c r="E9950">
        <v>138</v>
      </c>
      <c r="F9950" s="1">
        <v>45284</v>
      </c>
      <c r="G9950" t="s">
        <v>151</v>
      </c>
      <c r="H9950" t="s">
        <v>20</v>
      </c>
      <c r="I9950">
        <v>2023</v>
      </c>
      <c r="J9950">
        <v>4778</v>
      </c>
      <c r="K9950">
        <v>1351</v>
      </c>
      <c r="L9950">
        <v>7590</v>
      </c>
      <c r="M9950">
        <v>74</v>
      </c>
      <c r="N9950">
        <v>0.28299999999999997</v>
      </c>
      <c r="O9950" t="s">
        <v>21</v>
      </c>
      <c r="P9950" t="s">
        <v>23</v>
      </c>
      <c r="Q9950">
        <v>1669.8</v>
      </c>
      <c r="R9950">
        <v>0</v>
      </c>
    </row>
    <row r="9951" spans="1:18" x14ac:dyDescent="0.3">
      <c r="A9951">
        <v>822127008</v>
      </c>
      <c r="B9951" t="s">
        <v>18</v>
      </c>
      <c r="C9951">
        <v>250</v>
      </c>
      <c r="D9951">
        <v>0</v>
      </c>
      <c r="E9951">
        <v>97</v>
      </c>
      <c r="F9951" s="1">
        <v>45284</v>
      </c>
      <c r="G9951" t="s">
        <v>151</v>
      </c>
      <c r="H9951" t="s">
        <v>20</v>
      </c>
      <c r="I9951">
        <v>2023</v>
      </c>
      <c r="J9951">
        <v>19349</v>
      </c>
      <c r="K9951">
        <v>615</v>
      </c>
      <c r="L9951">
        <v>4351</v>
      </c>
      <c r="M9951">
        <v>79</v>
      </c>
      <c r="N9951">
        <v>3.2000000000000001E-2</v>
      </c>
      <c r="O9951" t="s">
        <v>21</v>
      </c>
      <c r="P9951" t="s">
        <v>29</v>
      </c>
      <c r="Q9951">
        <v>1174.77</v>
      </c>
      <c r="R9951">
        <v>0</v>
      </c>
    </row>
    <row r="9952" spans="1:18" x14ac:dyDescent="0.3">
      <c r="A9952">
        <v>822130683</v>
      </c>
      <c r="B9952" t="s">
        <v>18</v>
      </c>
      <c r="C9952">
        <v>300</v>
      </c>
      <c r="D9952">
        <v>0</v>
      </c>
      <c r="E9952">
        <v>88</v>
      </c>
      <c r="F9952" s="1">
        <v>45284</v>
      </c>
      <c r="G9952" t="s">
        <v>151</v>
      </c>
      <c r="H9952" t="s">
        <v>20</v>
      </c>
      <c r="I9952">
        <v>2023</v>
      </c>
      <c r="J9952">
        <v>8420</v>
      </c>
      <c r="K9952">
        <v>1389</v>
      </c>
      <c r="L9952">
        <v>1114</v>
      </c>
      <c r="M9952">
        <v>34</v>
      </c>
      <c r="N9952">
        <v>0.16500000000000001</v>
      </c>
      <c r="O9952" t="s">
        <v>27</v>
      </c>
      <c r="P9952" t="s">
        <v>22</v>
      </c>
      <c r="Q9952">
        <v>144.82</v>
      </c>
      <c r="R9952">
        <v>0</v>
      </c>
    </row>
    <row r="9953" spans="1:18" x14ac:dyDescent="0.3">
      <c r="A9953">
        <v>822132858</v>
      </c>
      <c r="B9953" t="s">
        <v>18</v>
      </c>
      <c r="C9953">
        <v>465</v>
      </c>
      <c r="D9953">
        <v>0</v>
      </c>
      <c r="E9953">
        <v>121</v>
      </c>
      <c r="F9953" s="1">
        <v>45284</v>
      </c>
      <c r="G9953" t="s">
        <v>151</v>
      </c>
      <c r="H9953" t="s">
        <v>20</v>
      </c>
      <c r="I9953">
        <v>2023</v>
      </c>
      <c r="J9953">
        <v>23250</v>
      </c>
      <c r="K9953">
        <v>0</v>
      </c>
      <c r="L9953">
        <v>2205</v>
      </c>
      <c r="M9953">
        <v>43</v>
      </c>
      <c r="N9953">
        <v>0</v>
      </c>
      <c r="O9953" t="s">
        <v>25</v>
      </c>
      <c r="P9953" t="s">
        <v>26</v>
      </c>
      <c r="Q9953">
        <v>418.95</v>
      </c>
      <c r="R9953">
        <v>0</v>
      </c>
    </row>
    <row r="9954" spans="1:18" x14ac:dyDescent="0.3">
      <c r="A9954">
        <v>822138333</v>
      </c>
      <c r="B9954" t="s">
        <v>18</v>
      </c>
      <c r="C9954">
        <v>435</v>
      </c>
      <c r="D9954">
        <v>0</v>
      </c>
      <c r="E9954">
        <v>120</v>
      </c>
      <c r="F9954" s="1">
        <v>45284</v>
      </c>
      <c r="G9954" t="s">
        <v>151</v>
      </c>
      <c r="H9954" t="s">
        <v>20</v>
      </c>
      <c r="I9954">
        <v>2023</v>
      </c>
      <c r="J9954">
        <v>7118</v>
      </c>
      <c r="K9954">
        <v>813</v>
      </c>
      <c r="L9954">
        <v>3964</v>
      </c>
      <c r="M9954">
        <v>66</v>
      </c>
      <c r="N9954">
        <v>0.114</v>
      </c>
      <c r="O9954" t="s">
        <v>21</v>
      </c>
      <c r="P9954" t="s">
        <v>29</v>
      </c>
      <c r="Q9954">
        <v>832.44</v>
      </c>
      <c r="R9954">
        <v>0</v>
      </c>
    </row>
    <row r="9955" spans="1:18" x14ac:dyDescent="0.3">
      <c r="A9955">
        <v>822170733</v>
      </c>
      <c r="B9955" t="s">
        <v>18</v>
      </c>
      <c r="C9955">
        <v>225</v>
      </c>
      <c r="D9955">
        <v>1</v>
      </c>
      <c r="E9955">
        <v>121</v>
      </c>
      <c r="F9955" s="1">
        <v>45284</v>
      </c>
      <c r="G9955" t="s">
        <v>151</v>
      </c>
      <c r="H9955" t="s">
        <v>20</v>
      </c>
      <c r="I9955">
        <v>2023</v>
      </c>
      <c r="J9955">
        <v>3785</v>
      </c>
      <c r="K9955">
        <v>2517</v>
      </c>
      <c r="L9955">
        <v>2401</v>
      </c>
      <c r="M9955">
        <v>54</v>
      </c>
      <c r="N9955">
        <v>0.66500000000000004</v>
      </c>
      <c r="O9955" t="s">
        <v>21</v>
      </c>
      <c r="P9955" t="s">
        <v>28</v>
      </c>
      <c r="Q9955">
        <v>312.13</v>
      </c>
      <c r="R9955">
        <v>0</v>
      </c>
    </row>
    <row r="9956" spans="1:18" x14ac:dyDescent="0.3">
      <c r="A9956">
        <v>822885033</v>
      </c>
      <c r="B9956" t="s">
        <v>18</v>
      </c>
      <c r="C9956">
        <v>470</v>
      </c>
      <c r="D9956">
        <v>1</v>
      </c>
      <c r="E9956">
        <v>135</v>
      </c>
      <c r="F9956" s="1">
        <v>45284</v>
      </c>
      <c r="G9956" t="s">
        <v>151</v>
      </c>
      <c r="H9956" t="s">
        <v>20</v>
      </c>
      <c r="I9956">
        <v>2023</v>
      </c>
      <c r="J9956">
        <v>4328</v>
      </c>
      <c r="K9956">
        <v>1493</v>
      </c>
      <c r="L9956">
        <v>14731</v>
      </c>
      <c r="M9956">
        <v>120</v>
      </c>
      <c r="N9956">
        <v>0.34499999999999997</v>
      </c>
      <c r="O9956" t="s">
        <v>21</v>
      </c>
      <c r="P9956" t="s">
        <v>23</v>
      </c>
      <c r="Q9956">
        <v>2356.96</v>
      </c>
      <c r="R9956">
        <v>0</v>
      </c>
    </row>
    <row r="9957" spans="1:18" x14ac:dyDescent="0.3">
      <c r="A9957">
        <v>822893133</v>
      </c>
      <c r="B9957" t="s">
        <v>18</v>
      </c>
      <c r="C9957">
        <v>195</v>
      </c>
      <c r="D9957">
        <v>1</v>
      </c>
      <c r="E9957">
        <v>57</v>
      </c>
      <c r="F9957" s="1">
        <v>45284</v>
      </c>
      <c r="G9957" t="s">
        <v>151</v>
      </c>
      <c r="H9957" t="s">
        <v>20</v>
      </c>
      <c r="I9957">
        <v>2023</v>
      </c>
      <c r="J9957">
        <v>17561</v>
      </c>
      <c r="K9957">
        <v>0</v>
      </c>
      <c r="L9957">
        <v>1608</v>
      </c>
      <c r="M9957">
        <v>33</v>
      </c>
      <c r="N9957">
        <v>0</v>
      </c>
      <c r="O9957" t="s">
        <v>21</v>
      </c>
      <c r="P9957" t="s">
        <v>29</v>
      </c>
      <c r="Q9957">
        <v>96.48</v>
      </c>
      <c r="R9957">
        <v>0</v>
      </c>
    </row>
    <row r="9958" spans="1:18" x14ac:dyDescent="0.3">
      <c r="A9958">
        <v>822898758</v>
      </c>
      <c r="B9958" t="s">
        <v>18</v>
      </c>
      <c r="C9958">
        <v>125</v>
      </c>
      <c r="D9958">
        <v>1</v>
      </c>
      <c r="E9958">
        <v>90</v>
      </c>
      <c r="F9958" s="1">
        <v>45284</v>
      </c>
      <c r="G9958" t="s">
        <v>151</v>
      </c>
      <c r="H9958" t="s">
        <v>20</v>
      </c>
      <c r="I9958">
        <v>2023</v>
      </c>
      <c r="J9958">
        <v>4453</v>
      </c>
      <c r="K9958">
        <v>973</v>
      </c>
      <c r="L9958">
        <v>3239</v>
      </c>
      <c r="M9958">
        <v>66</v>
      </c>
      <c r="N9958">
        <v>0.219</v>
      </c>
      <c r="O9958" t="s">
        <v>21</v>
      </c>
      <c r="P9958" t="s">
        <v>23</v>
      </c>
      <c r="Q9958">
        <v>259.12</v>
      </c>
      <c r="R9958">
        <v>0</v>
      </c>
    </row>
    <row r="9959" spans="1:18" x14ac:dyDescent="0.3">
      <c r="A9959">
        <v>822902508</v>
      </c>
      <c r="B9959" t="s">
        <v>18</v>
      </c>
      <c r="C9959">
        <v>435</v>
      </c>
      <c r="D9959">
        <v>1</v>
      </c>
      <c r="E9959">
        <v>110</v>
      </c>
      <c r="F9959" s="1">
        <v>45284</v>
      </c>
      <c r="G9959" t="s">
        <v>151</v>
      </c>
      <c r="H9959" t="s">
        <v>20</v>
      </c>
      <c r="I9959">
        <v>2023</v>
      </c>
      <c r="J9959">
        <v>8376</v>
      </c>
      <c r="K9959">
        <v>1219</v>
      </c>
      <c r="L9959">
        <v>4015</v>
      </c>
      <c r="M9959">
        <v>77</v>
      </c>
      <c r="N9959">
        <v>0.14599999999999999</v>
      </c>
      <c r="O9959" t="s">
        <v>21</v>
      </c>
      <c r="P9959" t="s">
        <v>23</v>
      </c>
      <c r="Q9959">
        <v>963.6</v>
      </c>
      <c r="R9959">
        <v>0</v>
      </c>
    </row>
    <row r="9960" spans="1:18" x14ac:dyDescent="0.3">
      <c r="A9960">
        <v>822905058</v>
      </c>
      <c r="B9960" t="s">
        <v>18</v>
      </c>
      <c r="C9960">
        <v>175</v>
      </c>
      <c r="D9960">
        <v>0</v>
      </c>
      <c r="E9960">
        <v>55</v>
      </c>
      <c r="F9960" s="1">
        <v>45284</v>
      </c>
      <c r="G9960" t="s">
        <v>151</v>
      </c>
      <c r="H9960" t="s">
        <v>20</v>
      </c>
      <c r="I9960">
        <v>2023</v>
      </c>
      <c r="J9960">
        <v>2732</v>
      </c>
      <c r="K9960">
        <v>1746</v>
      </c>
      <c r="L9960">
        <v>4702</v>
      </c>
      <c r="M9960">
        <v>85</v>
      </c>
      <c r="N9960">
        <v>0.63900000000000001</v>
      </c>
      <c r="O9960" t="s">
        <v>25</v>
      </c>
      <c r="P9960" t="s">
        <v>22</v>
      </c>
      <c r="Q9960">
        <v>564.24</v>
      </c>
      <c r="R9960">
        <v>0</v>
      </c>
    </row>
    <row r="9961" spans="1:18" x14ac:dyDescent="0.3">
      <c r="A9961">
        <v>822948708</v>
      </c>
      <c r="B9961" t="s">
        <v>18</v>
      </c>
      <c r="C9961">
        <v>445</v>
      </c>
      <c r="D9961">
        <v>1</v>
      </c>
      <c r="E9961">
        <v>103</v>
      </c>
      <c r="F9961" s="1">
        <v>45284</v>
      </c>
      <c r="G9961" t="s">
        <v>151</v>
      </c>
      <c r="H9961" t="s">
        <v>20</v>
      </c>
      <c r="I9961">
        <v>2023</v>
      </c>
      <c r="J9961">
        <v>3131</v>
      </c>
      <c r="K9961">
        <v>849</v>
      </c>
      <c r="L9961">
        <v>3108</v>
      </c>
      <c r="M9961">
        <v>62</v>
      </c>
      <c r="N9961">
        <v>0.27100000000000002</v>
      </c>
      <c r="O9961" t="s">
        <v>25</v>
      </c>
      <c r="P9961" t="s">
        <v>23</v>
      </c>
      <c r="Q9961">
        <v>901.32</v>
      </c>
      <c r="R9961">
        <v>0</v>
      </c>
    </row>
    <row r="9962" spans="1:18" x14ac:dyDescent="0.3">
      <c r="A9962">
        <v>822952158</v>
      </c>
      <c r="B9962" t="s">
        <v>18</v>
      </c>
      <c r="C9962">
        <v>430</v>
      </c>
      <c r="D9962">
        <v>1</v>
      </c>
      <c r="E9962">
        <v>151</v>
      </c>
      <c r="F9962" s="1">
        <v>45284</v>
      </c>
      <c r="G9962" t="s">
        <v>151</v>
      </c>
      <c r="H9962" t="s">
        <v>20</v>
      </c>
      <c r="I9962">
        <v>2023</v>
      </c>
      <c r="J9962">
        <v>1520</v>
      </c>
      <c r="K9962">
        <v>0</v>
      </c>
      <c r="L9962">
        <v>4256</v>
      </c>
      <c r="M9962">
        <v>73</v>
      </c>
      <c r="N9962">
        <v>0</v>
      </c>
      <c r="O9962" t="s">
        <v>21</v>
      </c>
      <c r="P9962" t="s">
        <v>26</v>
      </c>
      <c r="Q9962">
        <v>340.48</v>
      </c>
      <c r="R9962">
        <v>0</v>
      </c>
    </row>
    <row r="9963" spans="1:18" x14ac:dyDescent="0.3">
      <c r="A9963">
        <v>822955008</v>
      </c>
      <c r="B9963" t="s">
        <v>18</v>
      </c>
      <c r="C9963">
        <v>280</v>
      </c>
      <c r="D9963">
        <v>0</v>
      </c>
      <c r="E9963">
        <v>64</v>
      </c>
      <c r="F9963" s="1">
        <v>45284</v>
      </c>
      <c r="G9963" t="s">
        <v>151</v>
      </c>
      <c r="H9963" t="s">
        <v>20</v>
      </c>
      <c r="I9963">
        <v>2023</v>
      </c>
      <c r="J9963">
        <v>9569</v>
      </c>
      <c r="K9963">
        <v>0</v>
      </c>
      <c r="L9963">
        <v>2287</v>
      </c>
      <c r="M9963">
        <v>49</v>
      </c>
      <c r="N9963">
        <v>0</v>
      </c>
      <c r="O9963" t="s">
        <v>21</v>
      </c>
      <c r="P9963" t="s">
        <v>22</v>
      </c>
      <c r="Q9963">
        <v>411.66</v>
      </c>
      <c r="R9963">
        <v>0</v>
      </c>
    </row>
    <row r="9964" spans="1:18" x14ac:dyDescent="0.3">
      <c r="A9964">
        <v>822959133</v>
      </c>
      <c r="B9964" t="s">
        <v>18</v>
      </c>
      <c r="C9964">
        <v>385</v>
      </c>
      <c r="D9964">
        <v>1</v>
      </c>
      <c r="E9964">
        <v>115</v>
      </c>
      <c r="F9964" s="1">
        <v>45284</v>
      </c>
      <c r="G9964" t="s">
        <v>151</v>
      </c>
      <c r="H9964" t="s">
        <v>20</v>
      </c>
      <c r="I9964">
        <v>2023</v>
      </c>
      <c r="J9964">
        <v>3174</v>
      </c>
      <c r="K9964">
        <v>2084</v>
      </c>
      <c r="L9964">
        <v>4508</v>
      </c>
      <c r="M9964">
        <v>83</v>
      </c>
      <c r="N9964">
        <v>0.65700000000000003</v>
      </c>
      <c r="O9964" t="s">
        <v>27</v>
      </c>
      <c r="P9964" t="s">
        <v>26</v>
      </c>
      <c r="Q9964">
        <v>315.56</v>
      </c>
      <c r="R9964">
        <v>0</v>
      </c>
    </row>
    <row r="9965" spans="1:18" x14ac:dyDescent="0.3">
      <c r="A9965">
        <v>822961533</v>
      </c>
      <c r="B9965" t="s">
        <v>18</v>
      </c>
      <c r="C9965">
        <v>200</v>
      </c>
      <c r="D9965">
        <v>0</v>
      </c>
      <c r="E9965">
        <v>66</v>
      </c>
      <c r="F9965" s="1">
        <v>45284</v>
      </c>
      <c r="G9965" t="s">
        <v>151</v>
      </c>
      <c r="H9965" t="s">
        <v>20</v>
      </c>
      <c r="I9965">
        <v>2023</v>
      </c>
      <c r="J9965">
        <v>13666</v>
      </c>
      <c r="K9965">
        <v>0</v>
      </c>
      <c r="L9965">
        <v>3998</v>
      </c>
      <c r="M9965">
        <v>70</v>
      </c>
      <c r="N9965">
        <v>0</v>
      </c>
      <c r="O9965" t="s">
        <v>25</v>
      </c>
      <c r="P9965" t="s">
        <v>26</v>
      </c>
      <c r="Q9965">
        <v>759.62</v>
      </c>
      <c r="R9965">
        <v>0</v>
      </c>
    </row>
    <row r="9966" spans="1:18" x14ac:dyDescent="0.3">
      <c r="A9966">
        <v>822964683</v>
      </c>
      <c r="B9966" t="s">
        <v>18</v>
      </c>
      <c r="C9966">
        <v>275</v>
      </c>
      <c r="D9966">
        <v>1</v>
      </c>
      <c r="E9966">
        <v>118</v>
      </c>
      <c r="F9966" s="1">
        <v>45284</v>
      </c>
      <c r="G9966" t="s">
        <v>151</v>
      </c>
      <c r="H9966" t="s">
        <v>20</v>
      </c>
      <c r="I9966">
        <v>2023</v>
      </c>
      <c r="J9966">
        <v>2469</v>
      </c>
      <c r="K9966">
        <v>1491</v>
      </c>
      <c r="L9966">
        <v>4351</v>
      </c>
      <c r="M9966">
        <v>62</v>
      </c>
      <c r="N9966">
        <v>0.60399999999999998</v>
      </c>
      <c r="O9966" t="s">
        <v>21</v>
      </c>
      <c r="P9966" t="s">
        <v>29</v>
      </c>
      <c r="Q9966">
        <v>261.06</v>
      </c>
      <c r="R9966">
        <v>0</v>
      </c>
    </row>
    <row r="9967" spans="1:18" x14ac:dyDescent="0.3">
      <c r="A9967">
        <v>822969858</v>
      </c>
      <c r="B9967" t="s">
        <v>18</v>
      </c>
      <c r="C9967">
        <v>125</v>
      </c>
      <c r="D9967">
        <v>1</v>
      </c>
      <c r="E9967">
        <v>68</v>
      </c>
      <c r="F9967" s="1">
        <v>45284</v>
      </c>
      <c r="G9967" t="s">
        <v>151</v>
      </c>
      <c r="H9967" t="s">
        <v>20</v>
      </c>
      <c r="I9967">
        <v>2023</v>
      </c>
      <c r="J9967">
        <v>5585</v>
      </c>
      <c r="K9967">
        <v>1465</v>
      </c>
      <c r="L9967">
        <v>1787</v>
      </c>
      <c r="M9967">
        <v>31</v>
      </c>
      <c r="N9967">
        <v>0.26200000000000001</v>
      </c>
      <c r="O9967" t="s">
        <v>21</v>
      </c>
      <c r="P9967" t="s">
        <v>29</v>
      </c>
      <c r="Q9967">
        <v>160.83000000000001</v>
      </c>
      <c r="R9967">
        <v>0</v>
      </c>
    </row>
    <row r="9968" spans="1:18" x14ac:dyDescent="0.3">
      <c r="A9968">
        <v>822984108</v>
      </c>
      <c r="B9968" t="s">
        <v>18</v>
      </c>
      <c r="C9968">
        <v>300</v>
      </c>
      <c r="D9968">
        <v>0</v>
      </c>
      <c r="E9968">
        <v>133</v>
      </c>
      <c r="F9968" s="1">
        <v>45284</v>
      </c>
      <c r="G9968" t="s">
        <v>151</v>
      </c>
      <c r="H9968" t="s">
        <v>20</v>
      </c>
      <c r="I9968">
        <v>2023</v>
      </c>
      <c r="J9968">
        <v>3046</v>
      </c>
      <c r="K9968">
        <v>2279</v>
      </c>
      <c r="L9968">
        <v>2330</v>
      </c>
      <c r="M9968">
        <v>69</v>
      </c>
      <c r="N9968">
        <v>0.748</v>
      </c>
      <c r="O9968" t="s">
        <v>21</v>
      </c>
      <c r="P9968" t="s">
        <v>22</v>
      </c>
      <c r="Q9968">
        <v>302.89999999999998</v>
      </c>
      <c r="R9968">
        <v>0</v>
      </c>
    </row>
    <row r="9969" spans="1:18" x14ac:dyDescent="0.3">
      <c r="A9969">
        <v>823149483</v>
      </c>
      <c r="B9969" t="s">
        <v>18</v>
      </c>
      <c r="C9969">
        <v>490</v>
      </c>
      <c r="D9969">
        <v>1</v>
      </c>
      <c r="E9969">
        <v>89</v>
      </c>
      <c r="F9969" s="1">
        <v>45284</v>
      </c>
      <c r="G9969" t="s">
        <v>151</v>
      </c>
      <c r="H9969" t="s">
        <v>20</v>
      </c>
      <c r="I9969">
        <v>2023</v>
      </c>
      <c r="J9969">
        <v>1766</v>
      </c>
      <c r="K9969">
        <v>0</v>
      </c>
      <c r="L9969">
        <v>4643</v>
      </c>
      <c r="M9969">
        <v>76</v>
      </c>
      <c r="N9969">
        <v>0</v>
      </c>
      <c r="O9969" t="s">
        <v>21</v>
      </c>
      <c r="P9969" t="s">
        <v>22</v>
      </c>
      <c r="Q9969">
        <v>975.03</v>
      </c>
      <c r="R9969">
        <v>0</v>
      </c>
    </row>
    <row r="9970" spans="1:18" x14ac:dyDescent="0.3">
      <c r="A9970">
        <v>823507833</v>
      </c>
      <c r="B9970" t="s">
        <v>18</v>
      </c>
      <c r="C9970">
        <v>345</v>
      </c>
      <c r="D9970">
        <v>1</v>
      </c>
      <c r="E9970">
        <v>106</v>
      </c>
      <c r="F9970" s="1">
        <v>45284</v>
      </c>
      <c r="G9970" t="s">
        <v>151</v>
      </c>
      <c r="H9970" t="s">
        <v>20</v>
      </c>
      <c r="I9970">
        <v>2023</v>
      </c>
      <c r="J9970">
        <v>14370</v>
      </c>
      <c r="K9970">
        <v>945</v>
      </c>
      <c r="L9970">
        <v>4510</v>
      </c>
      <c r="M9970">
        <v>79</v>
      </c>
      <c r="N9970">
        <v>6.6000000000000003E-2</v>
      </c>
      <c r="O9970" t="s">
        <v>25</v>
      </c>
      <c r="P9970" t="s">
        <v>22</v>
      </c>
      <c r="Q9970">
        <v>360.8</v>
      </c>
      <c r="R9970">
        <v>0</v>
      </c>
    </row>
    <row r="9971" spans="1:18" x14ac:dyDescent="0.3">
      <c r="A9971">
        <v>823519458</v>
      </c>
      <c r="B9971" t="s">
        <v>18</v>
      </c>
      <c r="C9971">
        <v>270</v>
      </c>
      <c r="D9971">
        <v>1</v>
      </c>
      <c r="E9971">
        <v>65</v>
      </c>
      <c r="F9971" s="1">
        <v>45284</v>
      </c>
      <c r="G9971" t="s">
        <v>151</v>
      </c>
      <c r="H9971" t="s">
        <v>20</v>
      </c>
      <c r="I9971">
        <v>2023</v>
      </c>
      <c r="J9971">
        <v>6441</v>
      </c>
      <c r="K9971">
        <v>2151</v>
      </c>
      <c r="L9971">
        <v>7123</v>
      </c>
      <c r="M9971">
        <v>94</v>
      </c>
      <c r="N9971">
        <v>0.33400000000000002</v>
      </c>
      <c r="O9971" t="s">
        <v>21</v>
      </c>
      <c r="P9971" t="s">
        <v>26</v>
      </c>
      <c r="Q9971">
        <v>569.84</v>
      </c>
      <c r="R9971">
        <v>0</v>
      </c>
    </row>
    <row r="9972" spans="1:18" x14ac:dyDescent="0.3">
      <c r="A9972">
        <v>823528833</v>
      </c>
      <c r="B9972" t="s">
        <v>18</v>
      </c>
      <c r="C9972">
        <v>245</v>
      </c>
      <c r="D9972">
        <v>1</v>
      </c>
      <c r="E9972">
        <v>95</v>
      </c>
      <c r="F9972" s="1">
        <v>45284</v>
      </c>
      <c r="G9972" t="s">
        <v>151</v>
      </c>
      <c r="H9972" t="s">
        <v>20</v>
      </c>
      <c r="I9972">
        <v>2023</v>
      </c>
      <c r="J9972">
        <v>2081</v>
      </c>
      <c r="K9972">
        <v>1235</v>
      </c>
      <c r="L9972">
        <v>1337</v>
      </c>
      <c r="M9972">
        <v>29</v>
      </c>
      <c r="N9972">
        <v>0.59299999999999997</v>
      </c>
      <c r="O9972" t="s">
        <v>21</v>
      </c>
      <c r="P9972" t="s">
        <v>29</v>
      </c>
      <c r="Q9972">
        <v>187.18</v>
      </c>
      <c r="R9972">
        <v>0</v>
      </c>
    </row>
    <row r="9973" spans="1:18" x14ac:dyDescent="0.3">
      <c r="A9973">
        <v>823535133</v>
      </c>
      <c r="B9973" t="s">
        <v>18</v>
      </c>
      <c r="C9973">
        <v>445</v>
      </c>
      <c r="D9973">
        <v>1</v>
      </c>
      <c r="E9973">
        <v>83</v>
      </c>
      <c r="F9973" s="1">
        <v>45284</v>
      </c>
      <c r="G9973" t="s">
        <v>151</v>
      </c>
      <c r="H9973" t="s">
        <v>20</v>
      </c>
      <c r="I9973">
        <v>2023</v>
      </c>
      <c r="J9973">
        <v>23271</v>
      </c>
      <c r="K9973">
        <v>1262</v>
      </c>
      <c r="L9973">
        <v>1402</v>
      </c>
      <c r="M9973">
        <v>34</v>
      </c>
      <c r="N9973">
        <v>5.3999999999999999E-2</v>
      </c>
      <c r="O9973" t="s">
        <v>21</v>
      </c>
      <c r="P9973" t="s">
        <v>23</v>
      </c>
      <c r="Q9973">
        <v>406.58</v>
      </c>
      <c r="R9973">
        <v>0</v>
      </c>
    </row>
    <row r="9974" spans="1:18" x14ac:dyDescent="0.3">
      <c r="A9974">
        <v>823539558</v>
      </c>
      <c r="B9974" t="s">
        <v>31</v>
      </c>
      <c r="C9974">
        <v>140</v>
      </c>
      <c r="D9974">
        <v>1</v>
      </c>
      <c r="E9974">
        <v>71</v>
      </c>
      <c r="F9974" s="1">
        <v>45284</v>
      </c>
      <c r="G9974" t="s">
        <v>151</v>
      </c>
      <c r="H9974" t="s">
        <v>20</v>
      </c>
      <c r="I9974">
        <v>2023</v>
      </c>
      <c r="J9974">
        <v>33565</v>
      </c>
      <c r="K9974">
        <v>1627</v>
      </c>
      <c r="L9974">
        <v>8360</v>
      </c>
      <c r="M9974">
        <v>94</v>
      </c>
      <c r="N9974">
        <v>4.8000000000000001E-2</v>
      </c>
      <c r="O9974" t="s">
        <v>21</v>
      </c>
      <c r="P9974" t="s">
        <v>26</v>
      </c>
      <c r="Q9974">
        <v>2006.4</v>
      </c>
      <c r="R9974">
        <v>0</v>
      </c>
    </row>
    <row r="9975" spans="1:18" x14ac:dyDescent="0.3">
      <c r="A9975">
        <v>823548858</v>
      </c>
      <c r="B9975" t="s">
        <v>18</v>
      </c>
      <c r="C9975">
        <v>125</v>
      </c>
      <c r="D9975">
        <v>0</v>
      </c>
      <c r="E9975">
        <v>84</v>
      </c>
      <c r="F9975" s="1">
        <v>45284</v>
      </c>
      <c r="G9975" t="s">
        <v>151</v>
      </c>
      <c r="H9975" t="s">
        <v>20</v>
      </c>
      <c r="I9975">
        <v>2023</v>
      </c>
      <c r="J9975">
        <v>10533</v>
      </c>
      <c r="K9975">
        <v>330</v>
      </c>
      <c r="L9975">
        <v>2585</v>
      </c>
      <c r="M9975">
        <v>48</v>
      </c>
      <c r="N9975">
        <v>3.1E-2</v>
      </c>
      <c r="O9975" t="s">
        <v>21</v>
      </c>
      <c r="P9975" t="s">
        <v>26</v>
      </c>
      <c r="Q9975">
        <v>387.75</v>
      </c>
      <c r="R9975">
        <v>0</v>
      </c>
    </row>
    <row r="9976" spans="1:18" x14ac:dyDescent="0.3">
      <c r="A9976">
        <v>823554783</v>
      </c>
      <c r="B9976" t="s">
        <v>18</v>
      </c>
      <c r="C9976">
        <v>140</v>
      </c>
      <c r="D9976">
        <v>1</v>
      </c>
      <c r="E9976">
        <v>117</v>
      </c>
      <c r="F9976" s="1">
        <v>45284</v>
      </c>
      <c r="G9976" t="s">
        <v>151</v>
      </c>
      <c r="H9976" t="s">
        <v>20</v>
      </c>
      <c r="I9976">
        <v>2023</v>
      </c>
      <c r="J9976">
        <v>3269</v>
      </c>
      <c r="K9976">
        <v>0</v>
      </c>
      <c r="L9976">
        <v>5022</v>
      </c>
      <c r="M9976">
        <v>85</v>
      </c>
      <c r="N9976">
        <v>0</v>
      </c>
      <c r="O9976" t="s">
        <v>21</v>
      </c>
      <c r="P9976" t="s">
        <v>28</v>
      </c>
      <c r="Q9976">
        <v>1104.8399999999999</v>
      </c>
      <c r="R9976">
        <v>0</v>
      </c>
    </row>
    <row r="9977" spans="1:18" x14ac:dyDescent="0.3">
      <c r="A9977">
        <v>823557333</v>
      </c>
      <c r="B9977" t="s">
        <v>18</v>
      </c>
      <c r="C9977">
        <v>95</v>
      </c>
      <c r="D9977">
        <v>0</v>
      </c>
      <c r="E9977">
        <v>71</v>
      </c>
      <c r="F9977" s="1">
        <v>45284</v>
      </c>
      <c r="G9977" t="s">
        <v>151</v>
      </c>
      <c r="H9977" t="s">
        <v>20</v>
      </c>
      <c r="I9977">
        <v>2023</v>
      </c>
      <c r="J9977">
        <v>2734</v>
      </c>
      <c r="K9977">
        <v>2517</v>
      </c>
      <c r="L9977">
        <v>4457</v>
      </c>
      <c r="M9977">
        <v>86</v>
      </c>
      <c r="N9977">
        <v>0.92100000000000004</v>
      </c>
      <c r="O9977" t="s">
        <v>25</v>
      </c>
      <c r="P9977" t="s">
        <v>24</v>
      </c>
      <c r="Q9977">
        <v>1025.1099999999999</v>
      </c>
      <c r="R9977">
        <v>0</v>
      </c>
    </row>
    <row r="9978" spans="1:18" x14ac:dyDescent="0.3">
      <c r="A9978">
        <v>823566408</v>
      </c>
      <c r="B9978" t="s">
        <v>18</v>
      </c>
      <c r="C9978">
        <v>480</v>
      </c>
      <c r="D9978">
        <v>1</v>
      </c>
      <c r="E9978">
        <v>94</v>
      </c>
      <c r="F9978" s="1">
        <v>45284</v>
      </c>
      <c r="G9978" t="s">
        <v>151</v>
      </c>
      <c r="H9978" t="s">
        <v>20</v>
      </c>
      <c r="I9978">
        <v>2023</v>
      </c>
      <c r="J9978">
        <v>1438.3</v>
      </c>
      <c r="K9978">
        <v>0</v>
      </c>
      <c r="L9978">
        <v>4625</v>
      </c>
      <c r="M9978">
        <v>93</v>
      </c>
      <c r="N9978">
        <v>0</v>
      </c>
      <c r="O9978" t="s">
        <v>21</v>
      </c>
      <c r="P9978" t="s">
        <v>29</v>
      </c>
      <c r="Q9978">
        <v>693.75</v>
      </c>
      <c r="R9978">
        <v>0</v>
      </c>
    </row>
    <row r="9979" spans="1:18" x14ac:dyDescent="0.3">
      <c r="A9979">
        <v>823578483</v>
      </c>
      <c r="B9979" t="s">
        <v>18</v>
      </c>
      <c r="C9979">
        <v>300</v>
      </c>
      <c r="D9979">
        <v>1</v>
      </c>
      <c r="E9979">
        <v>112</v>
      </c>
      <c r="F9979" s="1">
        <v>45284</v>
      </c>
      <c r="G9979" t="s">
        <v>151</v>
      </c>
      <c r="H9979" t="s">
        <v>20</v>
      </c>
      <c r="I9979">
        <v>2023</v>
      </c>
      <c r="J9979">
        <v>1438.3</v>
      </c>
      <c r="K9979">
        <v>1169</v>
      </c>
      <c r="L9979">
        <v>4429</v>
      </c>
      <c r="M9979">
        <v>78</v>
      </c>
      <c r="N9979">
        <v>0.81299999999999994</v>
      </c>
      <c r="O9979" t="s">
        <v>21</v>
      </c>
      <c r="P9979" t="s">
        <v>28</v>
      </c>
      <c r="Q9979">
        <v>575.77</v>
      </c>
      <c r="R9979">
        <v>0</v>
      </c>
    </row>
    <row r="9980" spans="1:18" x14ac:dyDescent="0.3">
      <c r="A9980">
        <v>823590483</v>
      </c>
      <c r="B9980" t="s">
        <v>18</v>
      </c>
      <c r="C9980">
        <v>150</v>
      </c>
      <c r="D9980">
        <v>0</v>
      </c>
      <c r="E9980">
        <v>61</v>
      </c>
      <c r="F9980" s="1">
        <v>45284</v>
      </c>
      <c r="G9980" t="s">
        <v>151</v>
      </c>
      <c r="H9980" t="s">
        <v>20</v>
      </c>
      <c r="I9980">
        <v>2023</v>
      </c>
      <c r="J9980">
        <v>2230</v>
      </c>
      <c r="K9980">
        <v>1716</v>
      </c>
      <c r="L9980">
        <v>4027</v>
      </c>
      <c r="M9980">
        <v>75</v>
      </c>
      <c r="N9980">
        <v>0.77</v>
      </c>
      <c r="O9980" t="s">
        <v>25</v>
      </c>
      <c r="P9980" t="s">
        <v>28</v>
      </c>
      <c r="Q9980">
        <v>1087.29</v>
      </c>
      <c r="R9980">
        <v>0</v>
      </c>
    </row>
    <row r="9981" spans="1:18" x14ac:dyDescent="0.3">
      <c r="A9981">
        <v>823606983</v>
      </c>
      <c r="B9981" t="s">
        <v>18</v>
      </c>
      <c r="C9981">
        <v>420</v>
      </c>
      <c r="D9981">
        <v>1</v>
      </c>
      <c r="E9981">
        <v>74</v>
      </c>
      <c r="F9981" s="1">
        <v>45284</v>
      </c>
      <c r="G9981" t="s">
        <v>151</v>
      </c>
      <c r="H9981" t="s">
        <v>20</v>
      </c>
      <c r="I9981">
        <v>2023</v>
      </c>
      <c r="J9981">
        <v>7410</v>
      </c>
      <c r="K9981">
        <v>2517</v>
      </c>
      <c r="L9981">
        <v>2398</v>
      </c>
      <c r="M9981">
        <v>37</v>
      </c>
      <c r="N9981">
        <v>0.34</v>
      </c>
      <c r="O9981" t="s">
        <v>21</v>
      </c>
      <c r="P9981" t="s">
        <v>29</v>
      </c>
      <c r="Q9981">
        <v>143.88</v>
      </c>
      <c r="R9981">
        <v>0</v>
      </c>
    </row>
    <row r="9982" spans="1:18" x14ac:dyDescent="0.3">
      <c r="A9982">
        <v>823609383</v>
      </c>
      <c r="B9982" t="s">
        <v>18</v>
      </c>
      <c r="C9982">
        <v>460</v>
      </c>
      <c r="D9982">
        <v>1</v>
      </c>
      <c r="E9982">
        <v>104</v>
      </c>
      <c r="F9982" s="1">
        <v>45284</v>
      </c>
      <c r="G9982" t="s">
        <v>151</v>
      </c>
      <c r="H9982" t="s">
        <v>20</v>
      </c>
      <c r="I9982">
        <v>2023</v>
      </c>
      <c r="J9982">
        <v>1438.3</v>
      </c>
      <c r="K9982">
        <v>0</v>
      </c>
      <c r="L9982">
        <v>4528</v>
      </c>
      <c r="M9982">
        <v>83</v>
      </c>
      <c r="N9982">
        <v>0</v>
      </c>
      <c r="O9982" t="s">
        <v>21</v>
      </c>
      <c r="P9982" t="s">
        <v>29</v>
      </c>
      <c r="Q9982">
        <v>407.52</v>
      </c>
      <c r="R9982">
        <v>0</v>
      </c>
    </row>
    <row r="9983" spans="1:18" x14ac:dyDescent="0.3">
      <c r="A9983">
        <v>823615983</v>
      </c>
      <c r="B9983" t="s">
        <v>18</v>
      </c>
      <c r="C9983">
        <v>475</v>
      </c>
      <c r="D9983">
        <v>0</v>
      </c>
      <c r="E9983">
        <v>122</v>
      </c>
      <c r="F9983" s="1">
        <v>45284</v>
      </c>
      <c r="G9983" t="s">
        <v>151</v>
      </c>
      <c r="H9983" t="s">
        <v>20</v>
      </c>
      <c r="I9983">
        <v>2023</v>
      </c>
      <c r="J9983">
        <v>3682</v>
      </c>
      <c r="K9983">
        <v>2517</v>
      </c>
      <c r="L9983">
        <v>1642</v>
      </c>
      <c r="M9983">
        <v>35</v>
      </c>
      <c r="N9983">
        <v>0.68400000000000005</v>
      </c>
      <c r="O9983" t="s">
        <v>21</v>
      </c>
      <c r="P9983" t="s">
        <v>26</v>
      </c>
      <c r="Q9983">
        <v>98.52</v>
      </c>
      <c r="R9983">
        <v>0</v>
      </c>
    </row>
    <row r="9984" spans="1:18" x14ac:dyDescent="0.3">
      <c r="A9984">
        <v>823621083</v>
      </c>
      <c r="B9984" t="s">
        <v>18</v>
      </c>
      <c r="C9984">
        <v>175</v>
      </c>
      <c r="D9984">
        <v>1</v>
      </c>
      <c r="E9984">
        <v>77</v>
      </c>
      <c r="F9984" s="1">
        <v>45284</v>
      </c>
      <c r="G9984" t="s">
        <v>151</v>
      </c>
      <c r="H9984" t="s">
        <v>20</v>
      </c>
      <c r="I9984">
        <v>2023</v>
      </c>
      <c r="J9984">
        <v>9227</v>
      </c>
      <c r="K9984">
        <v>938</v>
      </c>
      <c r="L9984">
        <v>3948</v>
      </c>
      <c r="M9984">
        <v>74</v>
      </c>
      <c r="N9984">
        <v>0.10199999999999999</v>
      </c>
      <c r="O9984" t="s">
        <v>21</v>
      </c>
      <c r="P9984" t="s">
        <v>26</v>
      </c>
      <c r="Q9984">
        <v>1065.96</v>
      </c>
      <c r="R9984">
        <v>0</v>
      </c>
    </row>
    <row r="9985" spans="1:18" x14ac:dyDescent="0.3">
      <c r="A9985">
        <v>823624158</v>
      </c>
      <c r="B9985" t="s">
        <v>18</v>
      </c>
      <c r="C9985">
        <v>220</v>
      </c>
      <c r="D9985">
        <v>1</v>
      </c>
      <c r="E9985">
        <v>124</v>
      </c>
      <c r="F9985" s="1">
        <v>45284</v>
      </c>
      <c r="G9985" t="s">
        <v>151</v>
      </c>
      <c r="H9985" t="s">
        <v>20</v>
      </c>
      <c r="I9985">
        <v>2023</v>
      </c>
      <c r="J9985">
        <v>4500</v>
      </c>
      <c r="K9985">
        <v>0</v>
      </c>
      <c r="L9985">
        <v>4579</v>
      </c>
      <c r="M9985">
        <v>78</v>
      </c>
      <c r="N9985">
        <v>0</v>
      </c>
      <c r="O9985" t="s">
        <v>25</v>
      </c>
      <c r="P9985" t="s">
        <v>23</v>
      </c>
      <c r="Q9985">
        <v>366.32</v>
      </c>
      <c r="R9985">
        <v>0</v>
      </c>
    </row>
    <row r="9986" spans="1:18" x14ac:dyDescent="0.3">
      <c r="A9986">
        <v>823629333</v>
      </c>
      <c r="B9986" t="s">
        <v>18</v>
      </c>
      <c r="C9986">
        <v>175</v>
      </c>
      <c r="D9986">
        <v>0</v>
      </c>
      <c r="E9986">
        <v>89</v>
      </c>
      <c r="F9986" s="1">
        <v>45284</v>
      </c>
      <c r="G9986" t="s">
        <v>151</v>
      </c>
      <c r="H9986" t="s">
        <v>20</v>
      </c>
      <c r="I9986">
        <v>2023</v>
      </c>
      <c r="J9986">
        <v>2444</v>
      </c>
      <c r="K9986">
        <v>0</v>
      </c>
      <c r="L9986">
        <v>4220</v>
      </c>
      <c r="M9986">
        <v>50</v>
      </c>
      <c r="N9986">
        <v>0</v>
      </c>
      <c r="O9986" t="s">
        <v>21</v>
      </c>
      <c r="P9986" t="s">
        <v>22</v>
      </c>
      <c r="Q9986">
        <v>1012.8</v>
      </c>
      <c r="R9986">
        <v>0</v>
      </c>
    </row>
    <row r="9987" spans="1:18" x14ac:dyDescent="0.3">
      <c r="A9987">
        <v>823635033</v>
      </c>
      <c r="B9987" t="s">
        <v>18</v>
      </c>
      <c r="C9987">
        <v>330</v>
      </c>
      <c r="D9987">
        <v>1</v>
      </c>
      <c r="E9987">
        <v>98</v>
      </c>
      <c r="F9987" s="1">
        <v>45284</v>
      </c>
      <c r="G9987" t="s">
        <v>151</v>
      </c>
      <c r="H9987" t="s">
        <v>20</v>
      </c>
      <c r="I9987">
        <v>2023</v>
      </c>
      <c r="J9987">
        <v>8353</v>
      </c>
      <c r="K9987">
        <v>1535</v>
      </c>
      <c r="L9987">
        <v>4200</v>
      </c>
      <c r="M9987">
        <v>83</v>
      </c>
      <c r="N9987">
        <v>0.184</v>
      </c>
      <c r="O9987" t="s">
        <v>21</v>
      </c>
      <c r="P9987" t="s">
        <v>29</v>
      </c>
      <c r="Q9987">
        <v>1176</v>
      </c>
      <c r="R9987">
        <v>0</v>
      </c>
    </row>
    <row r="9988" spans="1:18" x14ac:dyDescent="0.3">
      <c r="A9988">
        <v>823648983</v>
      </c>
      <c r="B9988" t="s">
        <v>18</v>
      </c>
      <c r="C9988">
        <v>330</v>
      </c>
      <c r="D9988">
        <v>0</v>
      </c>
      <c r="E9988">
        <v>112</v>
      </c>
      <c r="F9988" s="1">
        <v>45284</v>
      </c>
      <c r="G9988" t="s">
        <v>151</v>
      </c>
      <c r="H9988" t="s">
        <v>20</v>
      </c>
      <c r="I9988">
        <v>2023</v>
      </c>
      <c r="J9988">
        <v>5182</v>
      </c>
      <c r="K9988">
        <v>1459</v>
      </c>
      <c r="L9988">
        <v>7960</v>
      </c>
      <c r="M9988">
        <v>112</v>
      </c>
      <c r="N9988">
        <v>0.28199999999999997</v>
      </c>
      <c r="O9988" t="s">
        <v>21</v>
      </c>
      <c r="P9988" t="s">
        <v>29</v>
      </c>
      <c r="Q9988">
        <v>1194</v>
      </c>
      <c r="R9988">
        <v>0</v>
      </c>
    </row>
    <row r="9989" spans="1:18" x14ac:dyDescent="0.3">
      <c r="A9989">
        <v>823833483</v>
      </c>
      <c r="B9989" t="s">
        <v>18</v>
      </c>
      <c r="C9989">
        <v>400</v>
      </c>
      <c r="D9989">
        <v>0</v>
      </c>
      <c r="E9989">
        <v>76</v>
      </c>
      <c r="F9989" s="1">
        <v>45284</v>
      </c>
      <c r="G9989" t="s">
        <v>151</v>
      </c>
      <c r="H9989" t="s">
        <v>20</v>
      </c>
      <c r="I9989">
        <v>2023</v>
      </c>
      <c r="J9989">
        <v>7839</v>
      </c>
      <c r="K9989">
        <v>1544</v>
      </c>
      <c r="L9989">
        <v>7904</v>
      </c>
      <c r="M9989">
        <v>83</v>
      </c>
      <c r="N9989">
        <v>0.19700000000000001</v>
      </c>
      <c r="O9989" t="s">
        <v>21</v>
      </c>
      <c r="P9989" t="s">
        <v>28</v>
      </c>
      <c r="Q9989">
        <v>1580.8</v>
      </c>
      <c r="R9989">
        <v>0</v>
      </c>
    </row>
    <row r="9990" spans="1:18" x14ac:dyDescent="0.3">
      <c r="A9990">
        <v>823837158</v>
      </c>
      <c r="B9990" t="s">
        <v>18</v>
      </c>
      <c r="C9990">
        <v>245</v>
      </c>
      <c r="D9990">
        <v>1</v>
      </c>
      <c r="E9990">
        <v>89</v>
      </c>
      <c r="F9990" s="1">
        <v>45284</v>
      </c>
      <c r="G9990" t="s">
        <v>151</v>
      </c>
      <c r="H9990" t="s">
        <v>20</v>
      </c>
      <c r="I9990">
        <v>2023</v>
      </c>
      <c r="J9990">
        <v>9199</v>
      </c>
      <c r="K9990">
        <v>1230</v>
      </c>
      <c r="L9990">
        <v>15367</v>
      </c>
      <c r="M9990">
        <v>123</v>
      </c>
      <c r="N9990">
        <v>0.13400000000000001</v>
      </c>
      <c r="O9990" t="s">
        <v>21</v>
      </c>
      <c r="P9990" t="s">
        <v>29</v>
      </c>
      <c r="Q9990">
        <v>1997.71</v>
      </c>
      <c r="R9990">
        <v>0</v>
      </c>
    </row>
    <row r="9991" spans="1:18" x14ac:dyDescent="0.3">
      <c r="A9991">
        <v>823840458</v>
      </c>
      <c r="B9991" t="s">
        <v>18</v>
      </c>
      <c r="C9991">
        <v>100</v>
      </c>
      <c r="D9991">
        <v>0</v>
      </c>
      <c r="E9991">
        <v>105</v>
      </c>
      <c r="F9991" s="1">
        <v>45284</v>
      </c>
      <c r="G9991" t="s">
        <v>151</v>
      </c>
      <c r="H9991" t="s">
        <v>20</v>
      </c>
      <c r="I9991">
        <v>2023</v>
      </c>
      <c r="J9991">
        <v>1828</v>
      </c>
      <c r="K9991">
        <v>1517</v>
      </c>
      <c r="L9991">
        <v>4542</v>
      </c>
      <c r="M9991">
        <v>82</v>
      </c>
      <c r="N9991">
        <v>0.83</v>
      </c>
      <c r="O9991" t="s">
        <v>21</v>
      </c>
      <c r="P9991" t="s">
        <v>23</v>
      </c>
      <c r="Q9991">
        <v>1044.6600000000001</v>
      </c>
      <c r="R9991">
        <v>0</v>
      </c>
    </row>
    <row r="9992" spans="1:18" x14ac:dyDescent="0.3">
      <c r="A9992">
        <v>823845783</v>
      </c>
      <c r="B9992" t="s">
        <v>18</v>
      </c>
      <c r="C9992">
        <v>110</v>
      </c>
      <c r="D9992">
        <v>1</v>
      </c>
      <c r="E9992">
        <v>63</v>
      </c>
      <c r="F9992" s="1">
        <v>45284</v>
      </c>
      <c r="G9992" t="s">
        <v>151</v>
      </c>
      <c r="H9992" t="s">
        <v>20</v>
      </c>
      <c r="I9992">
        <v>2023</v>
      </c>
      <c r="J9992">
        <v>3386</v>
      </c>
      <c r="K9992">
        <v>1984</v>
      </c>
      <c r="L9992">
        <v>1318</v>
      </c>
      <c r="M9992">
        <v>37</v>
      </c>
      <c r="N9992">
        <v>0.58599999999999997</v>
      </c>
      <c r="O9992" t="s">
        <v>21</v>
      </c>
      <c r="P9992" t="s">
        <v>23</v>
      </c>
      <c r="Q9992">
        <v>263.60000000000002</v>
      </c>
      <c r="R9992">
        <v>0</v>
      </c>
    </row>
    <row r="9993" spans="1:18" x14ac:dyDescent="0.3">
      <c r="A9993">
        <v>823848183</v>
      </c>
      <c r="B9993" t="s">
        <v>98</v>
      </c>
      <c r="C9993">
        <v>350</v>
      </c>
      <c r="D9993">
        <v>1</v>
      </c>
      <c r="E9993">
        <v>115</v>
      </c>
      <c r="F9993" s="1">
        <v>45284</v>
      </c>
      <c r="G9993" t="s">
        <v>151</v>
      </c>
      <c r="H9993" t="s">
        <v>20</v>
      </c>
      <c r="I9993">
        <v>2023</v>
      </c>
      <c r="J9993">
        <v>15987</v>
      </c>
      <c r="K9993">
        <v>1494</v>
      </c>
      <c r="L9993">
        <v>8438</v>
      </c>
      <c r="M9993">
        <v>92</v>
      </c>
      <c r="N9993">
        <v>9.2999999999999999E-2</v>
      </c>
      <c r="O9993" t="s">
        <v>21</v>
      </c>
      <c r="P9993" t="s">
        <v>26</v>
      </c>
      <c r="Q9993">
        <v>1434.46</v>
      </c>
      <c r="R9993">
        <v>0</v>
      </c>
    </row>
    <row r="9994" spans="1:18" x14ac:dyDescent="0.3">
      <c r="A9994">
        <v>823863033</v>
      </c>
      <c r="B9994" t="s">
        <v>31</v>
      </c>
      <c r="C9994">
        <v>245</v>
      </c>
      <c r="D9994">
        <v>1</v>
      </c>
      <c r="E9994">
        <v>50</v>
      </c>
      <c r="F9994" s="1">
        <v>45284</v>
      </c>
      <c r="G9994" t="s">
        <v>151</v>
      </c>
      <c r="H9994" t="s">
        <v>20</v>
      </c>
      <c r="I9994">
        <v>2023</v>
      </c>
      <c r="J9994">
        <v>34516</v>
      </c>
      <c r="K9994">
        <v>1473</v>
      </c>
      <c r="L9994">
        <v>4254</v>
      </c>
      <c r="M9994">
        <v>73</v>
      </c>
      <c r="N9994">
        <v>4.2999999999999997E-2</v>
      </c>
      <c r="O9994" t="s">
        <v>25</v>
      </c>
      <c r="P9994" t="s">
        <v>29</v>
      </c>
      <c r="Q9994">
        <v>382.86</v>
      </c>
      <c r="R9994">
        <v>0</v>
      </c>
    </row>
    <row r="9995" spans="1:18" x14ac:dyDescent="0.3">
      <c r="A9995">
        <v>823878408</v>
      </c>
      <c r="B9995" t="s">
        <v>18</v>
      </c>
      <c r="C9995">
        <v>380</v>
      </c>
      <c r="D9995">
        <v>1</v>
      </c>
      <c r="E9995">
        <v>100</v>
      </c>
      <c r="F9995" s="1">
        <v>45284</v>
      </c>
      <c r="G9995" t="s">
        <v>151</v>
      </c>
      <c r="H9995" t="s">
        <v>20</v>
      </c>
      <c r="I9995">
        <v>2023</v>
      </c>
      <c r="J9995">
        <v>2981</v>
      </c>
      <c r="K9995">
        <v>757</v>
      </c>
      <c r="L9995">
        <v>4824</v>
      </c>
      <c r="M9995">
        <v>76</v>
      </c>
      <c r="N9995">
        <v>0.254</v>
      </c>
      <c r="O9995" t="s">
        <v>21</v>
      </c>
      <c r="P9995" t="s">
        <v>22</v>
      </c>
      <c r="Q9995">
        <v>337.68</v>
      </c>
      <c r="R9995">
        <v>0</v>
      </c>
    </row>
    <row r="9996" spans="1:18" x14ac:dyDescent="0.3">
      <c r="A9996">
        <v>823904133</v>
      </c>
      <c r="B9996" t="s">
        <v>18</v>
      </c>
      <c r="C9996">
        <v>125</v>
      </c>
      <c r="D9996">
        <v>1</v>
      </c>
      <c r="E9996">
        <v>111</v>
      </c>
      <c r="F9996" s="1">
        <v>45284</v>
      </c>
      <c r="G9996" t="s">
        <v>151</v>
      </c>
      <c r="H9996" t="s">
        <v>20</v>
      </c>
      <c r="I9996">
        <v>2023</v>
      </c>
      <c r="J9996">
        <v>10195</v>
      </c>
      <c r="K9996">
        <v>0</v>
      </c>
      <c r="L9996">
        <v>2489</v>
      </c>
      <c r="M9996">
        <v>54</v>
      </c>
      <c r="N9996">
        <v>0</v>
      </c>
      <c r="O9996" t="s">
        <v>25</v>
      </c>
      <c r="P9996" t="s">
        <v>29</v>
      </c>
      <c r="Q9996">
        <v>597.36</v>
      </c>
      <c r="R9996">
        <v>0</v>
      </c>
    </row>
    <row r="9997" spans="1:18" x14ac:dyDescent="0.3">
      <c r="A9997">
        <v>823908858</v>
      </c>
      <c r="B9997" t="s">
        <v>18</v>
      </c>
      <c r="C9997">
        <v>125</v>
      </c>
      <c r="D9997">
        <v>1</v>
      </c>
      <c r="E9997">
        <v>123</v>
      </c>
      <c r="F9997" s="1">
        <v>45284</v>
      </c>
      <c r="G9997" t="s">
        <v>151</v>
      </c>
      <c r="H9997" t="s">
        <v>20</v>
      </c>
      <c r="I9997">
        <v>2023</v>
      </c>
      <c r="J9997">
        <v>3861</v>
      </c>
      <c r="K9997">
        <v>622</v>
      </c>
      <c r="L9997">
        <v>4816</v>
      </c>
      <c r="M9997">
        <v>81</v>
      </c>
      <c r="N9997">
        <v>0.161</v>
      </c>
      <c r="O9997" t="s">
        <v>21</v>
      </c>
      <c r="P9997" t="s">
        <v>22</v>
      </c>
      <c r="Q9997">
        <v>577.91999999999996</v>
      </c>
      <c r="R9997">
        <v>0</v>
      </c>
    </row>
    <row r="9998" spans="1:18" x14ac:dyDescent="0.3">
      <c r="A9998">
        <v>823912308</v>
      </c>
      <c r="B9998" t="s">
        <v>18</v>
      </c>
      <c r="C9998">
        <v>450</v>
      </c>
      <c r="D9998">
        <v>0</v>
      </c>
      <c r="E9998">
        <v>97</v>
      </c>
      <c r="F9998" s="1">
        <v>45284</v>
      </c>
      <c r="G9998" t="s">
        <v>151</v>
      </c>
      <c r="H9998" t="s">
        <v>20</v>
      </c>
      <c r="I9998">
        <v>2023</v>
      </c>
      <c r="J9998">
        <v>3402</v>
      </c>
      <c r="K9998">
        <v>1813</v>
      </c>
      <c r="L9998">
        <v>1767</v>
      </c>
      <c r="M9998">
        <v>28</v>
      </c>
      <c r="N9998">
        <v>0.53300000000000003</v>
      </c>
      <c r="O9998" t="s">
        <v>21</v>
      </c>
      <c r="P9998" t="s">
        <v>23</v>
      </c>
      <c r="Q9998">
        <v>159.03</v>
      </c>
      <c r="R9998">
        <v>0</v>
      </c>
    </row>
    <row r="9999" spans="1:18" x14ac:dyDescent="0.3">
      <c r="A9999">
        <v>823922208</v>
      </c>
      <c r="B9999" t="s">
        <v>18</v>
      </c>
      <c r="C9999">
        <v>150</v>
      </c>
      <c r="D9999">
        <v>0</v>
      </c>
      <c r="E9999">
        <v>119</v>
      </c>
      <c r="F9999" s="1">
        <v>45284</v>
      </c>
      <c r="G9999" t="s">
        <v>151</v>
      </c>
      <c r="H9999" t="s">
        <v>20</v>
      </c>
      <c r="I9999">
        <v>2023</v>
      </c>
      <c r="J9999">
        <v>2122</v>
      </c>
      <c r="K9999">
        <v>1101</v>
      </c>
      <c r="L9999">
        <v>7404</v>
      </c>
      <c r="M9999">
        <v>103</v>
      </c>
      <c r="N9999">
        <v>0.51900000000000002</v>
      </c>
      <c r="O9999" t="s">
        <v>21</v>
      </c>
      <c r="P9999" t="s">
        <v>29</v>
      </c>
      <c r="Q9999">
        <v>1554.84</v>
      </c>
      <c r="R9999">
        <v>0</v>
      </c>
    </row>
    <row r="10000" spans="1:18" x14ac:dyDescent="0.3">
      <c r="A10000">
        <v>823928058</v>
      </c>
      <c r="B10000" t="s">
        <v>18</v>
      </c>
      <c r="C10000">
        <v>200</v>
      </c>
      <c r="D10000">
        <v>0</v>
      </c>
      <c r="E10000">
        <v>71</v>
      </c>
      <c r="F10000" s="1">
        <v>45284</v>
      </c>
      <c r="G10000" t="s">
        <v>151</v>
      </c>
      <c r="H10000" t="s">
        <v>20</v>
      </c>
      <c r="I10000">
        <v>2023</v>
      </c>
      <c r="J10000">
        <v>5299</v>
      </c>
      <c r="K10000">
        <v>578</v>
      </c>
      <c r="L10000">
        <v>4509</v>
      </c>
      <c r="M10000">
        <v>79</v>
      </c>
      <c r="N10000">
        <v>0.109</v>
      </c>
      <c r="O10000" t="s">
        <v>25</v>
      </c>
      <c r="P10000" t="s">
        <v>22</v>
      </c>
      <c r="Q10000">
        <v>676.35</v>
      </c>
      <c r="R10000">
        <v>0</v>
      </c>
    </row>
    <row r="10001" spans="1:18" x14ac:dyDescent="0.3">
      <c r="A10001">
        <v>823948308</v>
      </c>
      <c r="B10001" t="s">
        <v>18</v>
      </c>
      <c r="C10001">
        <v>285</v>
      </c>
      <c r="D10001">
        <v>1</v>
      </c>
      <c r="E10001">
        <v>110</v>
      </c>
      <c r="F10001" s="1">
        <v>45284</v>
      </c>
      <c r="G10001" t="s">
        <v>151</v>
      </c>
      <c r="H10001" t="s">
        <v>20</v>
      </c>
      <c r="I10001">
        <v>2023</v>
      </c>
      <c r="J10001">
        <v>6710</v>
      </c>
      <c r="K10001">
        <v>1942</v>
      </c>
      <c r="L10001">
        <v>1727</v>
      </c>
      <c r="M10001">
        <v>37</v>
      </c>
      <c r="N10001">
        <v>0.28899999999999998</v>
      </c>
      <c r="O10001" t="s">
        <v>21</v>
      </c>
      <c r="P10001" t="s">
        <v>22</v>
      </c>
      <c r="Q10001">
        <v>345.4</v>
      </c>
      <c r="R10001">
        <v>0</v>
      </c>
    </row>
    <row r="10002" spans="1:18" x14ac:dyDescent="0.3">
      <c r="A10002">
        <v>824140908</v>
      </c>
      <c r="B10002" t="s">
        <v>18</v>
      </c>
      <c r="C10002">
        <v>460</v>
      </c>
      <c r="D10002">
        <v>1</v>
      </c>
      <c r="E10002">
        <v>117</v>
      </c>
      <c r="F10002" s="1">
        <v>45284</v>
      </c>
      <c r="G10002" t="s">
        <v>151</v>
      </c>
      <c r="H10002" t="s">
        <v>20</v>
      </c>
      <c r="I10002">
        <v>2023</v>
      </c>
      <c r="J10002">
        <v>20974</v>
      </c>
      <c r="K10002">
        <v>0</v>
      </c>
      <c r="L10002">
        <v>1246</v>
      </c>
      <c r="M10002">
        <v>27</v>
      </c>
      <c r="N10002">
        <v>0</v>
      </c>
      <c r="O10002" t="s">
        <v>25</v>
      </c>
      <c r="P10002" t="s">
        <v>26</v>
      </c>
      <c r="Q10002">
        <v>211.82</v>
      </c>
      <c r="R10002">
        <v>0</v>
      </c>
    </row>
    <row r="10003" spans="1:18" x14ac:dyDescent="0.3">
      <c r="A10003">
        <v>824150733</v>
      </c>
      <c r="B10003" t="s">
        <v>31</v>
      </c>
      <c r="C10003">
        <v>100</v>
      </c>
      <c r="D10003">
        <v>0</v>
      </c>
      <c r="E10003">
        <v>78</v>
      </c>
      <c r="F10003" s="1">
        <v>45284</v>
      </c>
      <c r="G10003" t="s">
        <v>151</v>
      </c>
      <c r="H10003" t="s">
        <v>20</v>
      </c>
      <c r="I10003">
        <v>2023</v>
      </c>
      <c r="J10003">
        <v>34516</v>
      </c>
      <c r="K10003">
        <v>1987</v>
      </c>
      <c r="L10003">
        <v>16177</v>
      </c>
      <c r="M10003">
        <v>122</v>
      </c>
      <c r="N10003">
        <v>5.8000000000000003E-2</v>
      </c>
      <c r="O10003" t="s">
        <v>27</v>
      </c>
      <c r="P10003" t="s">
        <v>24</v>
      </c>
      <c r="Q10003">
        <v>4691.33</v>
      </c>
      <c r="R10003">
        <v>0</v>
      </c>
    </row>
    <row r="10004" spans="1:18" x14ac:dyDescent="0.3">
      <c r="A10004">
        <v>824155458</v>
      </c>
      <c r="B10004" t="s">
        <v>18</v>
      </c>
      <c r="C10004">
        <v>455</v>
      </c>
      <c r="D10004">
        <v>0</v>
      </c>
      <c r="E10004">
        <v>72</v>
      </c>
      <c r="F10004" s="1">
        <v>45284</v>
      </c>
      <c r="G10004" t="s">
        <v>151</v>
      </c>
      <c r="H10004" t="s">
        <v>20</v>
      </c>
      <c r="I10004">
        <v>2023</v>
      </c>
      <c r="J10004">
        <v>11332</v>
      </c>
      <c r="K10004">
        <v>1647</v>
      </c>
      <c r="L10004">
        <v>4674</v>
      </c>
      <c r="M10004">
        <v>72</v>
      </c>
      <c r="N10004">
        <v>0.14499999999999999</v>
      </c>
      <c r="O10004" t="s">
        <v>25</v>
      </c>
      <c r="P10004" t="s">
        <v>29</v>
      </c>
      <c r="Q10004">
        <v>560.88</v>
      </c>
      <c r="R10004">
        <v>0</v>
      </c>
    </row>
    <row r="10005" spans="1:18" x14ac:dyDescent="0.3">
      <c r="A10005">
        <v>824157858</v>
      </c>
      <c r="B10005" t="s">
        <v>18</v>
      </c>
      <c r="C10005">
        <v>435</v>
      </c>
      <c r="D10005">
        <v>0</v>
      </c>
      <c r="E10005">
        <v>85</v>
      </c>
      <c r="F10005" s="1">
        <v>45284</v>
      </c>
      <c r="G10005" t="s">
        <v>151</v>
      </c>
      <c r="H10005" t="s">
        <v>20</v>
      </c>
      <c r="I10005">
        <v>2023</v>
      </c>
      <c r="J10005">
        <v>18713</v>
      </c>
      <c r="K10005">
        <v>1022</v>
      </c>
      <c r="L10005">
        <v>1524</v>
      </c>
      <c r="M10005">
        <v>42</v>
      </c>
      <c r="N10005">
        <v>5.5E-2</v>
      </c>
      <c r="O10005" t="s">
        <v>21</v>
      </c>
      <c r="P10005" t="s">
        <v>26</v>
      </c>
      <c r="Q10005">
        <v>411.48</v>
      </c>
      <c r="R10005">
        <v>0</v>
      </c>
    </row>
    <row r="10006" spans="1:18" x14ac:dyDescent="0.3">
      <c r="A10006">
        <v>824160333</v>
      </c>
      <c r="B10006" t="s">
        <v>18</v>
      </c>
      <c r="C10006">
        <v>200</v>
      </c>
      <c r="D10006">
        <v>1</v>
      </c>
      <c r="E10006">
        <v>97</v>
      </c>
      <c r="F10006" s="1">
        <v>45284</v>
      </c>
      <c r="G10006" t="s">
        <v>151</v>
      </c>
      <c r="H10006" t="s">
        <v>20</v>
      </c>
      <c r="I10006">
        <v>2023</v>
      </c>
      <c r="J10006">
        <v>23362</v>
      </c>
      <c r="K10006">
        <v>1453</v>
      </c>
      <c r="L10006">
        <v>15399</v>
      </c>
      <c r="M10006">
        <v>116</v>
      </c>
      <c r="N10006">
        <v>6.2E-2</v>
      </c>
      <c r="O10006" t="s">
        <v>27</v>
      </c>
      <c r="P10006" t="s">
        <v>24</v>
      </c>
      <c r="Q10006">
        <v>2771.82</v>
      </c>
      <c r="R10006">
        <v>0</v>
      </c>
    </row>
    <row r="10007" spans="1:18" x14ac:dyDescent="0.3">
      <c r="A10007">
        <v>824163333</v>
      </c>
      <c r="B10007" t="s">
        <v>18</v>
      </c>
      <c r="C10007">
        <v>410</v>
      </c>
      <c r="D10007">
        <v>1</v>
      </c>
      <c r="E10007">
        <v>112</v>
      </c>
      <c r="F10007" s="1">
        <v>45284</v>
      </c>
      <c r="G10007" t="s">
        <v>151</v>
      </c>
      <c r="H10007" t="s">
        <v>20</v>
      </c>
      <c r="I10007">
        <v>2023</v>
      </c>
      <c r="J10007">
        <v>3161</v>
      </c>
      <c r="K10007">
        <v>2424</v>
      </c>
      <c r="L10007">
        <v>4307</v>
      </c>
      <c r="M10007">
        <v>66</v>
      </c>
      <c r="N10007">
        <v>0.76700000000000002</v>
      </c>
      <c r="O10007" t="s">
        <v>25</v>
      </c>
      <c r="P10007" t="s">
        <v>24</v>
      </c>
      <c r="Q10007">
        <v>818.33</v>
      </c>
      <c r="R10007">
        <v>0</v>
      </c>
    </row>
    <row r="10008" spans="1:18" x14ac:dyDescent="0.3">
      <c r="A10008">
        <v>824165658</v>
      </c>
      <c r="B10008" t="s">
        <v>18</v>
      </c>
      <c r="C10008">
        <v>200</v>
      </c>
      <c r="D10008">
        <v>1</v>
      </c>
      <c r="E10008">
        <v>118</v>
      </c>
      <c r="F10008" s="1">
        <v>45284</v>
      </c>
      <c r="G10008" t="s">
        <v>151</v>
      </c>
      <c r="H10008" t="s">
        <v>20</v>
      </c>
      <c r="I10008">
        <v>2023</v>
      </c>
      <c r="J10008">
        <v>19259</v>
      </c>
      <c r="K10008">
        <v>2266</v>
      </c>
      <c r="L10008">
        <v>1388</v>
      </c>
      <c r="M10008">
        <v>27</v>
      </c>
      <c r="N10008">
        <v>0.11799999999999999</v>
      </c>
      <c r="O10008" t="s">
        <v>21</v>
      </c>
      <c r="P10008" t="s">
        <v>22</v>
      </c>
      <c r="Q10008">
        <v>305.36</v>
      </c>
      <c r="R10008">
        <v>0</v>
      </c>
    </row>
    <row r="10009" spans="1:18" x14ac:dyDescent="0.3">
      <c r="A10009">
        <v>824168808</v>
      </c>
      <c r="B10009" t="s">
        <v>18</v>
      </c>
      <c r="C10009">
        <v>175</v>
      </c>
      <c r="D10009">
        <v>1</v>
      </c>
      <c r="E10009">
        <v>77</v>
      </c>
      <c r="F10009" s="1">
        <v>45284</v>
      </c>
      <c r="G10009" t="s">
        <v>151</v>
      </c>
      <c r="H10009" t="s">
        <v>20</v>
      </c>
      <c r="I10009">
        <v>2023</v>
      </c>
      <c r="J10009">
        <v>3647</v>
      </c>
      <c r="K10009">
        <v>1480</v>
      </c>
      <c r="L10009">
        <v>2271</v>
      </c>
      <c r="M10009">
        <v>60</v>
      </c>
      <c r="N10009">
        <v>0.40600000000000003</v>
      </c>
      <c r="O10009" t="s">
        <v>21</v>
      </c>
      <c r="P10009" t="s">
        <v>26</v>
      </c>
      <c r="Q10009">
        <v>317.94</v>
      </c>
      <c r="R10009">
        <v>0</v>
      </c>
    </row>
    <row r="10010" spans="1:18" x14ac:dyDescent="0.3">
      <c r="A10010">
        <v>824172258</v>
      </c>
      <c r="B10010" t="s">
        <v>18</v>
      </c>
      <c r="C10010">
        <v>150</v>
      </c>
      <c r="D10010">
        <v>0</v>
      </c>
      <c r="E10010">
        <v>105</v>
      </c>
      <c r="F10010" s="1">
        <v>45284</v>
      </c>
      <c r="G10010" t="s">
        <v>151</v>
      </c>
      <c r="H10010" t="s">
        <v>20</v>
      </c>
      <c r="I10010">
        <v>2023</v>
      </c>
      <c r="J10010">
        <v>4408</v>
      </c>
      <c r="K10010">
        <v>1510</v>
      </c>
      <c r="L10010">
        <v>4495</v>
      </c>
      <c r="M10010">
        <v>77</v>
      </c>
      <c r="N10010">
        <v>0.34300000000000003</v>
      </c>
      <c r="O10010" t="s">
        <v>25</v>
      </c>
      <c r="P10010" t="s">
        <v>26</v>
      </c>
      <c r="Q10010">
        <v>1303.55</v>
      </c>
      <c r="R10010">
        <v>0</v>
      </c>
    </row>
    <row r="10011" spans="1:18" x14ac:dyDescent="0.3">
      <c r="A10011">
        <v>824177733</v>
      </c>
      <c r="B10011" t="s">
        <v>18</v>
      </c>
      <c r="C10011">
        <v>200</v>
      </c>
      <c r="D10011">
        <v>1</v>
      </c>
      <c r="E10011">
        <v>82</v>
      </c>
      <c r="F10011" s="1">
        <v>45284</v>
      </c>
      <c r="G10011" t="s">
        <v>151</v>
      </c>
      <c r="H10011" t="s">
        <v>20</v>
      </c>
      <c r="I10011">
        <v>2023</v>
      </c>
      <c r="J10011">
        <v>9678</v>
      </c>
      <c r="K10011">
        <v>1710</v>
      </c>
      <c r="L10011">
        <v>7682</v>
      </c>
      <c r="M10011">
        <v>90</v>
      </c>
      <c r="N10011">
        <v>0.17699999999999999</v>
      </c>
      <c r="O10011" t="s">
        <v>21</v>
      </c>
      <c r="P10011" t="s">
        <v>23</v>
      </c>
      <c r="Q10011">
        <v>1920.5</v>
      </c>
      <c r="R10011">
        <v>0</v>
      </c>
    </row>
    <row r="10012" spans="1:18" x14ac:dyDescent="0.3">
      <c r="A10012">
        <v>824192658</v>
      </c>
      <c r="B10012" t="s">
        <v>18</v>
      </c>
      <c r="C10012">
        <v>110</v>
      </c>
      <c r="D10012">
        <v>1</v>
      </c>
      <c r="E10012">
        <v>94</v>
      </c>
      <c r="F10012" s="1">
        <v>45284</v>
      </c>
      <c r="G10012" t="s">
        <v>151</v>
      </c>
      <c r="H10012" t="s">
        <v>20</v>
      </c>
      <c r="I10012">
        <v>2023</v>
      </c>
      <c r="J10012">
        <v>8886</v>
      </c>
      <c r="K10012">
        <v>0</v>
      </c>
      <c r="L10012">
        <v>4148</v>
      </c>
      <c r="M10012">
        <v>79</v>
      </c>
      <c r="N10012">
        <v>0</v>
      </c>
      <c r="O10012" t="s">
        <v>21</v>
      </c>
      <c r="P10012" t="s">
        <v>22</v>
      </c>
      <c r="Q10012">
        <v>497.76</v>
      </c>
      <c r="R10012">
        <v>0</v>
      </c>
    </row>
    <row r="10013" spans="1:18" x14ac:dyDescent="0.3">
      <c r="A10013">
        <v>824560758</v>
      </c>
      <c r="B10013" t="s">
        <v>18</v>
      </c>
      <c r="C10013">
        <v>225</v>
      </c>
      <c r="D10013">
        <v>1</v>
      </c>
      <c r="E10013">
        <v>107</v>
      </c>
      <c r="F10013" s="1">
        <v>45284</v>
      </c>
      <c r="G10013" t="s">
        <v>151</v>
      </c>
      <c r="H10013" t="s">
        <v>20</v>
      </c>
      <c r="I10013">
        <v>2023</v>
      </c>
      <c r="J10013">
        <v>1678</v>
      </c>
      <c r="K10013">
        <v>0</v>
      </c>
      <c r="L10013">
        <v>2475</v>
      </c>
      <c r="M10013">
        <v>61</v>
      </c>
      <c r="N10013">
        <v>0</v>
      </c>
      <c r="O10013" t="s">
        <v>21</v>
      </c>
      <c r="P10013" t="s">
        <v>22</v>
      </c>
      <c r="Q10013">
        <v>668.25</v>
      </c>
      <c r="R10013">
        <v>0</v>
      </c>
    </row>
    <row r="10014" spans="1:18" x14ac:dyDescent="0.3">
      <c r="A10014">
        <v>824667708</v>
      </c>
      <c r="B10014" t="s">
        <v>18</v>
      </c>
      <c r="C10014">
        <v>410</v>
      </c>
      <c r="D10014">
        <v>1</v>
      </c>
      <c r="E10014">
        <v>89</v>
      </c>
      <c r="F10014" s="1">
        <v>45284</v>
      </c>
      <c r="G10014" t="s">
        <v>151</v>
      </c>
      <c r="H10014" t="s">
        <v>20</v>
      </c>
      <c r="I10014">
        <v>2023</v>
      </c>
      <c r="J10014">
        <v>2428</v>
      </c>
      <c r="K10014">
        <v>1027</v>
      </c>
      <c r="L10014">
        <v>3007</v>
      </c>
      <c r="M10014">
        <v>84</v>
      </c>
      <c r="N10014">
        <v>0.42299999999999999</v>
      </c>
      <c r="O10014" t="s">
        <v>21</v>
      </c>
      <c r="P10014" t="s">
        <v>22</v>
      </c>
      <c r="Q10014">
        <v>631.47</v>
      </c>
      <c r="R10014">
        <v>0</v>
      </c>
    </row>
    <row r="10015" spans="1:18" x14ac:dyDescent="0.3">
      <c r="A10015">
        <v>824761458</v>
      </c>
      <c r="B10015" t="s">
        <v>18</v>
      </c>
      <c r="C10015">
        <v>125</v>
      </c>
      <c r="D10015">
        <v>0</v>
      </c>
      <c r="E10015">
        <v>41</v>
      </c>
      <c r="F10015" s="1">
        <v>45284</v>
      </c>
      <c r="G10015" t="s">
        <v>151</v>
      </c>
      <c r="H10015" t="s">
        <v>20</v>
      </c>
      <c r="I10015">
        <v>2023</v>
      </c>
      <c r="J10015">
        <v>9519</v>
      </c>
      <c r="K10015">
        <v>1936</v>
      </c>
      <c r="L10015">
        <v>2489</v>
      </c>
      <c r="M10015">
        <v>62</v>
      </c>
      <c r="N10015">
        <v>0.20300000000000001</v>
      </c>
      <c r="O10015" t="s">
        <v>21</v>
      </c>
      <c r="P10015" t="s">
        <v>22</v>
      </c>
      <c r="Q10015">
        <v>672.03</v>
      </c>
      <c r="R10015">
        <v>0</v>
      </c>
    </row>
    <row r="10016" spans="1:18" x14ac:dyDescent="0.3">
      <c r="A10016">
        <v>824763783</v>
      </c>
      <c r="B10016" t="s">
        <v>18</v>
      </c>
      <c r="C10016">
        <v>450</v>
      </c>
      <c r="D10016">
        <v>1</v>
      </c>
      <c r="E10016">
        <v>140</v>
      </c>
      <c r="F10016" s="1">
        <v>45284</v>
      </c>
      <c r="G10016" t="s">
        <v>151</v>
      </c>
      <c r="H10016" t="s">
        <v>20</v>
      </c>
      <c r="I10016">
        <v>2023</v>
      </c>
      <c r="J10016">
        <v>2645</v>
      </c>
      <c r="K10016">
        <v>1127</v>
      </c>
      <c r="L10016">
        <v>4251</v>
      </c>
      <c r="M10016">
        <v>76</v>
      </c>
      <c r="N10016">
        <v>0.42599999999999999</v>
      </c>
      <c r="O10016" t="s">
        <v>21</v>
      </c>
      <c r="P10016" t="s">
        <v>28</v>
      </c>
      <c r="Q10016">
        <v>1105.26</v>
      </c>
      <c r="R10016">
        <v>0</v>
      </c>
    </row>
    <row r="10017" spans="1:18" x14ac:dyDescent="0.3">
      <c r="A10017">
        <v>824770683</v>
      </c>
      <c r="B10017" t="s">
        <v>18</v>
      </c>
      <c r="C10017">
        <v>370</v>
      </c>
      <c r="D10017">
        <v>1</v>
      </c>
      <c r="E10017">
        <v>65</v>
      </c>
      <c r="F10017" s="1">
        <v>45284</v>
      </c>
      <c r="G10017" t="s">
        <v>151</v>
      </c>
      <c r="H10017" t="s">
        <v>20</v>
      </c>
      <c r="I10017">
        <v>2023</v>
      </c>
      <c r="J10017">
        <v>3049</v>
      </c>
      <c r="K10017">
        <v>1151</v>
      </c>
      <c r="L10017">
        <v>4027</v>
      </c>
      <c r="M10017">
        <v>76</v>
      </c>
      <c r="N10017">
        <v>0.378</v>
      </c>
      <c r="O10017" t="s">
        <v>21</v>
      </c>
      <c r="P10017" t="s">
        <v>22</v>
      </c>
      <c r="Q10017">
        <v>966.48</v>
      </c>
      <c r="R10017">
        <v>0</v>
      </c>
    </row>
    <row r="10018" spans="1:18" x14ac:dyDescent="0.3">
      <c r="A10018">
        <v>824782008</v>
      </c>
      <c r="B10018" t="s">
        <v>18</v>
      </c>
      <c r="C10018">
        <v>110</v>
      </c>
      <c r="D10018">
        <v>1</v>
      </c>
      <c r="E10018">
        <v>58</v>
      </c>
      <c r="F10018" s="1">
        <v>45284</v>
      </c>
      <c r="G10018" t="s">
        <v>151</v>
      </c>
      <c r="H10018" t="s">
        <v>20</v>
      </c>
      <c r="I10018">
        <v>2023</v>
      </c>
      <c r="J10018">
        <v>10239</v>
      </c>
      <c r="K10018">
        <v>510</v>
      </c>
      <c r="L10018">
        <v>1228</v>
      </c>
      <c r="M10018">
        <v>26</v>
      </c>
      <c r="N10018">
        <v>0.05</v>
      </c>
      <c r="O10018" t="s">
        <v>21</v>
      </c>
      <c r="P10018" t="s">
        <v>22</v>
      </c>
      <c r="Q10018">
        <v>98.24</v>
      </c>
      <c r="R10018">
        <v>0</v>
      </c>
    </row>
    <row r="10019" spans="1:18" x14ac:dyDescent="0.3">
      <c r="A10019">
        <v>824789283</v>
      </c>
      <c r="B10019" t="s">
        <v>18</v>
      </c>
      <c r="C10019">
        <v>475</v>
      </c>
      <c r="D10019">
        <v>1</v>
      </c>
      <c r="E10019">
        <v>75</v>
      </c>
      <c r="F10019" s="1">
        <v>45284</v>
      </c>
      <c r="G10019" t="s">
        <v>151</v>
      </c>
      <c r="H10019" t="s">
        <v>20</v>
      </c>
      <c r="I10019">
        <v>2023</v>
      </c>
      <c r="J10019">
        <v>2683</v>
      </c>
      <c r="K10019">
        <v>1533</v>
      </c>
      <c r="L10019">
        <v>2373</v>
      </c>
      <c r="M10019">
        <v>73</v>
      </c>
      <c r="N10019">
        <v>0.57099999999999995</v>
      </c>
      <c r="O10019" t="s">
        <v>21</v>
      </c>
      <c r="P10019" t="s">
        <v>29</v>
      </c>
      <c r="Q10019">
        <v>593.25</v>
      </c>
      <c r="R10019">
        <v>0</v>
      </c>
    </row>
    <row r="10020" spans="1:18" x14ac:dyDescent="0.3">
      <c r="A10020">
        <v>824795358</v>
      </c>
      <c r="B10020" t="s">
        <v>18</v>
      </c>
      <c r="C10020">
        <v>320</v>
      </c>
      <c r="D10020">
        <v>0</v>
      </c>
      <c r="E10020">
        <v>104</v>
      </c>
      <c r="F10020" s="1">
        <v>45284</v>
      </c>
      <c r="G10020" t="s">
        <v>151</v>
      </c>
      <c r="H10020" t="s">
        <v>20</v>
      </c>
      <c r="I10020">
        <v>2023</v>
      </c>
      <c r="J10020">
        <v>1638</v>
      </c>
      <c r="K10020">
        <v>1038</v>
      </c>
      <c r="L10020">
        <v>4150</v>
      </c>
      <c r="M10020">
        <v>70</v>
      </c>
      <c r="N10020">
        <v>0.63400000000000001</v>
      </c>
      <c r="O10020" t="s">
        <v>21</v>
      </c>
      <c r="P10020" t="s">
        <v>26</v>
      </c>
      <c r="Q10020">
        <v>871.5</v>
      </c>
      <c r="R10020">
        <v>0</v>
      </c>
    </row>
    <row r="10021" spans="1:18" x14ac:dyDescent="0.3">
      <c r="A10021">
        <v>824799108</v>
      </c>
      <c r="B10021" t="s">
        <v>18</v>
      </c>
      <c r="C10021">
        <v>175</v>
      </c>
      <c r="D10021">
        <v>1</v>
      </c>
      <c r="E10021">
        <v>44</v>
      </c>
      <c r="F10021" s="1">
        <v>45284</v>
      </c>
      <c r="G10021" t="s">
        <v>151</v>
      </c>
      <c r="H10021" t="s">
        <v>20</v>
      </c>
      <c r="I10021">
        <v>2023</v>
      </c>
      <c r="J10021">
        <v>10901</v>
      </c>
      <c r="K10021">
        <v>1874</v>
      </c>
      <c r="L10021">
        <v>7498</v>
      </c>
      <c r="M10021">
        <v>90</v>
      </c>
      <c r="N10021">
        <v>0.17199999999999999</v>
      </c>
      <c r="O10021" t="s">
        <v>21</v>
      </c>
      <c r="P10021" t="s">
        <v>28</v>
      </c>
      <c r="Q10021">
        <v>2024.46</v>
      </c>
      <c r="R10021">
        <v>0</v>
      </c>
    </row>
    <row r="10022" spans="1:18" x14ac:dyDescent="0.3">
      <c r="A10022">
        <v>824805858</v>
      </c>
      <c r="B10022" t="s">
        <v>18</v>
      </c>
      <c r="C10022">
        <v>300</v>
      </c>
      <c r="D10022">
        <v>1</v>
      </c>
      <c r="E10022">
        <v>106</v>
      </c>
      <c r="F10022" s="1">
        <v>45284</v>
      </c>
      <c r="G10022" t="s">
        <v>151</v>
      </c>
      <c r="H10022" t="s">
        <v>20</v>
      </c>
      <c r="I10022">
        <v>2023</v>
      </c>
      <c r="J10022">
        <v>9235</v>
      </c>
      <c r="K10022">
        <v>1479</v>
      </c>
      <c r="L10022">
        <v>1537</v>
      </c>
      <c r="M10022">
        <v>49</v>
      </c>
      <c r="N10022">
        <v>0.16</v>
      </c>
      <c r="O10022" t="s">
        <v>21</v>
      </c>
      <c r="P10022" t="s">
        <v>22</v>
      </c>
      <c r="Q10022">
        <v>153.69999999999999</v>
      </c>
      <c r="R10022">
        <v>0</v>
      </c>
    </row>
    <row r="10023" spans="1:18" x14ac:dyDescent="0.3">
      <c r="A10023">
        <v>824807658</v>
      </c>
      <c r="B10023" t="s">
        <v>18</v>
      </c>
      <c r="C10023">
        <v>110</v>
      </c>
      <c r="D10023">
        <v>1</v>
      </c>
      <c r="E10023">
        <v>96</v>
      </c>
      <c r="F10023" s="1">
        <v>45284</v>
      </c>
      <c r="G10023" t="s">
        <v>151</v>
      </c>
      <c r="H10023" t="s">
        <v>20</v>
      </c>
      <c r="I10023">
        <v>2023</v>
      </c>
      <c r="J10023">
        <v>9106</v>
      </c>
      <c r="K10023">
        <v>2477</v>
      </c>
      <c r="L10023">
        <v>1239</v>
      </c>
      <c r="M10023">
        <v>33</v>
      </c>
      <c r="N10023">
        <v>0.27200000000000002</v>
      </c>
      <c r="O10023" t="s">
        <v>21</v>
      </c>
      <c r="P10023" t="s">
        <v>22</v>
      </c>
      <c r="Q10023">
        <v>74.34</v>
      </c>
      <c r="R10023">
        <v>0</v>
      </c>
    </row>
    <row r="10024" spans="1:18" x14ac:dyDescent="0.3">
      <c r="A10024">
        <v>824812983</v>
      </c>
      <c r="B10024" t="s">
        <v>18</v>
      </c>
      <c r="C10024">
        <v>110</v>
      </c>
      <c r="D10024">
        <v>1</v>
      </c>
      <c r="E10024">
        <v>163</v>
      </c>
      <c r="F10024" s="1">
        <v>45284</v>
      </c>
      <c r="G10024" t="s">
        <v>151</v>
      </c>
      <c r="H10024" t="s">
        <v>20</v>
      </c>
      <c r="I10024">
        <v>2023</v>
      </c>
      <c r="J10024">
        <v>6318</v>
      </c>
      <c r="K10024">
        <v>1397</v>
      </c>
      <c r="L10024">
        <v>4166</v>
      </c>
      <c r="M10024">
        <v>86</v>
      </c>
      <c r="N10024">
        <v>0.221</v>
      </c>
      <c r="O10024" t="s">
        <v>21</v>
      </c>
      <c r="P10024" t="s">
        <v>28</v>
      </c>
      <c r="Q10024">
        <v>666.56</v>
      </c>
      <c r="R10024">
        <v>0</v>
      </c>
    </row>
    <row r="10025" spans="1:18" x14ac:dyDescent="0.3">
      <c r="A10025">
        <v>824816358</v>
      </c>
      <c r="B10025" t="s">
        <v>30</v>
      </c>
      <c r="C10025">
        <v>250</v>
      </c>
      <c r="D10025">
        <v>0</v>
      </c>
      <c r="E10025">
        <v>66</v>
      </c>
      <c r="F10025" s="1">
        <v>45284</v>
      </c>
      <c r="G10025" t="s">
        <v>151</v>
      </c>
      <c r="H10025" t="s">
        <v>20</v>
      </c>
      <c r="I10025">
        <v>2023</v>
      </c>
      <c r="J10025">
        <v>3277</v>
      </c>
      <c r="K10025">
        <v>0</v>
      </c>
      <c r="L10025">
        <v>14252</v>
      </c>
      <c r="M10025">
        <v>127</v>
      </c>
      <c r="N10025">
        <v>0</v>
      </c>
      <c r="O10025" t="s">
        <v>21</v>
      </c>
      <c r="P10025" t="s">
        <v>28</v>
      </c>
      <c r="Q10025">
        <v>1710.24</v>
      </c>
      <c r="R10025">
        <v>0</v>
      </c>
    </row>
    <row r="10026" spans="1:18" x14ac:dyDescent="0.3">
      <c r="A10026">
        <v>824915208</v>
      </c>
      <c r="B10026" t="s">
        <v>18</v>
      </c>
      <c r="C10026">
        <v>300</v>
      </c>
      <c r="D10026">
        <v>0</v>
      </c>
      <c r="E10026">
        <v>83</v>
      </c>
      <c r="F10026" s="1">
        <v>45284</v>
      </c>
      <c r="G10026" t="s">
        <v>151</v>
      </c>
      <c r="H10026" t="s">
        <v>20</v>
      </c>
      <c r="I10026">
        <v>2023</v>
      </c>
      <c r="J10026">
        <v>7212</v>
      </c>
      <c r="K10026">
        <v>1008</v>
      </c>
      <c r="L10026">
        <v>5169</v>
      </c>
      <c r="M10026">
        <v>82</v>
      </c>
      <c r="N10026">
        <v>0.14000000000000001</v>
      </c>
      <c r="O10026" t="s">
        <v>21</v>
      </c>
      <c r="P10026" t="s">
        <v>22</v>
      </c>
      <c r="Q10026">
        <v>1292.25</v>
      </c>
      <c r="R10026">
        <v>0</v>
      </c>
    </row>
    <row r="10027" spans="1:18" x14ac:dyDescent="0.3">
      <c r="A10027">
        <v>825368658</v>
      </c>
      <c r="B10027" t="s">
        <v>18</v>
      </c>
      <c r="C10027">
        <v>150</v>
      </c>
      <c r="D10027">
        <v>1</v>
      </c>
      <c r="E10027">
        <v>114</v>
      </c>
      <c r="F10027" s="1">
        <v>45284</v>
      </c>
      <c r="G10027" t="s">
        <v>151</v>
      </c>
      <c r="H10027" t="s">
        <v>20</v>
      </c>
      <c r="I10027">
        <v>2023</v>
      </c>
      <c r="J10027">
        <v>2932</v>
      </c>
      <c r="K10027">
        <v>1664</v>
      </c>
      <c r="L10027">
        <v>4795</v>
      </c>
      <c r="M10027">
        <v>82</v>
      </c>
      <c r="N10027">
        <v>0.56799999999999995</v>
      </c>
      <c r="O10027" t="s">
        <v>21</v>
      </c>
      <c r="P10027" t="s">
        <v>28</v>
      </c>
      <c r="Q10027">
        <v>719.25</v>
      </c>
      <c r="R10027">
        <v>0</v>
      </c>
    </row>
    <row r="10028" spans="1:18" x14ac:dyDescent="0.3">
      <c r="A10028">
        <v>825743583</v>
      </c>
      <c r="B10028" t="s">
        <v>31</v>
      </c>
      <c r="C10028">
        <v>390</v>
      </c>
      <c r="D10028">
        <v>0</v>
      </c>
      <c r="E10028">
        <v>135</v>
      </c>
      <c r="F10028" s="1">
        <v>45284</v>
      </c>
      <c r="G10028" t="s">
        <v>151</v>
      </c>
      <c r="H10028" t="s">
        <v>20</v>
      </c>
      <c r="I10028">
        <v>2023</v>
      </c>
      <c r="J10028">
        <v>32089</v>
      </c>
      <c r="K10028">
        <v>1971</v>
      </c>
      <c r="L10028">
        <v>13796</v>
      </c>
      <c r="M10028">
        <v>121</v>
      </c>
      <c r="N10028">
        <v>6.0999999999999999E-2</v>
      </c>
      <c r="O10028" t="s">
        <v>21</v>
      </c>
      <c r="P10028" t="s">
        <v>29</v>
      </c>
      <c r="Q10028">
        <v>1103.68</v>
      </c>
      <c r="R10028">
        <v>0</v>
      </c>
    </row>
    <row r="10029" spans="1:18" x14ac:dyDescent="0.3">
      <c r="A10029">
        <v>825753258</v>
      </c>
      <c r="B10029" t="s">
        <v>18</v>
      </c>
      <c r="C10029">
        <v>280</v>
      </c>
      <c r="D10029">
        <v>0</v>
      </c>
      <c r="E10029">
        <v>83</v>
      </c>
      <c r="F10029" s="1">
        <v>45284</v>
      </c>
      <c r="G10029" t="s">
        <v>151</v>
      </c>
      <c r="H10029" t="s">
        <v>20</v>
      </c>
      <c r="I10029">
        <v>2023</v>
      </c>
      <c r="J10029">
        <v>6519</v>
      </c>
      <c r="K10029">
        <v>1525</v>
      </c>
      <c r="L10029">
        <v>4495</v>
      </c>
      <c r="M10029">
        <v>81</v>
      </c>
      <c r="N10029">
        <v>0.23400000000000001</v>
      </c>
      <c r="O10029" t="s">
        <v>21</v>
      </c>
      <c r="P10029" t="s">
        <v>28</v>
      </c>
      <c r="Q10029">
        <v>809.1</v>
      </c>
      <c r="R10029">
        <v>0</v>
      </c>
    </row>
    <row r="10030" spans="1:18" x14ac:dyDescent="0.3">
      <c r="A10030">
        <v>825756333</v>
      </c>
      <c r="B10030" t="s">
        <v>18</v>
      </c>
      <c r="C10030">
        <v>150</v>
      </c>
      <c r="D10030">
        <v>0</v>
      </c>
      <c r="E10030">
        <v>78</v>
      </c>
      <c r="F10030" s="1">
        <v>45284</v>
      </c>
      <c r="G10030" t="s">
        <v>151</v>
      </c>
      <c r="H10030" t="s">
        <v>20</v>
      </c>
      <c r="I10030">
        <v>2023</v>
      </c>
      <c r="J10030">
        <v>2041</v>
      </c>
      <c r="K10030">
        <v>1885</v>
      </c>
      <c r="L10030">
        <v>2118</v>
      </c>
      <c r="M10030">
        <v>48</v>
      </c>
      <c r="N10030">
        <v>0.92400000000000004</v>
      </c>
      <c r="O10030" t="s">
        <v>21</v>
      </c>
      <c r="P10030" t="s">
        <v>29</v>
      </c>
      <c r="Q10030">
        <v>614.22</v>
      </c>
      <c r="R10030">
        <v>0</v>
      </c>
    </row>
    <row r="10031" spans="1:18" x14ac:dyDescent="0.3">
      <c r="A10031">
        <v>825767658</v>
      </c>
      <c r="B10031" t="s">
        <v>30</v>
      </c>
      <c r="C10031">
        <v>275</v>
      </c>
      <c r="D10031">
        <v>1</v>
      </c>
      <c r="E10031">
        <v>68</v>
      </c>
      <c r="F10031" s="1">
        <v>45284</v>
      </c>
      <c r="G10031" t="s">
        <v>151</v>
      </c>
      <c r="H10031" t="s">
        <v>20</v>
      </c>
      <c r="I10031">
        <v>2023</v>
      </c>
      <c r="J10031">
        <v>34516</v>
      </c>
      <c r="K10031">
        <v>913</v>
      </c>
      <c r="L10031">
        <v>7711</v>
      </c>
      <c r="M10031">
        <v>80</v>
      </c>
      <c r="N10031">
        <v>2.5999999999999999E-2</v>
      </c>
      <c r="O10031" t="s">
        <v>21</v>
      </c>
      <c r="P10031" t="s">
        <v>29</v>
      </c>
      <c r="Q10031">
        <v>2081.9699999999998</v>
      </c>
      <c r="R10031">
        <v>0</v>
      </c>
    </row>
    <row r="10032" spans="1:18" x14ac:dyDescent="0.3">
      <c r="A10032">
        <v>825785508</v>
      </c>
      <c r="B10032" t="s">
        <v>18</v>
      </c>
      <c r="C10032">
        <v>250</v>
      </c>
      <c r="D10032">
        <v>0</v>
      </c>
      <c r="E10032">
        <v>142</v>
      </c>
      <c r="F10032" s="1">
        <v>45284</v>
      </c>
      <c r="G10032" t="s">
        <v>151</v>
      </c>
      <c r="H10032" t="s">
        <v>20</v>
      </c>
      <c r="I10032">
        <v>2023</v>
      </c>
      <c r="J10032">
        <v>14699</v>
      </c>
      <c r="K10032">
        <v>1049</v>
      </c>
      <c r="L10032">
        <v>4890</v>
      </c>
      <c r="M10032">
        <v>64</v>
      </c>
      <c r="N10032">
        <v>7.0999999999999994E-2</v>
      </c>
      <c r="O10032" t="s">
        <v>21</v>
      </c>
      <c r="P10032" t="s">
        <v>23</v>
      </c>
      <c r="Q10032">
        <v>1124.7</v>
      </c>
      <c r="R10032">
        <v>0</v>
      </c>
    </row>
    <row r="10033" spans="1:18" x14ac:dyDescent="0.3">
      <c r="A10033">
        <v>825811158</v>
      </c>
      <c r="B10033" t="s">
        <v>18</v>
      </c>
      <c r="C10033">
        <v>225</v>
      </c>
      <c r="D10033">
        <v>0</v>
      </c>
      <c r="E10033">
        <v>88</v>
      </c>
      <c r="F10033" s="1">
        <v>45284</v>
      </c>
      <c r="G10033" t="s">
        <v>151</v>
      </c>
      <c r="H10033" t="s">
        <v>20</v>
      </c>
      <c r="I10033">
        <v>2023</v>
      </c>
      <c r="J10033">
        <v>3069</v>
      </c>
      <c r="K10033">
        <v>2517</v>
      </c>
      <c r="L10033">
        <v>4512</v>
      </c>
      <c r="M10033">
        <v>83</v>
      </c>
      <c r="N10033">
        <v>0.82</v>
      </c>
      <c r="O10033" t="s">
        <v>21</v>
      </c>
      <c r="P10033" t="s">
        <v>22</v>
      </c>
      <c r="Q10033">
        <v>902.4</v>
      </c>
      <c r="R10033">
        <v>0</v>
      </c>
    </row>
    <row r="10034" spans="1:18" x14ac:dyDescent="0.3">
      <c r="A10034">
        <v>825831933</v>
      </c>
      <c r="B10034" t="s">
        <v>18</v>
      </c>
      <c r="C10034">
        <v>455</v>
      </c>
      <c r="D10034">
        <v>1</v>
      </c>
      <c r="E10034">
        <v>126</v>
      </c>
      <c r="F10034" s="1">
        <v>45284</v>
      </c>
      <c r="G10034" t="s">
        <v>151</v>
      </c>
      <c r="H10034" t="s">
        <v>20</v>
      </c>
      <c r="I10034">
        <v>2023</v>
      </c>
      <c r="J10034">
        <v>3136</v>
      </c>
      <c r="K10034">
        <v>1103</v>
      </c>
      <c r="L10034">
        <v>4528</v>
      </c>
      <c r="M10034">
        <v>81</v>
      </c>
      <c r="N10034">
        <v>0.35199999999999998</v>
      </c>
      <c r="O10034" t="s">
        <v>25</v>
      </c>
      <c r="P10034" t="s">
        <v>29</v>
      </c>
      <c r="Q10034">
        <v>271.68</v>
      </c>
      <c r="R10034">
        <v>0</v>
      </c>
    </row>
    <row r="10035" spans="1:18" x14ac:dyDescent="0.3">
      <c r="A10035">
        <v>825838908</v>
      </c>
      <c r="B10035" t="s">
        <v>18</v>
      </c>
      <c r="C10035">
        <v>395</v>
      </c>
      <c r="D10035">
        <v>0</v>
      </c>
      <c r="E10035">
        <v>88</v>
      </c>
      <c r="F10035" s="1">
        <v>45284</v>
      </c>
      <c r="G10035" t="s">
        <v>151</v>
      </c>
      <c r="H10035" t="s">
        <v>20</v>
      </c>
      <c r="I10035">
        <v>2023</v>
      </c>
      <c r="J10035">
        <v>1961</v>
      </c>
      <c r="K10035">
        <v>0</v>
      </c>
      <c r="L10035">
        <v>4846</v>
      </c>
      <c r="M10035">
        <v>92</v>
      </c>
      <c r="N10035">
        <v>0</v>
      </c>
      <c r="O10035" t="s">
        <v>21</v>
      </c>
      <c r="P10035" t="s">
        <v>26</v>
      </c>
      <c r="Q10035">
        <v>823.82</v>
      </c>
      <c r="R10035">
        <v>0</v>
      </c>
    </row>
    <row r="10036" spans="1:18" x14ac:dyDescent="0.3">
      <c r="A10036">
        <v>825850383</v>
      </c>
      <c r="B10036" t="s">
        <v>18</v>
      </c>
      <c r="C10036">
        <v>355</v>
      </c>
      <c r="D10036">
        <v>1</v>
      </c>
      <c r="E10036">
        <v>103</v>
      </c>
      <c r="F10036" s="1">
        <v>45284</v>
      </c>
      <c r="G10036" t="s">
        <v>151</v>
      </c>
      <c r="H10036" t="s">
        <v>20</v>
      </c>
      <c r="I10036">
        <v>2023</v>
      </c>
      <c r="J10036">
        <v>6074</v>
      </c>
      <c r="K10036">
        <v>0</v>
      </c>
      <c r="L10036">
        <v>4303</v>
      </c>
      <c r="M10036">
        <v>77</v>
      </c>
      <c r="N10036">
        <v>0</v>
      </c>
      <c r="O10036" t="s">
        <v>21</v>
      </c>
      <c r="P10036" t="s">
        <v>22</v>
      </c>
      <c r="Q10036">
        <v>1161.81</v>
      </c>
      <c r="R10036">
        <v>0</v>
      </c>
    </row>
    <row r="10037" spans="1:18" x14ac:dyDescent="0.3">
      <c r="A10037">
        <v>825856083</v>
      </c>
      <c r="B10037" t="s">
        <v>18</v>
      </c>
      <c r="C10037">
        <v>450</v>
      </c>
      <c r="D10037">
        <v>1</v>
      </c>
      <c r="E10037">
        <v>43</v>
      </c>
      <c r="F10037" s="1">
        <v>45284</v>
      </c>
      <c r="G10037" t="s">
        <v>151</v>
      </c>
      <c r="H10037" t="s">
        <v>20</v>
      </c>
      <c r="I10037">
        <v>2023</v>
      </c>
      <c r="J10037">
        <v>2623</v>
      </c>
      <c r="K10037">
        <v>2121</v>
      </c>
      <c r="L10037">
        <v>4078</v>
      </c>
      <c r="M10037">
        <v>70</v>
      </c>
      <c r="N10037">
        <v>0.80900000000000005</v>
      </c>
      <c r="O10037" t="s">
        <v>21</v>
      </c>
      <c r="P10037" t="s">
        <v>29</v>
      </c>
      <c r="Q10037">
        <v>978.72</v>
      </c>
      <c r="R10037">
        <v>0</v>
      </c>
    </row>
    <row r="10038" spans="1:18" x14ac:dyDescent="0.3">
      <c r="A10038">
        <v>826061508</v>
      </c>
      <c r="B10038" t="s">
        <v>18</v>
      </c>
      <c r="C10038">
        <v>175</v>
      </c>
      <c r="D10038">
        <v>0</v>
      </c>
      <c r="E10038">
        <v>114</v>
      </c>
      <c r="F10038" s="1">
        <v>45284</v>
      </c>
      <c r="G10038" t="s">
        <v>151</v>
      </c>
      <c r="H10038" t="s">
        <v>20</v>
      </c>
      <c r="I10038">
        <v>2023</v>
      </c>
      <c r="J10038">
        <v>5975</v>
      </c>
      <c r="K10038">
        <v>2045</v>
      </c>
      <c r="L10038">
        <v>13090</v>
      </c>
      <c r="M10038">
        <v>102</v>
      </c>
      <c r="N10038">
        <v>0.34200000000000003</v>
      </c>
      <c r="O10038" t="s">
        <v>21</v>
      </c>
      <c r="P10038" t="s">
        <v>28</v>
      </c>
      <c r="Q10038">
        <v>2879.8</v>
      </c>
      <c r="R10038">
        <v>0</v>
      </c>
    </row>
    <row r="10039" spans="1:18" x14ac:dyDescent="0.3">
      <c r="A10039">
        <v>826065258</v>
      </c>
      <c r="B10039" t="s">
        <v>30</v>
      </c>
      <c r="C10039">
        <v>480</v>
      </c>
      <c r="D10039">
        <v>1</v>
      </c>
      <c r="E10039">
        <v>140</v>
      </c>
      <c r="F10039" s="1">
        <v>45284</v>
      </c>
      <c r="G10039" t="s">
        <v>151</v>
      </c>
      <c r="H10039" t="s">
        <v>20</v>
      </c>
      <c r="I10039">
        <v>2023</v>
      </c>
      <c r="J10039">
        <v>19033</v>
      </c>
      <c r="K10039">
        <v>1555</v>
      </c>
      <c r="L10039">
        <v>16033</v>
      </c>
      <c r="M10039">
        <v>116</v>
      </c>
      <c r="N10039">
        <v>8.2000000000000003E-2</v>
      </c>
      <c r="O10039" t="s">
        <v>21</v>
      </c>
      <c r="P10039" t="s">
        <v>22</v>
      </c>
      <c r="Q10039">
        <v>3687.59</v>
      </c>
      <c r="R10039">
        <v>0</v>
      </c>
    </row>
    <row r="10040" spans="1:18" x14ac:dyDescent="0.3">
      <c r="A10040">
        <v>826068183</v>
      </c>
      <c r="B10040" t="s">
        <v>18</v>
      </c>
      <c r="C10040">
        <v>270</v>
      </c>
      <c r="D10040">
        <v>1</v>
      </c>
      <c r="E10040">
        <v>62</v>
      </c>
      <c r="F10040" s="1">
        <v>45284</v>
      </c>
      <c r="G10040" t="s">
        <v>151</v>
      </c>
      <c r="H10040" t="s">
        <v>20</v>
      </c>
      <c r="I10040">
        <v>2023</v>
      </c>
      <c r="J10040">
        <v>15488</v>
      </c>
      <c r="K10040">
        <v>1463</v>
      </c>
      <c r="L10040">
        <v>2916</v>
      </c>
      <c r="M10040">
        <v>50</v>
      </c>
      <c r="N10040">
        <v>9.4E-2</v>
      </c>
      <c r="O10040" t="s">
        <v>27</v>
      </c>
      <c r="P10040" t="s">
        <v>29</v>
      </c>
      <c r="Q10040">
        <v>349.92</v>
      </c>
      <c r="R10040">
        <v>0</v>
      </c>
    </row>
    <row r="10041" spans="1:18" x14ac:dyDescent="0.3">
      <c r="A10041">
        <v>826069983</v>
      </c>
      <c r="B10041" t="s">
        <v>18</v>
      </c>
      <c r="C10041">
        <v>425</v>
      </c>
      <c r="D10041">
        <v>0</v>
      </c>
      <c r="E10041">
        <v>95</v>
      </c>
      <c r="F10041" s="1">
        <v>45284</v>
      </c>
      <c r="G10041" t="s">
        <v>151</v>
      </c>
      <c r="H10041" t="s">
        <v>20</v>
      </c>
      <c r="I10041">
        <v>2023</v>
      </c>
      <c r="J10041">
        <v>13376</v>
      </c>
      <c r="K10041">
        <v>1633</v>
      </c>
      <c r="L10041">
        <v>4515</v>
      </c>
      <c r="M10041">
        <v>63</v>
      </c>
      <c r="N10041">
        <v>0.122</v>
      </c>
      <c r="O10041" t="s">
        <v>21</v>
      </c>
      <c r="P10041" t="s">
        <v>29</v>
      </c>
      <c r="Q10041">
        <v>496.65</v>
      </c>
      <c r="R10041">
        <v>0</v>
      </c>
    </row>
    <row r="10042" spans="1:18" x14ac:dyDescent="0.3">
      <c r="A10042">
        <v>826077033</v>
      </c>
      <c r="B10042" t="s">
        <v>18</v>
      </c>
      <c r="C10042">
        <v>280</v>
      </c>
      <c r="D10042">
        <v>0</v>
      </c>
      <c r="E10042">
        <v>104</v>
      </c>
      <c r="F10042" s="1">
        <v>45284</v>
      </c>
      <c r="G10042" t="s">
        <v>151</v>
      </c>
      <c r="H10042" t="s">
        <v>20</v>
      </c>
      <c r="I10042">
        <v>2023</v>
      </c>
      <c r="J10042">
        <v>2002</v>
      </c>
      <c r="K10042">
        <v>0</v>
      </c>
      <c r="L10042">
        <v>2423</v>
      </c>
      <c r="M10042">
        <v>39</v>
      </c>
      <c r="N10042">
        <v>0</v>
      </c>
      <c r="O10042" t="s">
        <v>25</v>
      </c>
      <c r="P10042" t="s">
        <v>22</v>
      </c>
      <c r="Q10042">
        <v>460.37</v>
      </c>
      <c r="R10042">
        <v>0</v>
      </c>
    </row>
    <row r="10043" spans="1:18" x14ac:dyDescent="0.3">
      <c r="A10043">
        <v>826079508</v>
      </c>
      <c r="B10043" t="s">
        <v>18</v>
      </c>
      <c r="C10043">
        <v>250</v>
      </c>
      <c r="D10043">
        <v>0</v>
      </c>
      <c r="E10043">
        <v>78</v>
      </c>
      <c r="F10043" s="1">
        <v>45284</v>
      </c>
      <c r="G10043" t="s">
        <v>151</v>
      </c>
      <c r="H10043" t="s">
        <v>20</v>
      </c>
      <c r="I10043">
        <v>2023</v>
      </c>
      <c r="J10043">
        <v>8904</v>
      </c>
      <c r="K10043">
        <v>1886</v>
      </c>
      <c r="L10043">
        <v>3654</v>
      </c>
      <c r="M10043">
        <v>65</v>
      </c>
      <c r="N10043">
        <v>0.21199999999999999</v>
      </c>
      <c r="O10043" t="s">
        <v>21</v>
      </c>
      <c r="P10043" t="s">
        <v>23</v>
      </c>
      <c r="Q10043">
        <v>913.5</v>
      </c>
      <c r="R10043">
        <v>0</v>
      </c>
    </row>
    <row r="10044" spans="1:18" x14ac:dyDescent="0.3">
      <c r="A10044">
        <v>826130133</v>
      </c>
      <c r="B10044" t="s">
        <v>18</v>
      </c>
      <c r="C10044">
        <v>495</v>
      </c>
      <c r="D10044">
        <v>1</v>
      </c>
      <c r="E10044">
        <v>50</v>
      </c>
      <c r="F10044" s="1">
        <v>45284</v>
      </c>
      <c r="G10044" t="s">
        <v>151</v>
      </c>
      <c r="H10044" t="s">
        <v>20</v>
      </c>
      <c r="I10044">
        <v>2023</v>
      </c>
      <c r="J10044">
        <v>31680</v>
      </c>
      <c r="K10044">
        <v>1812</v>
      </c>
      <c r="L10044">
        <v>1121</v>
      </c>
      <c r="M10044">
        <v>25</v>
      </c>
      <c r="N10044">
        <v>5.7000000000000002E-2</v>
      </c>
      <c r="O10044" t="s">
        <v>21</v>
      </c>
      <c r="P10044" t="s">
        <v>23</v>
      </c>
      <c r="Q10044">
        <v>134.52000000000001</v>
      </c>
      <c r="R10044">
        <v>0</v>
      </c>
    </row>
    <row r="10045" spans="1:18" x14ac:dyDescent="0.3">
      <c r="A10045">
        <v>826136283</v>
      </c>
      <c r="B10045" t="s">
        <v>18</v>
      </c>
      <c r="C10045">
        <v>125</v>
      </c>
      <c r="D10045">
        <v>1</v>
      </c>
      <c r="E10045">
        <v>84</v>
      </c>
      <c r="F10045" s="1">
        <v>45284</v>
      </c>
      <c r="G10045" t="s">
        <v>151</v>
      </c>
      <c r="H10045" t="s">
        <v>20</v>
      </c>
      <c r="I10045">
        <v>2023</v>
      </c>
      <c r="J10045">
        <v>2450</v>
      </c>
      <c r="K10045">
        <v>1981</v>
      </c>
      <c r="L10045">
        <v>4352</v>
      </c>
      <c r="M10045">
        <v>66</v>
      </c>
      <c r="N10045">
        <v>0.80900000000000005</v>
      </c>
      <c r="O10045" t="s">
        <v>21</v>
      </c>
      <c r="P10045" t="s">
        <v>23</v>
      </c>
      <c r="Q10045">
        <v>478.72</v>
      </c>
      <c r="R10045">
        <v>0</v>
      </c>
    </row>
    <row r="10046" spans="1:18" x14ac:dyDescent="0.3">
      <c r="A10046">
        <v>826148883</v>
      </c>
      <c r="B10046" t="s">
        <v>18</v>
      </c>
      <c r="C10046">
        <v>345</v>
      </c>
      <c r="D10046">
        <v>1</v>
      </c>
      <c r="E10046">
        <v>72</v>
      </c>
      <c r="F10046" s="1">
        <v>45284</v>
      </c>
      <c r="G10046" t="s">
        <v>151</v>
      </c>
      <c r="H10046" t="s">
        <v>20</v>
      </c>
      <c r="I10046">
        <v>2023</v>
      </c>
      <c r="J10046">
        <v>16453</v>
      </c>
      <c r="K10046">
        <v>1660</v>
      </c>
      <c r="L10046">
        <v>14762</v>
      </c>
      <c r="M10046">
        <v>108</v>
      </c>
      <c r="N10046">
        <v>0.10100000000000001</v>
      </c>
      <c r="O10046" t="s">
        <v>21</v>
      </c>
      <c r="P10046" t="s">
        <v>24</v>
      </c>
      <c r="Q10046">
        <v>885.72</v>
      </c>
      <c r="R10046">
        <v>0</v>
      </c>
    </row>
    <row r="10047" spans="1:18" x14ac:dyDescent="0.3">
      <c r="A10047">
        <v>826150608</v>
      </c>
      <c r="B10047" t="s">
        <v>31</v>
      </c>
      <c r="C10047">
        <v>150</v>
      </c>
      <c r="D10047">
        <v>1</v>
      </c>
      <c r="E10047">
        <v>109</v>
      </c>
      <c r="F10047" s="1">
        <v>45284</v>
      </c>
      <c r="G10047" t="s">
        <v>151</v>
      </c>
      <c r="H10047" t="s">
        <v>20</v>
      </c>
      <c r="I10047">
        <v>2023</v>
      </c>
      <c r="J10047">
        <v>18072</v>
      </c>
      <c r="K10047">
        <v>1378</v>
      </c>
      <c r="L10047">
        <v>8199</v>
      </c>
      <c r="M10047">
        <v>98</v>
      </c>
      <c r="N10047">
        <v>7.5999999999999998E-2</v>
      </c>
      <c r="O10047" t="s">
        <v>21</v>
      </c>
      <c r="P10047" t="s">
        <v>28</v>
      </c>
      <c r="Q10047">
        <v>2295.7199999999998</v>
      </c>
      <c r="R10047">
        <v>0</v>
      </c>
    </row>
    <row r="10048" spans="1:18" x14ac:dyDescent="0.3">
      <c r="A10048">
        <v>826168083</v>
      </c>
      <c r="B10048" t="s">
        <v>18</v>
      </c>
      <c r="C10048">
        <v>100</v>
      </c>
      <c r="D10048">
        <v>1</v>
      </c>
      <c r="E10048">
        <v>87</v>
      </c>
      <c r="F10048" s="1">
        <v>45284</v>
      </c>
      <c r="G10048" t="s">
        <v>151</v>
      </c>
      <c r="H10048" t="s">
        <v>20</v>
      </c>
      <c r="I10048">
        <v>2023</v>
      </c>
      <c r="J10048">
        <v>1757</v>
      </c>
      <c r="K10048">
        <v>1307</v>
      </c>
      <c r="L10048">
        <v>4750</v>
      </c>
      <c r="M10048">
        <v>72</v>
      </c>
      <c r="N10048">
        <v>0.74399999999999999</v>
      </c>
      <c r="O10048" t="s">
        <v>25</v>
      </c>
      <c r="P10048" t="s">
        <v>26</v>
      </c>
      <c r="Q10048">
        <v>1187.5</v>
      </c>
      <c r="R10048">
        <v>0</v>
      </c>
    </row>
    <row r="10049" spans="1:18" x14ac:dyDescent="0.3">
      <c r="A10049">
        <v>826245858</v>
      </c>
      <c r="B10049" t="s">
        <v>31</v>
      </c>
      <c r="C10049">
        <v>470</v>
      </c>
      <c r="D10049">
        <v>0</v>
      </c>
      <c r="E10049">
        <v>85</v>
      </c>
      <c r="F10049" s="1">
        <v>45284</v>
      </c>
      <c r="G10049" t="s">
        <v>151</v>
      </c>
      <c r="H10049" t="s">
        <v>20</v>
      </c>
      <c r="I10049">
        <v>2023</v>
      </c>
      <c r="J10049">
        <v>34516</v>
      </c>
      <c r="K10049">
        <v>0</v>
      </c>
      <c r="L10049">
        <v>7661</v>
      </c>
      <c r="M10049">
        <v>79</v>
      </c>
      <c r="N10049">
        <v>0</v>
      </c>
      <c r="O10049" t="s">
        <v>25</v>
      </c>
      <c r="P10049" t="s">
        <v>28</v>
      </c>
      <c r="Q10049">
        <v>612.88</v>
      </c>
      <c r="R10049">
        <v>0</v>
      </c>
    </row>
    <row r="10050" spans="1:18" x14ac:dyDescent="0.3">
      <c r="A10050">
        <v>826261008</v>
      </c>
      <c r="B10050" t="s">
        <v>18</v>
      </c>
      <c r="C10050">
        <v>200</v>
      </c>
      <c r="D10050">
        <v>1</v>
      </c>
      <c r="E10050">
        <v>91</v>
      </c>
      <c r="F10050" s="1">
        <v>45284</v>
      </c>
      <c r="G10050" t="s">
        <v>151</v>
      </c>
      <c r="H10050" t="s">
        <v>20</v>
      </c>
      <c r="I10050">
        <v>2023</v>
      </c>
      <c r="J10050">
        <v>1438.3</v>
      </c>
      <c r="K10050">
        <v>0</v>
      </c>
      <c r="L10050">
        <v>2054</v>
      </c>
      <c r="M10050">
        <v>46</v>
      </c>
      <c r="N10050">
        <v>0</v>
      </c>
      <c r="O10050" t="s">
        <v>25</v>
      </c>
      <c r="P10050" t="s">
        <v>24</v>
      </c>
      <c r="Q10050">
        <v>164.32</v>
      </c>
      <c r="R10050">
        <v>0</v>
      </c>
    </row>
    <row r="10051" spans="1:18" x14ac:dyDescent="0.3">
      <c r="A10051">
        <v>826266483</v>
      </c>
      <c r="B10051" t="s">
        <v>18</v>
      </c>
      <c r="C10051">
        <v>175</v>
      </c>
      <c r="D10051">
        <v>0</v>
      </c>
      <c r="E10051">
        <v>80</v>
      </c>
      <c r="F10051" s="1">
        <v>45284</v>
      </c>
      <c r="G10051" t="s">
        <v>151</v>
      </c>
      <c r="H10051" t="s">
        <v>20</v>
      </c>
      <c r="I10051">
        <v>2023</v>
      </c>
      <c r="J10051">
        <v>10600</v>
      </c>
      <c r="K10051">
        <v>598</v>
      </c>
      <c r="L10051">
        <v>4586</v>
      </c>
      <c r="M10051">
        <v>81</v>
      </c>
      <c r="N10051">
        <v>5.6000000000000001E-2</v>
      </c>
      <c r="O10051" t="s">
        <v>25</v>
      </c>
      <c r="P10051" t="s">
        <v>23</v>
      </c>
      <c r="Q10051">
        <v>1192.3599999999999</v>
      </c>
      <c r="R10051">
        <v>0</v>
      </c>
    </row>
    <row r="10052" spans="1:18" x14ac:dyDescent="0.3">
      <c r="A10052">
        <v>826401858</v>
      </c>
      <c r="B10052" t="s">
        <v>18</v>
      </c>
      <c r="C10052">
        <v>335</v>
      </c>
      <c r="D10052">
        <v>0</v>
      </c>
      <c r="E10052">
        <v>81</v>
      </c>
      <c r="F10052" s="1">
        <v>45284</v>
      </c>
      <c r="G10052" t="s">
        <v>151</v>
      </c>
      <c r="H10052" t="s">
        <v>20</v>
      </c>
      <c r="I10052">
        <v>2023</v>
      </c>
      <c r="J10052">
        <v>3687</v>
      </c>
      <c r="K10052">
        <v>1655</v>
      </c>
      <c r="L10052">
        <v>2448</v>
      </c>
      <c r="M10052">
        <v>63</v>
      </c>
      <c r="N10052">
        <v>0.44900000000000001</v>
      </c>
      <c r="O10052" t="s">
        <v>27</v>
      </c>
      <c r="P10052" t="s">
        <v>26</v>
      </c>
      <c r="Q10052">
        <v>416.16</v>
      </c>
      <c r="R10052">
        <v>0</v>
      </c>
    </row>
    <row r="10053" spans="1:18" x14ac:dyDescent="0.3">
      <c r="A10053">
        <v>826410708</v>
      </c>
      <c r="B10053" t="s">
        <v>18</v>
      </c>
      <c r="C10053">
        <v>490</v>
      </c>
      <c r="D10053">
        <v>0</v>
      </c>
      <c r="E10053">
        <v>45</v>
      </c>
      <c r="F10053" s="1">
        <v>45284</v>
      </c>
      <c r="G10053" t="s">
        <v>151</v>
      </c>
      <c r="H10053" t="s">
        <v>20</v>
      </c>
      <c r="I10053">
        <v>2023</v>
      </c>
      <c r="J10053">
        <v>22956</v>
      </c>
      <c r="K10053">
        <v>1407</v>
      </c>
      <c r="L10053">
        <v>5554</v>
      </c>
      <c r="M10053">
        <v>64</v>
      </c>
      <c r="N10053">
        <v>6.0999999999999999E-2</v>
      </c>
      <c r="O10053" t="s">
        <v>21</v>
      </c>
      <c r="P10053" t="s">
        <v>22</v>
      </c>
      <c r="Q10053">
        <v>1388.5</v>
      </c>
      <c r="R10053">
        <v>0</v>
      </c>
    </row>
    <row r="10054" spans="1:18" x14ac:dyDescent="0.3">
      <c r="A10054">
        <v>826414083</v>
      </c>
      <c r="B10054" t="s">
        <v>18</v>
      </c>
      <c r="C10054">
        <v>450</v>
      </c>
      <c r="D10054">
        <v>1</v>
      </c>
      <c r="E10054">
        <v>84</v>
      </c>
      <c r="F10054" s="1">
        <v>45284</v>
      </c>
      <c r="G10054" t="s">
        <v>151</v>
      </c>
      <c r="H10054" t="s">
        <v>20</v>
      </c>
      <c r="I10054">
        <v>2023</v>
      </c>
      <c r="J10054">
        <v>4798</v>
      </c>
      <c r="K10054">
        <v>1017</v>
      </c>
      <c r="L10054">
        <v>4225</v>
      </c>
      <c r="M10054">
        <v>79</v>
      </c>
      <c r="N10054">
        <v>0.21199999999999999</v>
      </c>
      <c r="O10054" t="s">
        <v>21</v>
      </c>
      <c r="P10054" t="s">
        <v>23</v>
      </c>
      <c r="Q10054">
        <v>887.25</v>
      </c>
      <c r="R10054">
        <v>0</v>
      </c>
    </row>
    <row r="10055" spans="1:18" x14ac:dyDescent="0.3">
      <c r="A10055">
        <v>826417233</v>
      </c>
      <c r="B10055" t="s">
        <v>18</v>
      </c>
      <c r="C10055">
        <v>200</v>
      </c>
      <c r="D10055">
        <v>1</v>
      </c>
      <c r="E10055">
        <v>68</v>
      </c>
      <c r="F10055" s="1">
        <v>45284</v>
      </c>
      <c r="G10055" t="s">
        <v>151</v>
      </c>
      <c r="H10055" t="s">
        <v>20</v>
      </c>
      <c r="I10055">
        <v>2023</v>
      </c>
      <c r="J10055">
        <v>2933</v>
      </c>
      <c r="K10055">
        <v>1011</v>
      </c>
      <c r="L10055">
        <v>5089</v>
      </c>
      <c r="M10055">
        <v>71</v>
      </c>
      <c r="N10055">
        <v>0.34499999999999997</v>
      </c>
      <c r="O10055" t="s">
        <v>27</v>
      </c>
      <c r="P10055" t="s">
        <v>26</v>
      </c>
      <c r="Q10055">
        <v>407.12</v>
      </c>
      <c r="R10055">
        <v>0</v>
      </c>
    </row>
    <row r="10056" spans="1:18" x14ac:dyDescent="0.3">
      <c r="A10056">
        <v>826421958</v>
      </c>
      <c r="B10056" t="s">
        <v>18</v>
      </c>
      <c r="C10056">
        <v>430</v>
      </c>
      <c r="D10056">
        <v>1</v>
      </c>
      <c r="E10056">
        <v>71</v>
      </c>
      <c r="F10056" s="1">
        <v>45284</v>
      </c>
      <c r="G10056" t="s">
        <v>151</v>
      </c>
      <c r="H10056" t="s">
        <v>20</v>
      </c>
      <c r="I10056">
        <v>2023</v>
      </c>
      <c r="J10056">
        <v>1438.3</v>
      </c>
      <c r="K10056">
        <v>0</v>
      </c>
      <c r="L10056">
        <v>1843</v>
      </c>
      <c r="M10056">
        <v>44</v>
      </c>
      <c r="N10056">
        <v>0</v>
      </c>
      <c r="O10056" t="s">
        <v>21</v>
      </c>
      <c r="P10056" t="s">
        <v>28</v>
      </c>
      <c r="Q10056">
        <v>313.31</v>
      </c>
      <c r="R10056">
        <v>0</v>
      </c>
    </row>
    <row r="10057" spans="1:18" x14ac:dyDescent="0.3">
      <c r="A10057">
        <v>826451433</v>
      </c>
      <c r="B10057" t="s">
        <v>31</v>
      </c>
      <c r="C10057">
        <v>200</v>
      </c>
      <c r="D10057">
        <v>1</v>
      </c>
      <c r="E10057">
        <v>91</v>
      </c>
      <c r="F10057" s="1">
        <v>45284</v>
      </c>
      <c r="G10057" t="s">
        <v>151</v>
      </c>
      <c r="H10057" t="s">
        <v>20</v>
      </c>
      <c r="I10057">
        <v>2023</v>
      </c>
      <c r="J10057">
        <v>34516</v>
      </c>
      <c r="K10057">
        <v>2273</v>
      </c>
      <c r="L10057">
        <v>8502</v>
      </c>
      <c r="M10057">
        <v>103</v>
      </c>
      <c r="N10057">
        <v>6.6000000000000003E-2</v>
      </c>
      <c r="O10057" t="s">
        <v>21</v>
      </c>
      <c r="P10057" t="s">
        <v>23</v>
      </c>
      <c r="Q10057">
        <v>765.18</v>
      </c>
      <c r="R10057">
        <v>0</v>
      </c>
    </row>
    <row r="10058" spans="1:18" x14ac:dyDescent="0.3">
      <c r="A10058">
        <v>826467333</v>
      </c>
      <c r="B10058" t="s">
        <v>18</v>
      </c>
      <c r="C10058">
        <v>95</v>
      </c>
      <c r="D10058">
        <v>0</v>
      </c>
      <c r="E10058">
        <v>123</v>
      </c>
      <c r="F10058" s="1">
        <v>45284</v>
      </c>
      <c r="G10058" t="s">
        <v>151</v>
      </c>
      <c r="H10058" t="s">
        <v>20</v>
      </c>
      <c r="I10058">
        <v>2023</v>
      </c>
      <c r="J10058">
        <v>7976</v>
      </c>
      <c r="K10058">
        <v>585</v>
      </c>
      <c r="L10058">
        <v>4082</v>
      </c>
      <c r="M10058">
        <v>74</v>
      </c>
      <c r="N10058">
        <v>7.2999999999999995E-2</v>
      </c>
      <c r="O10058" t="s">
        <v>21</v>
      </c>
      <c r="P10058" t="s">
        <v>29</v>
      </c>
      <c r="Q10058">
        <v>449.02</v>
      </c>
      <c r="R10058">
        <v>0</v>
      </c>
    </row>
    <row r="10059" spans="1:18" x14ac:dyDescent="0.3">
      <c r="A10059">
        <v>826471458</v>
      </c>
      <c r="B10059" t="s">
        <v>18</v>
      </c>
      <c r="C10059">
        <v>220</v>
      </c>
      <c r="D10059">
        <v>1</v>
      </c>
      <c r="E10059">
        <v>112</v>
      </c>
      <c r="F10059" s="1">
        <v>45284</v>
      </c>
      <c r="G10059" t="s">
        <v>151</v>
      </c>
      <c r="H10059" t="s">
        <v>20</v>
      </c>
      <c r="I10059">
        <v>2023</v>
      </c>
      <c r="J10059">
        <v>6967</v>
      </c>
      <c r="K10059">
        <v>1767</v>
      </c>
      <c r="L10059">
        <v>1919</v>
      </c>
      <c r="M10059">
        <v>38</v>
      </c>
      <c r="N10059">
        <v>0.254</v>
      </c>
      <c r="O10059" t="s">
        <v>21</v>
      </c>
      <c r="P10059" t="s">
        <v>23</v>
      </c>
      <c r="Q10059">
        <v>402.99</v>
      </c>
      <c r="R10059">
        <v>0</v>
      </c>
    </row>
    <row r="10060" spans="1:18" x14ac:dyDescent="0.3">
      <c r="A10060">
        <v>826473858</v>
      </c>
      <c r="B10060" t="s">
        <v>18</v>
      </c>
      <c r="C10060">
        <v>220</v>
      </c>
      <c r="D10060">
        <v>1</v>
      </c>
      <c r="E10060">
        <v>79</v>
      </c>
      <c r="F10060" s="1">
        <v>45284</v>
      </c>
      <c r="G10060" t="s">
        <v>151</v>
      </c>
      <c r="H10060" t="s">
        <v>20</v>
      </c>
      <c r="I10060">
        <v>2023</v>
      </c>
      <c r="J10060">
        <v>4274</v>
      </c>
      <c r="K10060">
        <v>1680</v>
      </c>
      <c r="L10060">
        <v>4820</v>
      </c>
      <c r="M10060">
        <v>60</v>
      </c>
      <c r="N10060">
        <v>0.39300000000000002</v>
      </c>
      <c r="O10060" t="s">
        <v>25</v>
      </c>
      <c r="P10060" t="s">
        <v>22</v>
      </c>
      <c r="Q10060">
        <v>1205</v>
      </c>
      <c r="R10060">
        <v>0</v>
      </c>
    </row>
    <row r="10061" spans="1:18" x14ac:dyDescent="0.3">
      <c r="A10061">
        <v>826477083</v>
      </c>
      <c r="B10061" t="s">
        <v>18</v>
      </c>
      <c r="C10061">
        <v>475</v>
      </c>
      <c r="D10061">
        <v>1</v>
      </c>
      <c r="E10061">
        <v>93</v>
      </c>
      <c r="F10061" s="1">
        <v>45284</v>
      </c>
      <c r="G10061" t="s">
        <v>151</v>
      </c>
      <c r="H10061" t="s">
        <v>20</v>
      </c>
      <c r="I10061">
        <v>2023</v>
      </c>
      <c r="J10061">
        <v>4570</v>
      </c>
      <c r="K10061">
        <v>2439</v>
      </c>
      <c r="L10061">
        <v>1520</v>
      </c>
      <c r="M10061">
        <v>34</v>
      </c>
      <c r="N10061">
        <v>0.53400000000000003</v>
      </c>
      <c r="O10061" t="s">
        <v>21</v>
      </c>
      <c r="P10061" t="s">
        <v>22</v>
      </c>
      <c r="Q10061">
        <v>167.2</v>
      </c>
      <c r="R10061">
        <v>0</v>
      </c>
    </row>
    <row r="10062" spans="1:18" x14ac:dyDescent="0.3">
      <c r="A10062">
        <v>826478958</v>
      </c>
      <c r="B10062" t="s">
        <v>18</v>
      </c>
      <c r="C10062">
        <v>150</v>
      </c>
      <c r="D10062">
        <v>1</v>
      </c>
      <c r="E10062">
        <v>104</v>
      </c>
      <c r="F10062" s="1">
        <v>45284</v>
      </c>
      <c r="G10062" t="s">
        <v>151</v>
      </c>
      <c r="H10062" t="s">
        <v>20</v>
      </c>
      <c r="I10062">
        <v>2023</v>
      </c>
      <c r="J10062">
        <v>2066</v>
      </c>
      <c r="K10062">
        <v>1601</v>
      </c>
      <c r="L10062">
        <v>1578</v>
      </c>
      <c r="M10062">
        <v>41</v>
      </c>
      <c r="N10062">
        <v>0.77500000000000002</v>
      </c>
      <c r="O10062" t="s">
        <v>21</v>
      </c>
      <c r="P10062" t="s">
        <v>22</v>
      </c>
      <c r="Q10062">
        <v>205.14</v>
      </c>
      <c r="R10062">
        <v>0</v>
      </c>
    </row>
    <row r="10063" spans="1:18" x14ac:dyDescent="0.3">
      <c r="A10063">
        <v>826480308</v>
      </c>
      <c r="B10063" t="s">
        <v>18</v>
      </c>
      <c r="C10063">
        <v>475</v>
      </c>
      <c r="D10063">
        <v>1</v>
      </c>
      <c r="E10063">
        <v>171</v>
      </c>
      <c r="F10063" s="1">
        <v>45284</v>
      </c>
      <c r="G10063" t="s">
        <v>151</v>
      </c>
      <c r="H10063" t="s">
        <v>20</v>
      </c>
      <c r="I10063">
        <v>2023</v>
      </c>
      <c r="J10063">
        <v>4778</v>
      </c>
      <c r="K10063">
        <v>1869</v>
      </c>
      <c r="L10063">
        <v>5489</v>
      </c>
      <c r="M10063">
        <v>74</v>
      </c>
      <c r="N10063">
        <v>0.39100000000000001</v>
      </c>
      <c r="O10063" t="s">
        <v>21</v>
      </c>
      <c r="P10063" t="s">
        <v>22</v>
      </c>
      <c r="Q10063">
        <v>1097.8</v>
      </c>
      <c r="R10063">
        <v>0</v>
      </c>
    </row>
    <row r="10064" spans="1:18" x14ac:dyDescent="0.3">
      <c r="A10064">
        <v>826490133</v>
      </c>
      <c r="B10064" t="s">
        <v>18</v>
      </c>
      <c r="C10064">
        <v>450</v>
      </c>
      <c r="D10064">
        <v>1</v>
      </c>
      <c r="E10064">
        <v>86</v>
      </c>
      <c r="F10064" s="1">
        <v>45284</v>
      </c>
      <c r="G10064" t="s">
        <v>151</v>
      </c>
      <c r="H10064" t="s">
        <v>20</v>
      </c>
      <c r="I10064">
        <v>2023</v>
      </c>
      <c r="J10064">
        <v>10039</v>
      </c>
      <c r="K10064">
        <v>1600</v>
      </c>
      <c r="L10064">
        <v>4685</v>
      </c>
      <c r="M10064">
        <v>76</v>
      </c>
      <c r="N10064">
        <v>0.159</v>
      </c>
      <c r="O10064" t="s">
        <v>21</v>
      </c>
      <c r="P10064" t="s">
        <v>23</v>
      </c>
      <c r="Q10064">
        <v>609.04999999999995</v>
      </c>
      <c r="R10064">
        <v>0</v>
      </c>
    </row>
    <row r="10065" spans="1:18" x14ac:dyDescent="0.3">
      <c r="A10065">
        <v>826513233</v>
      </c>
      <c r="B10065" t="s">
        <v>18</v>
      </c>
      <c r="C10065">
        <v>190</v>
      </c>
      <c r="D10065">
        <v>1</v>
      </c>
      <c r="E10065">
        <v>90</v>
      </c>
      <c r="F10065" s="1">
        <v>45284</v>
      </c>
      <c r="G10065" t="s">
        <v>151</v>
      </c>
      <c r="H10065" t="s">
        <v>20</v>
      </c>
      <c r="I10065">
        <v>2023</v>
      </c>
      <c r="J10065">
        <v>3796</v>
      </c>
      <c r="K10065">
        <v>2396</v>
      </c>
      <c r="L10065">
        <v>2069</v>
      </c>
      <c r="M10065">
        <v>54</v>
      </c>
      <c r="N10065">
        <v>0.63100000000000001</v>
      </c>
      <c r="O10065" t="s">
        <v>21</v>
      </c>
      <c r="P10065" t="s">
        <v>23</v>
      </c>
      <c r="Q10065">
        <v>537.94000000000005</v>
      </c>
      <c r="R10065">
        <v>0</v>
      </c>
    </row>
    <row r="10066" spans="1:18" x14ac:dyDescent="0.3">
      <c r="A10066">
        <v>826548708</v>
      </c>
      <c r="B10066" t="s">
        <v>18</v>
      </c>
      <c r="C10066">
        <v>250</v>
      </c>
      <c r="D10066">
        <v>1</v>
      </c>
      <c r="E10066">
        <v>147</v>
      </c>
      <c r="F10066" s="1">
        <v>45284</v>
      </c>
      <c r="G10066" t="s">
        <v>151</v>
      </c>
      <c r="H10066" t="s">
        <v>20</v>
      </c>
      <c r="I10066">
        <v>2023</v>
      </c>
      <c r="J10066">
        <v>5965</v>
      </c>
      <c r="K10066">
        <v>622</v>
      </c>
      <c r="L10066">
        <v>4637</v>
      </c>
      <c r="M10066">
        <v>91</v>
      </c>
      <c r="N10066">
        <v>0.104</v>
      </c>
      <c r="O10066" t="s">
        <v>21</v>
      </c>
      <c r="P10066" t="s">
        <v>23</v>
      </c>
      <c r="Q10066">
        <v>695.55</v>
      </c>
      <c r="R10066">
        <v>0</v>
      </c>
    </row>
    <row r="10067" spans="1:18" x14ac:dyDescent="0.3">
      <c r="A10067">
        <v>826706208</v>
      </c>
      <c r="B10067" t="s">
        <v>18</v>
      </c>
      <c r="C10067">
        <v>100</v>
      </c>
      <c r="D10067">
        <v>1</v>
      </c>
      <c r="E10067">
        <v>98</v>
      </c>
      <c r="F10067" s="1">
        <v>45284</v>
      </c>
      <c r="G10067" t="s">
        <v>151</v>
      </c>
      <c r="H10067" t="s">
        <v>20</v>
      </c>
      <c r="I10067">
        <v>2023</v>
      </c>
      <c r="J10067">
        <v>17198</v>
      </c>
      <c r="K10067">
        <v>0</v>
      </c>
      <c r="L10067">
        <v>4042</v>
      </c>
      <c r="M10067">
        <v>62</v>
      </c>
      <c r="N10067">
        <v>0</v>
      </c>
      <c r="O10067" t="s">
        <v>21</v>
      </c>
      <c r="P10067" t="s">
        <v>29</v>
      </c>
      <c r="Q10067">
        <v>485.04</v>
      </c>
      <c r="R10067">
        <v>0</v>
      </c>
    </row>
    <row r="10068" spans="1:18" x14ac:dyDescent="0.3">
      <c r="A10068">
        <v>826709658</v>
      </c>
      <c r="B10068" t="s">
        <v>18</v>
      </c>
      <c r="C10068">
        <v>455</v>
      </c>
      <c r="D10068">
        <v>0</v>
      </c>
      <c r="E10068">
        <v>78</v>
      </c>
      <c r="F10068" s="1">
        <v>45284</v>
      </c>
      <c r="G10068" t="s">
        <v>151</v>
      </c>
      <c r="H10068" t="s">
        <v>20</v>
      </c>
      <c r="I10068">
        <v>2023</v>
      </c>
      <c r="J10068">
        <v>1477</v>
      </c>
      <c r="K10068">
        <v>0</v>
      </c>
      <c r="L10068">
        <v>2214</v>
      </c>
      <c r="M10068">
        <v>43</v>
      </c>
      <c r="N10068">
        <v>0</v>
      </c>
      <c r="O10068" t="s">
        <v>21</v>
      </c>
      <c r="P10068" t="s">
        <v>26</v>
      </c>
      <c r="Q10068">
        <v>487.08</v>
      </c>
      <c r="R10068">
        <v>0</v>
      </c>
    </row>
    <row r="10069" spans="1:18" x14ac:dyDescent="0.3">
      <c r="A10069">
        <v>826717533</v>
      </c>
      <c r="B10069" t="s">
        <v>18</v>
      </c>
      <c r="C10069">
        <v>200</v>
      </c>
      <c r="D10069">
        <v>1</v>
      </c>
      <c r="E10069">
        <v>65</v>
      </c>
      <c r="F10069" s="1">
        <v>45284</v>
      </c>
      <c r="G10069" t="s">
        <v>151</v>
      </c>
      <c r="H10069" t="s">
        <v>20</v>
      </c>
      <c r="I10069">
        <v>2023</v>
      </c>
      <c r="J10069">
        <v>16105</v>
      </c>
      <c r="K10069">
        <v>724</v>
      </c>
      <c r="L10069">
        <v>4631</v>
      </c>
      <c r="M10069">
        <v>76</v>
      </c>
      <c r="N10069">
        <v>4.4999999999999998E-2</v>
      </c>
      <c r="O10069" t="s">
        <v>21</v>
      </c>
      <c r="P10069" t="s">
        <v>26</v>
      </c>
      <c r="Q10069">
        <v>879.89</v>
      </c>
      <c r="R10069">
        <v>0</v>
      </c>
    </row>
    <row r="10070" spans="1:18" x14ac:dyDescent="0.3">
      <c r="A10070">
        <v>826723308</v>
      </c>
      <c r="B10070" t="s">
        <v>18</v>
      </c>
      <c r="C10070">
        <v>100</v>
      </c>
      <c r="D10070">
        <v>1</v>
      </c>
      <c r="E10070">
        <v>71</v>
      </c>
      <c r="F10070" s="1">
        <v>45284</v>
      </c>
      <c r="G10070" t="s">
        <v>151</v>
      </c>
      <c r="H10070" t="s">
        <v>20</v>
      </c>
      <c r="I10070">
        <v>2023</v>
      </c>
      <c r="J10070">
        <v>3452</v>
      </c>
      <c r="K10070">
        <v>2088</v>
      </c>
      <c r="L10070">
        <v>1008</v>
      </c>
      <c r="M10070">
        <v>21</v>
      </c>
      <c r="N10070">
        <v>0.60499999999999998</v>
      </c>
      <c r="O10070" t="s">
        <v>21</v>
      </c>
      <c r="P10070" t="s">
        <v>22</v>
      </c>
      <c r="Q10070">
        <v>201.6</v>
      </c>
      <c r="R10070">
        <v>0</v>
      </c>
    </row>
    <row r="10071" spans="1:18" x14ac:dyDescent="0.3">
      <c r="A10071">
        <v>826762908</v>
      </c>
      <c r="B10071" t="s">
        <v>18</v>
      </c>
      <c r="C10071">
        <v>345</v>
      </c>
      <c r="D10071">
        <v>1</v>
      </c>
      <c r="E10071">
        <v>85</v>
      </c>
      <c r="F10071" s="1">
        <v>45284</v>
      </c>
      <c r="G10071" t="s">
        <v>151</v>
      </c>
      <c r="H10071" t="s">
        <v>20</v>
      </c>
      <c r="I10071">
        <v>2023</v>
      </c>
      <c r="J10071">
        <v>11976</v>
      </c>
      <c r="K10071">
        <v>1273</v>
      </c>
      <c r="L10071">
        <v>2089</v>
      </c>
      <c r="M10071">
        <v>36</v>
      </c>
      <c r="N10071">
        <v>0.106</v>
      </c>
      <c r="O10071" t="s">
        <v>21</v>
      </c>
      <c r="P10071" t="s">
        <v>22</v>
      </c>
      <c r="Q10071">
        <v>167.12</v>
      </c>
      <c r="R10071">
        <v>0</v>
      </c>
    </row>
    <row r="10072" spans="1:18" x14ac:dyDescent="0.3">
      <c r="A10072">
        <v>826775058</v>
      </c>
      <c r="B10072" t="s">
        <v>18</v>
      </c>
      <c r="C10072">
        <v>360</v>
      </c>
      <c r="D10072">
        <v>1</v>
      </c>
      <c r="E10072">
        <v>113</v>
      </c>
      <c r="F10072" s="1">
        <v>45284</v>
      </c>
      <c r="G10072" t="s">
        <v>151</v>
      </c>
      <c r="H10072" t="s">
        <v>20</v>
      </c>
      <c r="I10072">
        <v>2023</v>
      </c>
      <c r="J10072">
        <v>4175</v>
      </c>
      <c r="K10072">
        <v>2517</v>
      </c>
      <c r="L10072">
        <v>1520</v>
      </c>
      <c r="M10072">
        <v>36</v>
      </c>
      <c r="N10072">
        <v>0.60299999999999998</v>
      </c>
      <c r="O10072" t="s">
        <v>21</v>
      </c>
      <c r="P10072" t="s">
        <v>29</v>
      </c>
      <c r="Q10072">
        <v>243.2</v>
      </c>
      <c r="R10072">
        <v>0</v>
      </c>
    </row>
    <row r="10073" spans="1:18" x14ac:dyDescent="0.3">
      <c r="A10073">
        <v>826780683</v>
      </c>
      <c r="B10073" t="s">
        <v>18</v>
      </c>
      <c r="C10073">
        <v>300</v>
      </c>
      <c r="D10073">
        <v>0</v>
      </c>
      <c r="E10073">
        <v>162</v>
      </c>
      <c r="F10073" s="1">
        <v>45284</v>
      </c>
      <c r="G10073" t="s">
        <v>151</v>
      </c>
      <c r="H10073" t="s">
        <v>20</v>
      </c>
      <c r="I10073">
        <v>2023</v>
      </c>
      <c r="J10073">
        <v>15008</v>
      </c>
      <c r="K10073">
        <v>0</v>
      </c>
      <c r="L10073">
        <v>3943</v>
      </c>
      <c r="M10073">
        <v>85</v>
      </c>
      <c r="N10073">
        <v>0</v>
      </c>
      <c r="O10073" t="s">
        <v>21</v>
      </c>
      <c r="P10073" t="s">
        <v>26</v>
      </c>
      <c r="Q10073">
        <v>906.89</v>
      </c>
      <c r="R10073">
        <v>0</v>
      </c>
    </row>
    <row r="10074" spans="1:18" x14ac:dyDescent="0.3">
      <c r="A10074">
        <v>826783233</v>
      </c>
      <c r="B10074" t="s">
        <v>18</v>
      </c>
      <c r="C10074">
        <v>110</v>
      </c>
      <c r="D10074">
        <v>1</v>
      </c>
      <c r="E10074">
        <v>47</v>
      </c>
      <c r="F10074" s="1">
        <v>45284</v>
      </c>
      <c r="G10074" t="s">
        <v>151</v>
      </c>
      <c r="H10074" t="s">
        <v>20</v>
      </c>
      <c r="I10074">
        <v>2023</v>
      </c>
      <c r="J10074">
        <v>3029</v>
      </c>
      <c r="K10074">
        <v>2214</v>
      </c>
      <c r="L10074">
        <v>4750</v>
      </c>
      <c r="M10074">
        <v>89</v>
      </c>
      <c r="N10074">
        <v>0.73099999999999998</v>
      </c>
      <c r="O10074" t="s">
        <v>21</v>
      </c>
      <c r="P10074" t="s">
        <v>24</v>
      </c>
      <c r="Q10074">
        <v>1330</v>
      </c>
      <c r="R10074">
        <v>0</v>
      </c>
    </row>
    <row r="10075" spans="1:18" x14ac:dyDescent="0.3">
      <c r="A10075">
        <v>826808208</v>
      </c>
      <c r="B10075" t="s">
        <v>18</v>
      </c>
      <c r="C10075">
        <v>225</v>
      </c>
      <c r="D10075">
        <v>1</v>
      </c>
      <c r="E10075">
        <v>114</v>
      </c>
      <c r="F10075" s="1">
        <v>45284</v>
      </c>
      <c r="G10075" t="s">
        <v>151</v>
      </c>
      <c r="H10075" t="s">
        <v>20</v>
      </c>
      <c r="I10075">
        <v>2023</v>
      </c>
      <c r="J10075">
        <v>2213</v>
      </c>
      <c r="K10075">
        <v>829</v>
      </c>
      <c r="L10075">
        <v>4210</v>
      </c>
      <c r="M10075">
        <v>84</v>
      </c>
      <c r="N10075">
        <v>0.375</v>
      </c>
      <c r="O10075" t="s">
        <v>21</v>
      </c>
      <c r="P10075" t="s">
        <v>22</v>
      </c>
      <c r="Q10075">
        <v>631.5</v>
      </c>
      <c r="R10075">
        <v>0</v>
      </c>
    </row>
    <row r="10076" spans="1:18" x14ac:dyDescent="0.3">
      <c r="A10076">
        <v>827049558</v>
      </c>
      <c r="B10076" t="s">
        <v>18</v>
      </c>
      <c r="C10076">
        <v>295</v>
      </c>
      <c r="D10076">
        <v>1</v>
      </c>
      <c r="E10076">
        <v>51</v>
      </c>
      <c r="F10076" s="1">
        <v>45284</v>
      </c>
      <c r="G10076" t="s">
        <v>151</v>
      </c>
      <c r="H10076" t="s">
        <v>20</v>
      </c>
      <c r="I10076">
        <v>2023</v>
      </c>
      <c r="J10076">
        <v>2158</v>
      </c>
      <c r="K10076">
        <v>1170</v>
      </c>
      <c r="L10076">
        <v>4421</v>
      </c>
      <c r="M10076">
        <v>89</v>
      </c>
      <c r="N10076">
        <v>0.54200000000000004</v>
      </c>
      <c r="O10076" t="s">
        <v>21</v>
      </c>
      <c r="P10076" t="s">
        <v>29</v>
      </c>
      <c r="Q10076">
        <v>707.36</v>
      </c>
      <c r="R10076">
        <v>0</v>
      </c>
    </row>
    <row r="10077" spans="1:18" x14ac:dyDescent="0.3">
      <c r="A10077">
        <v>827051808</v>
      </c>
      <c r="B10077" t="s">
        <v>18</v>
      </c>
      <c r="C10077">
        <v>450</v>
      </c>
      <c r="D10077">
        <v>1</v>
      </c>
      <c r="E10077">
        <v>94</v>
      </c>
      <c r="F10077" s="1">
        <v>45284</v>
      </c>
      <c r="G10077" t="s">
        <v>151</v>
      </c>
      <c r="H10077" t="s">
        <v>20</v>
      </c>
      <c r="I10077">
        <v>2023</v>
      </c>
      <c r="J10077">
        <v>7499</v>
      </c>
      <c r="K10077">
        <v>1083</v>
      </c>
      <c r="L10077">
        <v>2478</v>
      </c>
      <c r="M10077">
        <v>45</v>
      </c>
      <c r="N10077">
        <v>0.14399999999999999</v>
      </c>
      <c r="O10077" t="s">
        <v>21</v>
      </c>
      <c r="P10077" t="s">
        <v>22</v>
      </c>
      <c r="Q10077">
        <v>569.94000000000005</v>
      </c>
      <c r="R10077">
        <v>0</v>
      </c>
    </row>
    <row r="10078" spans="1:18" x14ac:dyDescent="0.3">
      <c r="A10078">
        <v>827055333</v>
      </c>
      <c r="B10078" t="s">
        <v>18</v>
      </c>
      <c r="C10078">
        <v>200</v>
      </c>
      <c r="D10078">
        <v>1</v>
      </c>
      <c r="E10078">
        <v>119</v>
      </c>
      <c r="F10078" s="1">
        <v>45284</v>
      </c>
      <c r="G10078" t="s">
        <v>151</v>
      </c>
      <c r="H10078" t="s">
        <v>20</v>
      </c>
      <c r="I10078">
        <v>2023</v>
      </c>
      <c r="J10078">
        <v>8513</v>
      </c>
      <c r="K10078">
        <v>1042</v>
      </c>
      <c r="L10078">
        <v>2015</v>
      </c>
      <c r="M10078">
        <v>37</v>
      </c>
      <c r="N10078">
        <v>0.122</v>
      </c>
      <c r="O10078" t="s">
        <v>21</v>
      </c>
      <c r="P10078" t="s">
        <v>26</v>
      </c>
      <c r="Q10078">
        <v>544.04999999999995</v>
      </c>
      <c r="R10078">
        <v>0</v>
      </c>
    </row>
    <row r="10079" spans="1:18" x14ac:dyDescent="0.3">
      <c r="A10079">
        <v>827062158</v>
      </c>
      <c r="B10079" t="s">
        <v>18</v>
      </c>
      <c r="C10079">
        <v>485</v>
      </c>
      <c r="D10079">
        <v>1</v>
      </c>
      <c r="E10079">
        <v>150</v>
      </c>
      <c r="F10079" s="1">
        <v>45284</v>
      </c>
      <c r="G10079" t="s">
        <v>151</v>
      </c>
      <c r="H10079" t="s">
        <v>20</v>
      </c>
      <c r="I10079">
        <v>2023</v>
      </c>
      <c r="J10079">
        <v>22981</v>
      </c>
      <c r="K10079">
        <v>1696</v>
      </c>
      <c r="L10079">
        <v>4192</v>
      </c>
      <c r="M10079">
        <v>66</v>
      </c>
      <c r="N10079">
        <v>7.3999999999999996E-2</v>
      </c>
      <c r="O10079" t="s">
        <v>21</v>
      </c>
      <c r="P10079" t="s">
        <v>22</v>
      </c>
      <c r="Q10079">
        <v>335.36</v>
      </c>
      <c r="R10079">
        <v>0</v>
      </c>
    </row>
    <row r="10080" spans="1:18" x14ac:dyDescent="0.3">
      <c r="A10080">
        <v>827074758</v>
      </c>
      <c r="B10080" t="s">
        <v>18</v>
      </c>
      <c r="C10080">
        <v>125</v>
      </c>
      <c r="D10080">
        <v>0</v>
      </c>
      <c r="E10080">
        <v>67</v>
      </c>
      <c r="F10080" s="1">
        <v>45284</v>
      </c>
      <c r="G10080" t="s">
        <v>151</v>
      </c>
      <c r="H10080" t="s">
        <v>20</v>
      </c>
      <c r="I10080">
        <v>2023</v>
      </c>
      <c r="J10080">
        <v>1538</v>
      </c>
      <c r="K10080">
        <v>868</v>
      </c>
      <c r="L10080">
        <v>5228</v>
      </c>
      <c r="M10080">
        <v>61</v>
      </c>
      <c r="N10080">
        <v>0.56399999999999995</v>
      </c>
      <c r="O10080" t="s">
        <v>25</v>
      </c>
      <c r="P10080" t="s">
        <v>26</v>
      </c>
      <c r="Q10080">
        <v>1516.12</v>
      </c>
      <c r="R10080">
        <v>0</v>
      </c>
    </row>
    <row r="10081" spans="1:18" x14ac:dyDescent="0.3">
      <c r="A10081">
        <v>827100333</v>
      </c>
      <c r="B10081" t="s">
        <v>18</v>
      </c>
      <c r="C10081">
        <v>355</v>
      </c>
      <c r="D10081">
        <v>1</v>
      </c>
      <c r="E10081">
        <v>128</v>
      </c>
      <c r="F10081" s="1">
        <v>45284</v>
      </c>
      <c r="G10081" t="s">
        <v>151</v>
      </c>
      <c r="H10081" t="s">
        <v>20</v>
      </c>
      <c r="I10081">
        <v>2023</v>
      </c>
      <c r="J10081">
        <v>1438.3</v>
      </c>
      <c r="K10081">
        <v>726</v>
      </c>
      <c r="L10081">
        <v>5208</v>
      </c>
      <c r="M10081">
        <v>93</v>
      </c>
      <c r="N10081">
        <v>0.505</v>
      </c>
      <c r="O10081" t="s">
        <v>21</v>
      </c>
      <c r="P10081" t="s">
        <v>29</v>
      </c>
      <c r="Q10081">
        <v>3302</v>
      </c>
      <c r="R10081">
        <v>0</v>
      </c>
    </row>
    <row r="10082" spans="1:18" x14ac:dyDescent="0.3">
      <c r="A10082">
        <v>827108583</v>
      </c>
      <c r="B10082" t="s">
        <v>18</v>
      </c>
      <c r="C10082">
        <v>275</v>
      </c>
      <c r="D10082">
        <v>0</v>
      </c>
      <c r="E10082">
        <v>113</v>
      </c>
      <c r="F10082" s="1">
        <v>45284</v>
      </c>
      <c r="G10082" t="s">
        <v>151</v>
      </c>
      <c r="H10082" t="s">
        <v>20</v>
      </c>
      <c r="I10082">
        <v>2023</v>
      </c>
      <c r="J10082">
        <v>34516</v>
      </c>
      <c r="K10082">
        <v>1266</v>
      </c>
      <c r="L10082">
        <v>1161</v>
      </c>
      <c r="M10082">
        <v>26</v>
      </c>
      <c r="N10082">
        <v>3.6999999999999998E-2</v>
      </c>
      <c r="O10082" t="s">
        <v>21</v>
      </c>
      <c r="P10082" t="s">
        <v>29</v>
      </c>
      <c r="Q10082">
        <v>150.93</v>
      </c>
      <c r="R10082">
        <v>0</v>
      </c>
    </row>
    <row r="10083" spans="1:18" x14ac:dyDescent="0.3">
      <c r="A10083">
        <v>827111283</v>
      </c>
      <c r="B10083" t="s">
        <v>18</v>
      </c>
      <c r="C10083">
        <v>445</v>
      </c>
      <c r="D10083">
        <v>1</v>
      </c>
      <c r="E10083">
        <v>96</v>
      </c>
      <c r="F10083" s="1">
        <v>45284</v>
      </c>
      <c r="G10083" t="s">
        <v>151</v>
      </c>
      <c r="H10083" t="s">
        <v>20</v>
      </c>
      <c r="I10083">
        <v>2023</v>
      </c>
      <c r="J10083">
        <v>32426</v>
      </c>
      <c r="K10083">
        <v>578</v>
      </c>
      <c r="L10083">
        <v>1109</v>
      </c>
      <c r="M10083">
        <v>28</v>
      </c>
      <c r="N10083">
        <v>1.7999999999999999E-2</v>
      </c>
      <c r="O10083" t="s">
        <v>21</v>
      </c>
      <c r="P10083" t="s">
        <v>24</v>
      </c>
      <c r="Q10083">
        <v>210.71</v>
      </c>
      <c r="R10083">
        <v>0</v>
      </c>
    </row>
    <row r="10084" spans="1:18" x14ac:dyDescent="0.3">
      <c r="A10084">
        <v>827114058</v>
      </c>
      <c r="B10084" t="s">
        <v>18</v>
      </c>
      <c r="C10084">
        <v>270</v>
      </c>
      <c r="D10084">
        <v>0</v>
      </c>
      <c r="E10084">
        <v>162</v>
      </c>
      <c r="F10084" s="1">
        <v>45284</v>
      </c>
      <c r="G10084" t="s">
        <v>151</v>
      </c>
      <c r="H10084" t="s">
        <v>20</v>
      </c>
      <c r="I10084">
        <v>2023</v>
      </c>
      <c r="J10084">
        <v>11634</v>
      </c>
      <c r="K10084">
        <v>0</v>
      </c>
      <c r="L10084">
        <v>4447</v>
      </c>
      <c r="M10084">
        <v>74</v>
      </c>
      <c r="N10084">
        <v>0</v>
      </c>
      <c r="O10084" t="s">
        <v>21</v>
      </c>
      <c r="P10084" t="s">
        <v>22</v>
      </c>
      <c r="Q10084">
        <v>755.99</v>
      </c>
      <c r="R10084">
        <v>0</v>
      </c>
    </row>
    <row r="10085" spans="1:18" x14ac:dyDescent="0.3">
      <c r="A10085">
        <v>827117808</v>
      </c>
      <c r="B10085" t="s">
        <v>18</v>
      </c>
      <c r="C10085">
        <v>475</v>
      </c>
      <c r="D10085">
        <v>1</v>
      </c>
      <c r="E10085">
        <v>94</v>
      </c>
      <c r="F10085" s="1">
        <v>45284</v>
      </c>
      <c r="G10085" t="s">
        <v>151</v>
      </c>
      <c r="H10085" t="s">
        <v>20</v>
      </c>
      <c r="I10085">
        <v>2023</v>
      </c>
      <c r="J10085">
        <v>9904</v>
      </c>
      <c r="K10085">
        <v>2513</v>
      </c>
      <c r="L10085">
        <v>1152</v>
      </c>
      <c r="M10085">
        <v>28</v>
      </c>
      <c r="N10085">
        <v>0.254</v>
      </c>
      <c r="O10085" t="s">
        <v>21</v>
      </c>
      <c r="P10085" t="s">
        <v>26</v>
      </c>
      <c r="Q10085">
        <v>241.92</v>
      </c>
      <c r="R10085">
        <v>0</v>
      </c>
    </row>
    <row r="10086" spans="1:18" x14ac:dyDescent="0.3">
      <c r="A10086">
        <v>827123883</v>
      </c>
      <c r="B10086" t="s">
        <v>18</v>
      </c>
      <c r="C10086">
        <v>405</v>
      </c>
      <c r="D10086">
        <v>1</v>
      </c>
      <c r="E10086">
        <v>102</v>
      </c>
      <c r="F10086" s="1">
        <v>45284</v>
      </c>
      <c r="G10086" t="s">
        <v>151</v>
      </c>
      <c r="H10086" t="s">
        <v>20</v>
      </c>
      <c r="I10086">
        <v>2023</v>
      </c>
      <c r="J10086">
        <v>3858</v>
      </c>
      <c r="K10086">
        <v>0</v>
      </c>
      <c r="L10086">
        <v>4472</v>
      </c>
      <c r="M10086">
        <v>92</v>
      </c>
      <c r="N10086">
        <v>0</v>
      </c>
      <c r="O10086" t="s">
        <v>21</v>
      </c>
      <c r="P10086" t="s">
        <v>26</v>
      </c>
      <c r="Q10086">
        <v>1073.28</v>
      </c>
      <c r="R10086">
        <v>0</v>
      </c>
    </row>
    <row r="10087" spans="1:18" x14ac:dyDescent="0.3">
      <c r="A10087">
        <v>827318958</v>
      </c>
      <c r="B10087" t="s">
        <v>18</v>
      </c>
      <c r="C10087">
        <v>110</v>
      </c>
      <c r="D10087">
        <v>1</v>
      </c>
      <c r="E10087">
        <v>106</v>
      </c>
      <c r="F10087" s="1">
        <v>45284</v>
      </c>
      <c r="G10087" t="s">
        <v>151</v>
      </c>
      <c r="H10087" t="s">
        <v>20</v>
      </c>
      <c r="I10087">
        <v>2023</v>
      </c>
      <c r="J10087">
        <v>9431</v>
      </c>
      <c r="K10087">
        <v>1785</v>
      </c>
      <c r="L10087">
        <v>14261</v>
      </c>
      <c r="M10087">
        <v>99</v>
      </c>
      <c r="N10087">
        <v>0.189</v>
      </c>
      <c r="O10087" t="s">
        <v>21</v>
      </c>
      <c r="P10087" t="s">
        <v>24</v>
      </c>
      <c r="Q10087">
        <v>3422.64</v>
      </c>
      <c r="R10087">
        <v>0</v>
      </c>
    </row>
    <row r="10088" spans="1:18" x14ac:dyDescent="0.3">
      <c r="A10088">
        <v>827332983</v>
      </c>
      <c r="B10088" t="s">
        <v>31</v>
      </c>
      <c r="C10088">
        <v>400</v>
      </c>
      <c r="D10088">
        <v>1</v>
      </c>
      <c r="E10088">
        <v>88</v>
      </c>
      <c r="F10088" s="1">
        <v>45284</v>
      </c>
      <c r="G10088" t="s">
        <v>151</v>
      </c>
      <c r="H10088" t="s">
        <v>20</v>
      </c>
      <c r="I10088">
        <v>2023</v>
      </c>
      <c r="J10088">
        <v>34516</v>
      </c>
      <c r="K10088">
        <v>2113</v>
      </c>
      <c r="L10088">
        <v>1362</v>
      </c>
      <c r="M10088">
        <v>31</v>
      </c>
      <c r="N10088">
        <v>6.0999999999999999E-2</v>
      </c>
      <c r="O10088" t="s">
        <v>21</v>
      </c>
      <c r="P10088" t="s">
        <v>29</v>
      </c>
      <c r="Q10088">
        <v>272.39999999999998</v>
      </c>
      <c r="R10088">
        <v>0</v>
      </c>
    </row>
    <row r="10089" spans="1:18" x14ac:dyDescent="0.3">
      <c r="A10089">
        <v>827341383</v>
      </c>
      <c r="B10089" t="s">
        <v>18</v>
      </c>
      <c r="C10089">
        <v>455</v>
      </c>
      <c r="D10089">
        <v>0</v>
      </c>
      <c r="E10089">
        <v>41</v>
      </c>
      <c r="F10089" s="1">
        <v>45284</v>
      </c>
      <c r="G10089" t="s">
        <v>151</v>
      </c>
      <c r="H10089" t="s">
        <v>20</v>
      </c>
      <c r="I10089">
        <v>2023</v>
      </c>
      <c r="J10089">
        <v>3094</v>
      </c>
      <c r="K10089">
        <v>1317</v>
      </c>
      <c r="L10089">
        <v>3607</v>
      </c>
      <c r="M10089">
        <v>81</v>
      </c>
      <c r="N10089">
        <v>0.42599999999999999</v>
      </c>
      <c r="O10089" t="s">
        <v>21</v>
      </c>
      <c r="P10089" t="s">
        <v>26</v>
      </c>
      <c r="Q10089">
        <v>432.84</v>
      </c>
      <c r="R10089">
        <v>0</v>
      </c>
    </row>
    <row r="10090" spans="1:18" x14ac:dyDescent="0.3">
      <c r="A10090">
        <v>827360883</v>
      </c>
      <c r="B10090" t="s">
        <v>18</v>
      </c>
      <c r="C10090">
        <v>100</v>
      </c>
      <c r="D10090">
        <v>0</v>
      </c>
      <c r="E10090">
        <v>89</v>
      </c>
      <c r="F10090" s="1">
        <v>45284</v>
      </c>
      <c r="G10090" t="s">
        <v>151</v>
      </c>
      <c r="H10090" t="s">
        <v>20</v>
      </c>
      <c r="I10090">
        <v>2023</v>
      </c>
      <c r="J10090">
        <v>13473</v>
      </c>
      <c r="K10090">
        <v>1335</v>
      </c>
      <c r="L10090">
        <v>1593</v>
      </c>
      <c r="M10090">
        <v>46</v>
      </c>
      <c r="N10090">
        <v>9.9000000000000005E-2</v>
      </c>
      <c r="O10090" t="s">
        <v>21</v>
      </c>
      <c r="P10090" t="s">
        <v>22</v>
      </c>
      <c r="Q10090">
        <v>366.39</v>
      </c>
      <c r="R10090">
        <v>0</v>
      </c>
    </row>
    <row r="10091" spans="1:18" x14ac:dyDescent="0.3">
      <c r="A10091">
        <v>827408058</v>
      </c>
      <c r="B10091" t="s">
        <v>18</v>
      </c>
      <c r="C10091">
        <v>320</v>
      </c>
      <c r="D10091">
        <v>1</v>
      </c>
      <c r="E10091">
        <v>120</v>
      </c>
      <c r="F10091" s="1">
        <v>45284</v>
      </c>
      <c r="G10091" t="s">
        <v>151</v>
      </c>
      <c r="H10091" t="s">
        <v>20</v>
      </c>
      <c r="I10091">
        <v>2023</v>
      </c>
      <c r="J10091">
        <v>2232</v>
      </c>
      <c r="K10091">
        <v>2002</v>
      </c>
      <c r="L10091">
        <v>3803</v>
      </c>
      <c r="M10091">
        <v>68</v>
      </c>
      <c r="N10091">
        <v>0.89700000000000002</v>
      </c>
      <c r="O10091" t="s">
        <v>21</v>
      </c>
      <c r="P10091" t="s">
        <v>29</v>
      </c>
      <c r="Q10091">
        <v>570.45000000000005</v>
      </c>
      <c r="R10091">
        <v>0</v>
      </c>
    </row>
    <row r="10092" spans="1:18" x14ac:dyDescent="0.3">
      <c r="A10092">
        <v>827423433</v>
      </c>
      <c r="B10092" t="s">
        <v>18</v>
      </c>
      <c r="C10092">
        <v>270</v>
      </c>
      <c r="D10092">
        <v>0</v>
      </c>
      <c r="E10092">
        <v>116</v>
      </c>
      <c r="F10092" s="1">
        <v>45284</v>
      </c>
      <c r="G10092" t="s">
        <v>151</v>
      </c>
      <c r="H10092" t="s">
        <v>20</v>
      </c>
      <c r="I10092">
        <v>2023</v>
      </c>
      <c r="J10092">
        <v>7492</v>
      </c>
      <c r="K10092">
        <v>1399</v>
      </c>
      <c r="L10092">
        <v>3668</v>
      </c>
      <c r="M10092">
        <v>67</v>
      </c>
      <c r="N10092">
        <v>0.187</v>
      </c>
      <c r="O10092" t="s">
        <v>21</v>
      </c>
      <c r="P10092" t="s">
        <v>29</v>
      </c>
      <c r="Q10092">
        <v>843.64</v>
      </c>
      <c r="R10092">
        <v>0</v>
      </c>
    </row>
    <row r="10093" spans="1:18" x14ac:dyDescent="0.3">
      <c r="A10093">
        <v>827436483</v>
      </c>
      <c r="B10093" t="s">
        <v>18</v>
      </c>
      <c r="C10093">
        <v>125</v>
      </c>
      <c r="D10093">
        <v>1</v>
      </c>
      <c r="E10093">
        <v>92</v>
      </c>
      <c r="F10093" s="1">
        <v>45284</v>
      </c>
      <c r="G10093" t="s">
        <v>151</v>
      </c>
      <c r="H10093" t="s">
        <v>20</v>
      </c>
      <c r="I10093">
        <v>2023</v>
      </c>
      <c r="J10093">
        <v>2916</v>
      </c>
      <c r="K10093">
        <v>0</v>
      </c>
      <c r="L10093">
        <v>4336</v>
      </c>
      <c r="M10093">
        <v>72</v>
      </c>
      <c r="N10093">
        <v>0</v>
      </c>
      <c r="O10093" t="s">
        <v>21</v>
      </c>
      <c r="P10093" t="s">
        <v>24</v>
      </c>
      <c r="Q10093">
        <v>780.48</v>
      </c>
      <c r="R10093">
        <v>0</v>
      </c>
    </row>
    <row r="10094" spans="1:18" x14ac:dyDescent="0.3">
      <c r="A10094">
        <v>827440458</v>
      </c>
      <c r="B10094" t="s">
        <v>18</v>
      </c>
      <c r="C10094">
        <v>125</v>
      </c>
      <c r="D10094">
        <v>0</v>
      </c>
      <c r="E10094">
        <v>43</v>
      </c>
      <c r="F10094" s="1">
        <v>45284</v>
      </c>
      <c r="G10094" t="s">
        <v>151</v>
      </c>
      <c r="H10094" t="s">
        <v>20</v>
      </c>
      <c r="I10094">
        <v>2023</v>
      </c>
      <c r="J10094">
        <v>9524</v>
      </c>
      <c r="K10094">
        <v>1449</v>
      </c>
      <c r="L10094">
        <v>7527</v>
      </c>
      <c r="M10094">
        <v>58</v>
      </c>
      <c r="N10094">
        <v>0.152</v>
      </c>
      <c r="O10094" t="s">
        <v>27</v>
      </c>
      <c r="P10094" t="s">
        <v>29</v>
      </c>
      <c r="Q10094">
        <v>1655.94</v>
      </c>
      <c r="R10094">
        <v>0</v>
      </c>
    </row>
    <row r="10095" spans="1:18" x14ac:dyDescent="0.3">
      <c r="A10095">
        <v>827442858</v>
      </c>
      <c r="B10095" t="s">
        <v>18</v>
      </c>
      <c r="C10095">
        <v>425</v>
      </c>
      <c r="D10095">
        <v>1</v>
      </c>
      <c r="E10095">
        <v>145</v>
      </c>
      <c r="F10095" s="1">
        <v>45284</v>
      </c>
      <c r="G10095" t="s">
        <v>151</v>
      </c>
      <c r="H10095" t="s">
        <v>20</v>
      </c>
      <c r="I10095">
        <v>2023</v>
      </c>
      <c r="J10095">
        <v>8111</v>
      </c>
      <c r="K10095">
        <v>2051</v>
      </c>
      <c r="L10095">
        <v>3719</v>
      </c>
      <c r="M10095">
        <v>69</v>
      </c>
      <c r="N10095">
        <v>0.253</v>
      </c>
      <c r="O10095" t="s">
        <v>21</v>
      </c>
      <c r="P10095" t="s">
        <v>28</v>
      </c>
      <c r="Q10095">
        <v>595.04</v>
      </c>
      <c r="R10095">
        <v>0</v>
      </c>
    </row>
    <row r="10096" spans="1:18" x14ac:dyDescent="0.3">
      <c r="A10096">
        <v>827451333</v>
      </c>
      <c r="B10096" t="s">
        <v>18</v>
      </c>
      <c r="C10096">
        <v>495</v>
      </c>
      <c r="D10096">
        <v>1</v>
      </c>
      <c r="E10096">
        <v>124</v>
      </c>
      <c r="F10096" s="1">
        <v>45284</v>
      </c>
      <c r="G10096" t="s">
        <v>151</v>
      </c>
      <c r="H10096" t="s">
        <v>20</v>
      </c>
      <c r="I10096">
        <v>2023</v>
      </c>
      <c r="J10096">
        <v>2247</v>
      </c>
      <c r="K10096">
        <v>0</v>
      </c>
      <c r="L10096">
        <v>2615</v>
      </c>
      <c r="M10096">
        <v>37</v>
      </c>
      <c r="N10096">
        <v>0</v>
      </c>
      <c r="O10096" t="s">
        <v>25</v>
      </c>
      <c r="P10096" t="s">
        <v>26</v>
      </c>
      <c r="Q10096">
        <v>366.1</v>
      </c>
      <c r="R10096">
        <v>0</v>
      </c>
    </row>
    <row r="10097" spans="1:18" x14ac:dyDescent="0.3">
      <c r="A10097">
        <v>827476983</v>
      </c>
      <c r="B10097" t="s">
        <v>18</v>
      </c>
      <c r="C10097">
        <v>245</v>
      </c>
      <c r="D10097">
        <v>0</v>
      </c>
      <c r="E10097">
        <v>76</v>
      </c>
      <c r="F10097" s="1">
        <v>45284</v>
      </c>
      <c r="G10097" t="s">
        <v>151</v>
      </c>
      <c r="H10097" t="s">
        <v>20</v>
      </c>
      <c r="I10097">
        <v>2023</v>
      </c>
      <c r="J10097">
        <v>3639</v>
      </c>
      <c r="K10097">
        <v>2178</v>
      </c>
      <c r="L10097">
        <v>1865</v>
      </c>
      <c r="M10097">
        <v>42</v>
      </c>
      <c r="N10097">
        <v>0.59899999999999998</v>
      </c>
      <c r="O10097" t="s">
        <v>21</v>
      </c>
      <c r="P10097" t="s">
        <v>24</v>
      </c>
      <c r="Q10097">
        <v>503.55</v>
      </c>
      <c r="R10097">
        <v>0</v>
      </c>
    </row>
    <row r="10098" spans="1:18" x14ac:dyDescent="0.3">
      <c r="A10098">
        <v>827619933</v>
      </c>
      <c r="B10098" t="s">
        <v>18</v>
      </c>
      <c r="C10098">
        <v>335</v>
      </c>
      <c r="D10098">
        <v>1</v>
      </c>
      <c r="E10098">
        <v>119</v>
      </c>
      <c r="F10098" s="1">
        <v>45284</v>
      </c>
      <c r="G10098" t="s">
        <v>151</v>
      </c>
      <c r="H10098" t="s">
        <v>20</v>
      </c>
      <c r="I10098">
        <v>2023</v>
      </c>
      <c r="J10098">
        <v>9673</v>
      </c>
      <c r="K10098">
        <v>0</v>
      </c>
      <c r="L10098">
        <v>3541</v>
      </c>
      <c r="M10098">
        <v>87</v>
      </c>
      <c r="N10098">
        <v>0</v>
      </c>
      <c r="O10098" t="s">
        <v>21</v>
      </c>
      <c r="P10098" t="s">
        <v>29</v>
      </c>
      <c r="Q10098">
        <v>354.1</v>
      </c>
      <c r="R10098">
        <v>0</v>
      </c>
    </row>
    <row r="10099" spans="1:18" x14ac:dyDescent="0.3">
      <c r="A10099">
        <v>827628408</v>
      </c>
      <c r="B10099" t="s">
        <v>18</v>
      </c>
      <c r="C10099">
        <v>195</v>
      </c>
      <c r="D10099">
        <v>1</v>
      </c>
      <c r="E10099">
        <v>84</v>
      </c>
      <c r="F10099" s="1">
        <v>45284</v>
      </c>
      <c r="G10099" t="s">
        <v>151</v>
      </c>
      <c r="H10099" t="s">
        <v>20</v>
      </c>
      <c r="I10099">
        <v>2023</v>
      </c>
      <c r="J10099">
        <v>2165</v>
      </c>
      <c r="K10099">
        <v>1465</v>
      </c>
      <c r="L10099">
        <v>3672</v>
      </c>
      <c r="M10099">
        <v>64</v>
      </c>
      <c r="N10099">
        <v>0.67700000000000005</v>
      </c>
      <c r="O10099" t="s">
        <v>25</v>
      </c>
      <c r="P10099" t="s">
        <v>26</v>
      </c>
      <c r="Q10099">
        <v>991.44</v>
      </c>
      <c r="R10099">
        <v>0</v>
      </c>
    </row>
    <row r="10100" spans="1:18" x14ac:dyDescent="0.3">
      <c r="A10100">
        <v>827631483</v>
      </c>
      <c r="B10100" t="s">
        <v>18</v>
      </c>
      <c r="C10100">
        <v>300</v>
      </c>
      <c r="D10100">
        <v>0</v>
      </c>
      <c r="E10100">
        <v>78</v>
      </c>
      <c r="F10100" s="1">
        <v>45284</v>
      </c>
      <c r="G10100" t="s">
        <v>151</v>
      </c>
      <c r="H10100" t="s">
        <v>20</v>
      </c>
      <c r="I10100">
        <v>2023</v>
      </c>
      <c r="J10100">
        <v>25058</v>
      </c>
      <c r="K10100">
        <v>1710</v>
      </c>
      <c r="L10100">
        <v>2053</v>
      </c>
      <c r="M10100">
        <v>55</v>
      </c>
      <c r="N10100">
        <v>6.8000000000000005E-2</v>
      </c>
      <c r="O10100" t="s">
        <v>21</v>
      </c>
      <c r="P10100" t="s">
        <v>29</v>
      </c>
      <c r="Q10100">
        <v>513.25</v>
      </c>
      <c r="R10100">
        <v>0</v>
      </c>
    </row>
    <row r="10101" spans="1:18" x14ac:dyDescent="0.3">
      <c r="A10101">
        <v>827635083</v>
      </c>
      <c r="B10101" t="s">
        <v>18</v>
      </c>
      <c r="C10101">
        <v>175</v>
      </c>
      <c r="D10101">
        <v>0</v>
      </c>
      <c r="E10101">
        <v>116</v>
      </c>
      <c r="F10101" s="1">
        <v>45284</v>
      </c>
      <c r="G10101" t="s">
        <v>151</v>
      </c>
      <c r="H10101" t="s">
        <v>20</v>
      </c>
      <c r="I10101">
        <v>2023</v>
      </c>
      <c r="J10101">
        <v>1438.3</v>
      </c>
      <c r="K10101">
        <v>755</v>
      </c>
      <c r="L10101">
        <v>4222</v>
      </c>
      <c r="M10101">
        <v>75</v>
      </c>
      <c r="N10101">
        <v>0.52500000000000002</v>
      </c>
      <c r="O10101" t="s">
        <v>25</v>
      </c>
      <c r="P10101" t="s">
        <v>29</v>
      </c>
      <c r="Q10101">
        <v>844.4</v>
      </c>
      <c r="R10101">
        <v>0</v>
      </c>
    </row>
    <row r="10102" spans="1:18" x14ac:dyDescent="0.3">
      <c r="A10102">
        <v>827643858</v>
      </c>
      <c r="B10102" t="s">
        <v>18</v>
      </c>
      <c r="C10102">
        <v>435</v>
      </c>
      <c r="D10102">
        <v>1</v>
      </c>
      <c r="E10102">
        <v>115</v>
      </c>
      <c r="F10102" s="1">
        <v>45284</v>
      </c>
      <c r="G10102" t="s">
        <v>151</v>
      </c>
      <c r="H10102" t="s">
        <v>20</v>
      </c>
      <c r="I10102">
        <v>2023</v>
      </c>
      <c r="J10102">
        <v>5596</v>
      </c>
      <c r="K10102">
        <v>0</v>
      </c>
      <c r="L10102">
        <v>3212</v>
      </c>
      <c r="M10102">
        <v>64</v>
      </c>
      <c r="N10102">
        <v>0</v>
      </c>
      <c r="O10102" t="s">
        <v>21</v>
      </c>
      <c r="P10102" t="s">
        <v>26</v>
      </c>
      <c r="Q10102">
        <v>449.68</v>
      </c>
      <c r="R10102">
        <v>0</v>
      </c>
    </row>
    <row r="10103" spans="1:18" x14ac:dyDescent="0.3">
      <c r="A10103">
        <v>827683383</v>
      </c>
      <c r="B10103" t="s">
        <v>30</v>
      </c>
      <c r="C10103">
        <v>95</v>
      </c>
      <c r="D10103">
        <v>0</v>
      </c>
      <c r="E10103">
        <v>106</v>
      </c>
      <c r="F10103" s="1">
        <v>45284</v>
      </c>
      <c r="G10103" t="s">
        <v>151</v>
      </c>
      <c r="H10103" t="s">
        <v>20</v>
      </c>
      <c r="I10103">
        <v>2023</v>
      </c>
      <c r="J10103">
        <v>4107</v>
      </c>
      <c r="K10103">
        <v>2517</v>
      </c>
      <c r="L10103">
        <v>16027</v>
      </c>
      <c r="M10103">
        <v>112</v>
      </c>
      <c r="N10103">
        <v>0.61299999999999999</v>
      </c>
      <c r="O10103" t="s">
        <v>25</v>
      </c>
      <c r="P10103" t="s">
        <v>26</v>
      </c>
      <c r="Q10103">
        <v>4487.5600000000004</v>
      </c>
      <c r="R10103">
        <v>0</v>
      </c>
    </row>
    <row r="10104" spans="1:18" x14ac:dyDescent="0.3">
      <c r="A10104">
        <v>827691858</v>
      </c>
      <c r="B10104" t="s">
        <v>18</v>
      </c>
      <c r="C10104">
        <v>150</v>
      </c>
      <c r="D10104">
        <v>1</v>
      </c>
      <c r="E10104">
        <v>117</v>
      </c>
      <c r="F10104" s="1">
        <v>45284</v>
      </c>
      <c r="G10104" t="s">
        <v>151</v>
      </c>
      <c r="H10104" t="s">
        <v>20</v>
      </c>
      <c r="I10104">
        <v>2023</v>
      </c>
      <c r="J10104">
        <v>7616</v>
      </c>
      <c r="K10104">
        <v>1251</v>
      </c>
      <c r="L10104">
        <v>2006</v>
      </c>
      <c r="M10104">
        <v>52</v>
      </c>
      <c r="N10104">
        <v>0.16400000000000001</v>
      </c>
      <c r="O10104" t="s">
        <v>21</v>
      </c>
      <c r="P10104" t="s">
        <v>26</v>
      </c>
      <c r="Q10104">
        <v>461.38</v>
      </c>
      <c r="R10104">
        <v>0</v>
      </c>
    </row>
    <row r="10105" spans="1:18" x14ac:dyDescent="0.3">
      <c r="A10105">
        <v>827695683</v>
      </c>
      <c r="B10105" t="s">
        <v>18</v>
      </c>
      <c r="C10105">
        <v>340</v>
      </c>
      <c r="D10105">
        <v>1</v>
      </c>
      <c r="E10105">
        <v>106</v>
      </c>
      <c r="F10105" s="1">
        <v>45284</v>
      </c>
      <c r="G10105" t="s">
        <v>151</v>
      </c>
      <c r="H10105" t="s">
        <v>20</v>
      </c>
      <c r="I10105">
        <v>2023</v>
      </c>
      <c r="J10105">
        <v>34516</v>
      </c>
      <c r="K10105">
        <v>1329</v>
      </c>
      <c r="L10105">
        <v>3906</v>
      </c>
      <c r="M10105">
        <v>77</v>
      </c>
      <c r="N10105">
        <v>3.9E-2</v>
      </c>
      <c r="O10105" t="s">
        <v>21</v>
      </c>
      <c r="P10105" t="s">
        <v>23</v>
      </c>
      <c r="Q10105">
        <v>546.84</v>
      </c>
      <c r="R10105">
        <v>0</v>
      </c>
    </row>
    <row r="10106" spans="1:18" x14ac:dyDescent="0.3">
      <c r="A10106">
        <v>827703258</v>
      </c>
      <c r="B10106" t="s">
        <v>18</v>
      </c>
      <c r="C10106">
        <v>395</v>
      </c>
      <c r="D10106">
        <v>1</v>
      </c>
      <c r="E10106">
        <v>104</v>
      </c>
      <c r="F10106" s="1">
        <v>45284</v>
      </c>
      <c r="G10106" t="s">
        <v>151</v>
      </c>
      <c r="H10106" t="s">
        <v>20</v>
      </c>
      <c r="I10106">
        <v>2023</v>
      </c>
      <c r="J10106">
        <v>13426</v>
      </c>
      <c r="K10106">
        <v>0</v>
      </c>
      <c r="L10106">
        <v>4674</v>
      </c>
      <c r="M10106">
        <v>66</v>
      </c>
      <c r="N10106">
        <v>0</v>
      </c>
      <c r="O10106" t="s">
        <v>21</v>
      </c>
      <c r="P10106" t="s">
        <v>26</v>
      </c>
      <c r="Q10106">
        <v>607.62</v>
      </c>
      <c r="R10106">
        <v>0</v>
      </c>
    </row>
    <row r="10107" spans="1:18" x14ac:dyDescent="0.3">
      <c r="A10107">
        <v>827712108</v>
      </c>
      <c r="B10107" t="s">
        <v>18</v>
      </c>
      <c r="C10107">
        <v>125</v>
      </c>
      <c r="D10107">
        <v>1</v>
      </c>
      <c r="E10107">
        <v>107</v>
      </c>
      <c r="F10107" s="1">
        <v>45284</v>
      </c>
      <c r="G10107" t="s">
        <v>151</v>
      </c>
      <c r="H10107" t="s">
        <v>20</v>
      </c>
      <c r="I10107">
        <v>2023</v>
      </c>
      <c r="J10107">
        <v>2346</v>
      </c>
      <c r="K10107">
        <v>1373</v>
      </c>
      <c r="L10107">
        <v>4432</v>
      </c>
      <c r="M10107">
        <v>72</v>
      </c>
      <c r="N10107">
        <v>0.58499999999999996</v>
      </c>
      <c r="O10107" t="s">
        <v>21</v>
      </c>
      <c r="P10107" t="s">
        <v>29</v>
      </c>
      <c r="Q10107">
        <v>797.76</v>
      </c>
      <c r="R10107">
        <v>0</v>
      </c>
    </row>
    <row r="10108" spans="1:18" x14ac:dyDescent="0.3">
      <c r="A10108">
        <v>827888433</v>
      </c>
      <c r="B10108" t="s">
        <v>18</v>
      </c>
      <c r="C10108">
        <v>410</v>
      </c>
      <c r="D10108">
        <v>0</v>
      </c>
      <c r="E10108">
        <v>96</v>
      </c>
      <c r="F10108" s="1">
        <v>45284</v>
      </c>
      <c r="G10108" t="s">
        <v>151</v>
      </c>
      <c r="H10108" t="s">
        <v>20</v>
      </c>
      <c r="I10108">
        <v>2023</v>
      </c>
      <c r="J10108">
        <v>6648</v>
      </c>
      <c r="K10108">
        <v>2242</v>
      </c>
      <c r="L10108">
        <v>2089</v>
      </c>
      <c r="M10108">
        <v>60</v>
      </c>
      <c r="N10108">
        <v>0.33700000000000002</v>
      </c>
      <c r="O10108" t="s">
        <v>21</v>
      </c>
      <c r="P10108" t="s">
        <v>29</v>
      </c>
      <c r="Q10108">
        <v>146.22999999999999</v>
      </c>
      <c r="R10108">
        <v>0</v>
      </c>
    </row>
    <row r="10109" spans="1:18" x14ac:dyDescent="0.3">
      <c r="A10109">
        <v>827890758</v>
      </c>
      <c r="B10109" t="s">
        <v>18</v>
      </c>
      <c r="C10109">
        <v>100</v>
      </c>
      <c r="D10109">
        <v>0</v>
      </c>
      <c r="E10109">
        <v>43</v>
      </c>
      <c r="F10109" s="1">
        <v>45284</v>
      </c>
      <c r="G10109" t="s">
        <v>151</v>
      </c>
      <c r="H10109" t="s">
        <v>20</v>
      </c>
      <c r="I10109">
        <v>2023</v>
      </c>
      <c r="J10109">
        <v>2062</v>
      </c>
      <c r="K10109">
        <v>1302</v>
      </c>
      <c r="L10109">
        <v>3785</v>
      </c>
      <c r="M10109">
        <v>63</v>
      </c>
      <c r="N10109">
        <v>0.63100000000000001</v>
      </c>
      <c r="O10109" t="s">
        <v>25</v>
      </c>
      <c r="P10109" t="s">
        <v>29</v>
      </c>
      <c r="Q10109">
        <v>1059.8</v>
      </c>
      <c r="R10109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40CDE-E6E9-4B2C-A068-57294531BE5B}">
  <dimension ref="A1:R186"/>
  <sheetViews>
    <sheetView workbookViewId="0"/>
  </sheetViews>
  <sheetFormatPr defaultRowHeight="14.4" x14ac:dyDescent="0.3"/>
  <cols>
    <col min="1" max="1" width="13.109375" bestFit="1" customWidth="1"/>
    <col min="2" max="2" width="15.77734375" bestFit="1" customWidth="1"/>
    <col min="3" max="3" width="13.88671875" bestFit="1" customWidth="1"/>
    <col min="4" max="4" width="20" bestFit="1" customWidth="1"/>
    <col min="5" max="5" width="20.44140625" bestFit="1" customWidth="1"/>
    <col min="6" max="6" width="18" bestFit="1" customWidth="1"/>
    <col min="7" max="7" width="13.109375" bestFit="1" customWidth="1"/>
    <col min="8" max="8" width="5.88671875" bestFit="1" customWidth="1"/>
    <col min="9" max="9" width="14" bestFit="1" customWidth="1"/>
    <col min="10" max="10" width="13.33203125" bestFit="1" customWidth="1"/>
    <col min="11" max="11" width="20.44140625" bestFit="1" customWidth="1"/>
    <col min="12" max="12" width="17.6640625" bestFit="1" customWidth="1"/>
    <col min="13" max="13" width="15.88671875" bestFit="1" customWidth="1"/>
    <col min="14" max="14" width="21.44140625" bestFit="1" customWidth="1"/>
    <col min="15" max="15" width="10.5546875" bestFit="1" customWidth="1"/>
    <col min="16" max="16" width="12.6640625" bestFit="1" customWidth="1"/>
    <col min="17" max="17" width="16.6640625" bestFit="1" customWidth="1"/>
    <col min="18" max="18" width="16.5546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963607849</v>
      </c>
      <c r="B2" t="s">
        <v>18</v>
      </c>
      <c r="C2">
        <v>300</v>
      </c>
      <c r="D2">
        <v>1</v>
      </c>
      <c r="E2">
        <v>108</v>
      </c>
      <c r="F2" s="1">
        <v>45291</v>
      </c>
      <c r="G2" t="s">
        <v>19</v>
      </c>
      <c r="H2" t="s">
        <v>20</v>
      </c>
      <c r="I2">
        <v>2023</v>
      </c>
      <c r="J2">
        <v>14315</v>
      </c>
      <c r="K2">
        <v>690</v>
      </c>
      <c r="L2">
        <v>9603</v>
      </c>
      <c r="M2">
        <v>56</v>
      </c>
      <c r="N2">
        <v>4.8000000000000001E-2</v>
      </c>
      <c r="O2" t="s">
        <v>21</v>
      </c>
      <c r="P2" t="s">
        <v>22</v>
      </c>
      <c r="Q2">
        <v>598.69000000000005</v>
      </c>
      <c r="R2">
        <v>0</v>
      </c>
    </row>
    <row r="3" spans="1:18" x14ac:dyDescent="0.3">
      <c r="A3">
        <v>932954954</v>
      </c>
      <c r="B3" t="s">
        <v>18</v>
      </c>
      <c r="C3">
        <v>175</v>
      </c>
      <c r="D3">
        <v>1</v>
      </c>
      <c r="E3">
        <v>96</v>
      </c>
      <c r="F3" s="1">
        <v>45291</v>
      </c>
      <c r="G3" t="s">
        <v>19</v>
      </c>
      <c r="H3" t="s">
        <v>20</v>
      </c>
      <c r="I3">
        <v>2023</v>
      </c>
      <c r="J3">
        <v>5711</v>
      </c>
      <c r="K3">
        <v>0</v>
      </c>
      <c r="L3">
        <v>4325</v>
      </c>
      <c r="M3">
        <v>72</v>
      </c>
      <c r="N3">
        <v>0</v>
      </c>
      <c r="O3" t="s">
        <v>21</v>
      </c>
      <c r="P3" t="s">
        <v>23</v>
      </c>
      <c r="Q3">
        <v>691.2</v>
      </c>
      <c r="R3">
        <v>0</v>
      </c>
    </row>
    <row r="4" spans="1:18" x14ac:dyDescent="0.3">
      <c r="A4">
        <v>961650885</v>
      </c>
      <c r="B4" t="s">
        <v>18</v>
      </c>
      <c r="C4">
        <v>195</v>
      </c>
      <c r="D4">
        <v>0</v>
      </c>
      <c r="E4">
        <v>76</v>
      </c>
      <c r="F4" s="1">
        <v>45291</v>
      </c>
      <c r="G4" t="s">
        <v>19</v>
      </c>
      <c r="H4" t="s">
        <v>20</v>
      </c>
      <c r="I4">
        <v>2023</v>
      </c>
      <c r="J4">
        <v>3104</v>
      </c>
      <c r="K4">
        <v>1766</v>
      </c>
      <c r="L4">
        <v>9353</v>
      </c>
      <c r="M4">
        <v>24</v>
      </c>
      <c r="N4">
        <v>0.56899999999999995</v>
      </c>
      <c r="O4" t="s">
        <v>21</v>
      </c>
      <c r="P4" t="s">
        <v>24</v>
      </c>
      <c r="Q4">
        <v>216.48</v>
      </c>
      <c r="R4">
        <v>0</v>
      </c>
    </row>
    <row r="5" spans="1:18" x14ac:dyDescent="0.3">
      <c r="A5">
        <v>917695309</v>
      </c>
      <c r="B5" t="s">
        <v>18</v>
      </c>
      <c r="C5">
        <v>495</v>
      </c>
      <c r="D5">
        <v>1</v>
      </c>
      <c r="E5">
        <v>72</v>
      </c>
      <c r="F5" s="1">
        <v>45291</v>
      </c>
      <c r="G5" t="s">
        <v>19</v>
      </c>
      <c r="H5" t="s">
        <v>20</v>
      </c>
      <c r="I5">
        <v>2023</v>
      </c>
      <c r="J5">
        <v>2553</v>
      </c>
      <c r="K5">
        <v>1823</v>
      </c>
      <c r="L5">
        <v>3853</v>
      </c>
      <c r="M5">
        <v>69</v>
      </c>
      <c r="N5">
        <v>0.71399999999999997</v>
      </c>
      <c r="O5" t="s">
        <v>25</v>
      </c>
      <c r="P5" t="s">
        <v>26</v>
      </c>
      <c r="Q5">
        <v>1001.78</v>
      </c>
      <c r="R5">
        <v>0</v>
      </c>
    </row>
    <row r="6" spans="1:18" x14ac:dyDescent="0.3">
      <c r="A6">
        <v>957309271</v>
      </c>
      <c r="B6" t="s">
        <v>18</v>
      </c>
      <c r="C6">
        <v>100</v>
      </c>
      <c r="D6">
        <v>0</v>
      </c>
      <c r="E6">
        <v>172</v>
      </c>
      <c r="F6" s="1">
        <v>45291</v>
      </c>
      <c r="G6" t="s">
        <v>19</v>
      </c>
      <c r="H6" t="s">
        <v>20</v>
      </c>
      <c r="I6">
        <v>2023</v>
      </c>
      <c r="J6">
        <v>2476</v>
      </c>
      <c r="K6">
        <v>1944</v>
      </c>
      <c r="L6">
        <v>4025</v>
      </c>
      <c r="M6">
        <v>65</v>
      </c>
      <c r="N6">
        <v>0.78500000000000003</v>
      </c>
      <c r="O6" t="s">
        <v>25</v>
      </c>
      <c r="P6" t="s">
        <v>23</v>
      </c>
      <c r="Q6">
        <v>845.25</v>
      </c>
      <c r="R6">
        <v>0</v>
      </c>
    </row>
    <row r="7" spans="1:18" x14ac:dyDescent="0.3">
      <c r="A7">
        <v>967838008</v>
      </c>
      <c r="B7" t="s">
        <v>18</v>
      </c>
      <c r="C7">
        <v>95</v>
      </c>
      <c r="D7">
        <v>0</v>
      </c>
      <c r="E7">
        <v>117</v>
      </c>
      <c r="F7" s="1">
        <v>45291</v>
      </c>
      <c r="G7" t="s">
        <v>19</v>
      </c>
      <c r="H7" t="s">
        <v>20</v>
      </c>
      <c r="I7">
        <v>2023</v>
      </c>
      <c r="J7">
        <v>13362</v>
      </c>
      <c r="K7">
        <v>0</v>
      </c>
      <c r="L7">
        <v>4155</v>
      </c>
      <c r="M7">
        <v>79</v>
      </c>
      <c r="N7">
        <v>0</v>
      </c>
      <c r="O7" t="s">
        <v>27</v>
      </c>
      <c r="P7" t="s">
        <v>26</v>
      </c>
      <c r="Q7">
        <v>1080.3</v>
      </c>
      <c r="R7">
        <v>0</v>
      </c>
    </row>
    <row r="8" spans="1:18" x14ac:dyDescent="0.3">
      <c r="A8">
        <v>953057861</v>
      </c>
      <c r="B8" t="s">
        <v>18</v>
      </c>
      <c r="C8">
        <v>400</v>
      </c>
      <c r="D8">
        <v>0</v>
      </c>
      <c r="E8">
        <v>103</v>
      </c>
      <c r="F8" s="1">
        <v>45291</v>
      </c>
      <c r="G8" t="s">
        <v>19</v>
      </c>
      <c r="H8" t="s">
        <v>20</v>
      </c>
      <c r="I8">
        <v>2023</v>
      </c>
      <c r="J8">
        <v>3868</v>
      </c>
      <c r="K8">
        <v>1384</v>
      </c>
      <c r="L8">
        <v>4716</v>
      </c>
      <c r="M8">
        <v>79</v>
      </c>
      <c r="N8">
        <v>0.35799999999999998</v>
      </c>
      <c r="O8" t="s">
        <v>21</v>
      </c>
      <c r="P8" t="s">
        <v>28</v>
      </c>
      <c r="Q8">
        <v>943.2</v>
      </c>
      <c r="R8">
        <v>0</v>
      </c>
    </row>
    <row r="9" spans="1:18" x14ac:dyDescent="0.3">
      <c r="A9">
        <v>945043270</v>
      </c>
      <c r="B9" t="s">
        <v>18</v>
      </c>
      <c r="C9">
        <v>335</v>
      </c>
      <c r="D9">
        <v>1</v>
      </c>
      <c r="E9">
        <v>62</v>
      </c>
      <c r="F9" s="1">
        <v>45291</v>
      </c>
      <c r="G9" t="s">
        <v>19</v>
      </c>
      <c r="H9" t="s">
        <v>20</v>
      </c>
      <c r="I9">
        <v>2023</v>
      </c>
      <c r="J9">
        <v>1764</v>
      </c>
      <c r="K9">
        <v>0</v>
      </c>
      <c r="L9">
        <v>8540</v>
      </c>
      <c r="M9">
        <v>47</v>
      </c>
      <c r="N9">
        <v>0</v>
      </c>
      <c r="O9" t="s">
        <v>25</v>
      </c>
      <c r="P9" t="s">
        <v>22</v>
      </c>
      <c r="Q9">
        <v>794.6</v>
      </c>
      <c r="R9">
        <v>0</v>
      </c>
    </row>
    <row r="10" spans="1:18" x14ac:dyDescent="0.3">
      <c r="A10">
        <v>947028265</v>
      </c>
      <c r="B10" t="s">
        <v>18</v>
      </c>
      <c r="C10">
        <v>365</v>
      </c>
      <c r="D10">
        <v>0</v>
      </c>
      <c r="E10">
        <v>115</v>
      </c>
      <c r="F10" s="1">
        <v>45291</v>
      </c>
      <c r="G10" t="s">
        <v>19</v>
      </c>
      <c r="H10" t="s">
        <v>20</v>
      </c>
      <c r="I10">
        <v>2023</v>
      </c>
      <c r="J10">
        <v>26108</v>
      </c>
      <c r="K10">
        <v>1146</v>
      </c>
      <c r="L10">
        <v>3677</v>
      </c>
      <c r="M10">
        <v>70</v>
      </c>
      <c r="N10">
        <v>4.3999999999999997E-2</v>
      </c>
      <c r="O10" t="s">
        <v>25</v>
      </c>
      <c r="P10" t="s">
        <v>22</v>
      </c>
      <c r="Q10">
        <v>956.02</v>
      </c>
      <c r="R10">
        <v>0</v>
      </c>
    </row>
    <row r="11" spans="1:18" x14ac:dyDescent="0.3">
      <c r="A11">
        <v>949911663</v>
      </c>
      <c r="B11" t="s">
        <v>18</v>
      </c>
      <c r="C11">
        <v>410</v>
      </c>
      <c r="D11">
        <v>1</v>
      </c>
      <c r="E11">
        <v>102</v>
      </c>
      <c r="F11" s="1">
        <v>45291</v>
      </c>
      <c r="G11" t="s">
        <v>19</v>
      </c>
      <c r="H11" t="s">
        <v>20</v>
      </c>
      <c r="I11">
        <v>2023</v>
      </c>
      <c r="J11">
        <v>16199</v>
      </c>
      <c r="K11">
        <v>0</v>
      </c>
      <c r="L11">
        <v>4254</v>
      </c>
      <c r="M11">
        <v>82</v>
      </c>
      <c r="N11">
        <v>0</v>
      </c>
      <c r="O11" t="s">
        <v>25</v>
      </c>
      <c r="P11" t="s">
        <v>28</v>
      </c>
      <c r="Q11">
        <v>1148.58</v>
      </c>
      <c r="R11">
        <v>0</v>
      </c>
    </row>
    <row r="12" spans="1:18" x14ac:dyDescent="0.3">
      <c r="A12">
        <v>943996401</v>
      </c>
      <c r="B12" t="s">
        <v>18</v>
      </c>
      <c r="C12">
        <v>330</v>
      </c>
      <c r="D12">
        <v>0</v>
      </c>
      <c r="E12">
        <v>145</v>
      </c>
      <c r="F12" s="1">
        <v>45291</v>
      </c>
      <c r="G12" t="s">
        <v>19</v>
      </c>
      <c r="H12" t="s">
        <v>20</v>
      </c>
      <c r="I12">
        <v>2023</v>
      </c>
      <c r="J12">
        <v>6162</v>
      </c>
      <c r="K12">
        <v>943</v>
      </c>
      <c r="L12">
        <v>9527</v>
      </c>
      <c r="M12">
        <v>35</v>
      </c>
      <c r="N12">
        <v>0.153</v>
      </c>
      <c r="O12" t="s">
        <v>27</v>
      </c>
      <c r="P12" t="s">
        <v>29</v>
      </c>
      <c r="Q12">
        <v>259.58999999999997</v>
      </c>
      <c r="R12">
        <v>0</v>
      </c>
    </row>
    <row r="13" spans="1:18" x14ac:dyDescent="0.3">
      <c r="A13">
        <v>929315398</v>
      </c>
      <c r="B13" t="s">
        <v>18</v>
      </c>
      <c r="C13">
        <v>140</v>
      </c>
      <c r="D13">
        <v>1</v>
      </c>
      <c r="E13">
        <v>119</v>
      </c>
      <c r="F13" s="1">
        <v>45291</v>
      </c>
      <c r="G13" t="s">
        <v>19</v>
      </c>
      <c r="H13" t="s">
        <v>20</v>
      </c>
      <c r="I13">
        <v>2023</v>
      </c>
      <c r="J13">
        <v>13429</v>
      </c>
      <c r="K13">
        <v>1246</v>
      </c>
      <c r="L13">
        <v>3929</v>
      </c>
      <c r="M13">
        <v>66</v>
      </c>
      <c r="N13">
        <v>9.2999999999999999E-2</v>
      </c>
      <c r="O13" t="s">
        <v>21</v>
      </c>
      <c r="P13" t="s">
        <v>26</v>
      </c>
      <c r="Q13">
        <v>1060.83</v>
      </c>
      <c r="R13">
        <v>0</v>
      </c>
    </row>
    <row r="14" spans="1:18" x14ac:dyDescent="0.3">
      <c r="A14">
        <v>943593234</v>
      </c>
      <c r="B14" t="s">
        <v>18</v>
      </c>
      <c r="C14">
        <v>325</v>
      </c>
      <c r="D14">
        <v>1</v>
      </c>
      <c r="E14">
        <v>104</v>
      </c>
      <c r="F14" s="1">
        <v>45291</v>
      </c>
      <c r="G14" t="s">
        <v>19</v>
      </c>
      <c r="H14" t="s">
        <v>20</v>
      </c>
      <c r="I14">
        <v>2023</v>
      </c>
      <c r="J14">
        <v>8230</v>
      </c>
      <c r="K14">
        <v>1333</v>
      </c>
      <c r="L14">
        <v>7736</v>
      </c>
      <c r="M14">
        <v>84</v>
      </c>
      <c r="N14">
        <v>0.16200000000000001</v>
      </c>
      <c r="O14" t="s">
        <v>21</v>
      </c>
      <c r="P14" t="s">
        <v>26</v>
      </c>
      <c r="Q14">
        <v>464.16</v>
      </c>
      <c r="R14">
        <v>0</v>
      </c>
    </row>
    <row r="15" spans="1:18" x14ac:dyDescent="0.3">
      <c r="A15">
        <v>934327500</v>
      </c>
      <c r="B15" t="s">
        <v>18</v>
      </c>
      <c r="C15">
        <v>150</v>
      </c>
      <c r="D15">
        <v>1</v>
      </c>
      <c r="E15">
        <v>85</v>
      </c>
      <c r="F15" s="1">
        <v>45291</v>
      </c>
      <c r="G15" t="s">
        <v>19</v>
      </c>
      <c r="H15" t="s">
        <v>20</v>
      </c>
      <c r="I15">
        <v>2023</v>
      </c>
      <c r="J15">
        <v>13349</v>
      </c>
      <c r="K15">
        <v>0</v>
      </c>
      <c r="L15">
        <v>3534</v>
      </c>
      <c r="M15">
        <v>78</v>
      </c>
      <c r="N15">
        <v>0</v>
      </c>
      <c r="O15" t="s">
        <v>21</v>
      </c>
      <c r="P15" t="s">
        <v>22</v>
      </c>
      <c r="Q15">
        <v>353.4</v>
      </c>
      <c r="R15">
        <v>0</v>
      </c>
    </row>
    <row r="16" spans="1:18" x14ac:dyDescent="0.3">
      <c r="A16">
        <v>911454729</v>
      </c>
      <c r="B16" t="s">
        <v>18</v>
      </c>
      <c r="C16">
        <v>375</v>
      </c>
      <c r="D16">
        <v>0</v>
      </c>
      <c r="E16">
        <v>87</v>
      </c>
      <c r="F16" s="1">
        <v>45291</v>
      </c>
      <c r="G16" t="s">
        <v>19</v>
      </c>
      <c r="H16" t="s">
        <v>20</v>
      </c>
      <c r="I16">
        <v>2023</v>
      </c>
      <c r="J16">
        <v>2646</v>
      </c>
      <c r="K16">
        <v>872</v>
      </c>
      <c r="L16">
        <v>4246</v>
      </c>
      <c r="M16">
        <v>80</v>
      </c>
      <c r="N16">
        <v>0.33</v>
      </c>
      <c r="O16" t="s">
        <v>21</v>
      </c>
      <c r="P16" t="s">
        <v>26</v>
      </c>
      <c r="Q16">
        <v>509.52</v>
      </c>
      <c r="R16">
        <v>0</v>
      </c>
    </row>
    <row r="17" spans="1:18" x14ac:dyDescent="0.3">
      <c r="A17">
        <v>935287245</v>
      </c>
      <c r="B17" t="s">
        <v>18</v>
      </c>
      <c r="C17">
        <v>480</v>
      </c>
      <c r="D17">
        <v>0</v>
      </c>
      <c r="E17">
        <v>79</v>
      </c>
      <c r="F17" s="1">
        <v>45291</v>
      </c>
      <c r="G17" t="s">
        <v>19</v>
      </c>
      <c r="H17" t="s">
        <v>20</v>
      </c>
      <c r="I17">
        <v>2023</v>
      </c>
      <c r="J17">
        <v>5384</v>
      </c>
      <c r="K17">
        <v>1396</v>
      </c>
      <c r="L17">
        <v>4338</v>
      </c>
      <c r="M17">
        <v>75</v>
      </c>
      <c r="N17">
        <v>0.25900000000000001</v>
      </c>
      <c r="O17" t="s">
        <v>21</v>
      </c>
      <c r="P17" t="s">
        <v>22</v>
      </c>
      <c r="Q17">
        <v>390.42</v>
      </c>
      <c r="R17">
        <v>0</v>
      </c>
    </row>
    <row r="18" spans="1:18" x14ac:dyDescent="0.3">
      <c r="A18">
        <v>961848959</v>
      </c>
      <c r="B18" t="s">
        <v>18</v>
      </c>
      <c r="C18">
        <v>295</v>
      </c>
      <c r="D18">
        <v>1</v>
      </c>
      <c r="E18">
        <v>48</v>
      </c>
      <c r="F18" s="1">
        <v>45291</v>
      </c>
      <c r="G18" t="s">
        <v>19</v>
      </c>
      <c r="H18" t="s">
        <v>20</v>
      </c>
      <c r="I18">
        <v>2023</v>
      </c>
      <c r="J18">
        <v>2421</v>
      </c>
      <c r="K18">
        <v>1029</v>
      </c>
      <c r="L18">
        <v>2377</v>
      </c>
      <c r="M18">
        <v>56</v>
      </c>
      <c r="N18">
        <v>0.42499999999999999</v>
      </c>
      <c r="O18" t="s">
        <v>21</v>
      </c>
      <c r="P18" t="s">
        <v>29</v>
      </c>
      <c r="Q18">
        <v>356.55</v>
      </c>
      <c r="R18">
        <v>0</v>
      </c>
    </row>
    <row r="19" spans="1:18" x14ac:dyDescent="0.3">
      <c r="A19">
        <v>947702871</v>
      </c>
      <c r="B19" t="s">
        <v>18</v>
      </c>
      <c r="C19">
        <v>110</v>
      </c>
      <c r="D19">
        <v>1</v>
      </c>
      <c r="E19">
        <v>59</v>
      </c>
      <c r="F19" s="1">
        <v>45291</v>
      </c>
      <c r="G19" t="s">
        <v>19</v>
      </c>
      <c r="H19" t="s">
        <v>20</v>
      </c>
      <c r="I19">
        <v>2023</v>
      </c>
      <c r="J19">
        <v>2667</v>
      </c>
      <c r="K19">
        <v>1590</v>
      </c>
      <c r="L19">
        <v>4596</v>
      </c>
      <c r="M19">
        <v>85</v>
      </c>
      <c r="N19">
        <v>0.59599999999999997</v>
      </c>
      <c r="O19" t="s">
        <v>21</v>
      </c>
      <c r="P19" t="s">
        <v>29</v>
      </c>
      <c r="Q19">
        <v>689.4</v>
      </c>
      <c r="R19">
        <v>0</v>
      </c>
    </row>
    <row r="20" spans="1:18" x14ac:dyDescent="0.3">
      <c r="A20">
        <v>922362219</v>
      </c>
      <c r="B20" t="s">
        <v>18</v>
      </c>
      <c r="C20">
        <v>430</v>
      </c>
      <c r="D20">
        <v>1</v>
      </c>
      <c r="E20">
        <v>89</v>
      </c>
      <c r="F20" s="1">
        <v>45291</v>
      </c>
      <c r="G20" t="s">
        <v>19</v>
      </c>
      <c r="H20" t="s">
        <v>20</v>
      </c>
      <c r="I20">
        <v>2023</v>
      </c>
      <c r="J20">
        <v>1438.3</v>
      </c>
      <c r="K20">
        <v>0</v>
      </c>
      <c r="L20">
        <v>2614</v>
      </c>
      <c r="M20">
        <v>49</v>
      </c>
      <c r="N20">
        <v>0</v>
      </c>
      <c r="O20" t="s">
        <v>27</v>
      </c>
      <c r="P20" t="s">
        <v>26</v>
      </c>
      <c r="Q20">
        <v>522.79999999999995</v>
      </c>
      <c r="R20">
        <v>0</v>
      </c>
    </row>
    <row r="21" spans="1:18" x14ac:dyDescent="0.3">
      <c r="A21">
        <v>924088631</v>
      </c>
      <c r="B21" t="s">
        <v>18</v>
      </c>
      <c r="C21">
        <v>485</v>
      </c>
      <c r="D21">
        <v>0</v>
      </c>
      <c r="E21">
        <v>73</v>
      </c>
      <c r="F21" s="1">
        <v>45291</v>
      </c>
      <c r="G21" t="s">
        <v>19</v>
      </c>
      <c r="H21" t="s">
        <v>20</v>
      </c>
      <c r="I21">
        <v>2023</v>
      </c>
      <c r="J21">
        <v>3114</v>
      </c>
      <c r="K21">
        <v>1059</v>
      </c>
      <c r="L21">
        <v>4342</v>
      </c>
      <c r="M21">
        <v>62</v>
      </c>
      <c r="N21">
        <v>0.34</v>
      </c>
      <c r="O21" t="s">
        <v>25</v>
      </c>
      <c r="P21" t="s">
        <v>24</v>
      </c>
      <c r="Q21">
        <v>1128.92</v>
      </c>
      <c r="R21">
        <v>0</v>
      </c>
    </row>
    <row r="22" spans="1:18" x14ac:dyDescent="0.3">
      <c r="A22">
        <v>950336899</v>
      </c>
      <c r="B22" t="s">
        <v>18</v>
      </c>
      <c r="C22">
        <v>150</v>
      </c>
      <c r="D22">
        <v>0</v>
      </c>
      <c r="E22">
        <v>76</v>
      </c>
      <c r="F22" s="1">
        <v>45291</v>
      </c>
      <c r="G22" t="s">
        <v>19</v>
      </c>
      <c r="H22" t="s">
        <v>20</v>
      </c>
      <c r="I22">
        <v>2023</v>
      </c>
      <c r="J22">
        <v>31668</v>
      </c>
      <c r="K22">
        <v>810</v>
      </c>
      <c r="L22">
        <v>1802</v>
      </c>
      <c r="M22">
        <v>36</v>
      </c>
      <c r="N22">
        <v>2.5999999999999999E-2</v>
      </c>
      <c r="O22" t="s">
        <v>21</v>
      </c>
      <c r="P22" t="s">
        <v>26</v>
      </c>
      <c r="Q22">
        <v>145.76</v>
      </c>
      <c r="R22">
        <v>0</v>
      </c>
    </row>
    <row r="23" spans="1:18" x14ac:dyDescent="0.3">
      <c r="A23">
        <v>925516289</v>
      </c>
      <c r="B23" t="s">
        <v>18</v>
      </c>
      <c r="C23">
        <v>355</v>
      </c>
      <c r="D23">
        <v>1</v>
      </c>
      <c r="E23">
        <v>75</v>
      </c>
      <c r="F23" s="1">
        <v>45291</v>
      </c>
      <c r="G23" t="s">
        <v>19</v>
      </c>
      <c r="H23" t="s">
        <v>20</v>
      </c>
      <c r="I23">
        <v>2023</v>
      </c>
      <c r="J23">
        <v>4589</v>
      </c>
      <c r="K23">
        <v>1240</v>
      </c>
      <c r="L23">
        <v>1637</v>
      </c>
      <c r="M23">
        <v>61</v>
      </c>
      <c r="N23">
        <v>0.27</v>
      </c>
      <c r="O23" t="s">
        <v>21</v>
      </c>
      <c r="P23" t="s">
        <v>29</v>
      </c>
      <c r="Q23">
        <v>114.59</v>
      </c>
      <c r="R23">
        <v>0</v>
      </c>
    </row>
    <row r="24" spans="1:18" x14ac:dyDescent="0.3">
      <c r="A24">
        <v>943430295</v>
      </c>
      <c r="B24" t="s">
        <v>18</v>
      </c>
      <c r="C24">
        <v>150</v>
      </c>
      <c r="D24">
        <v>0</v>
      </c>
      <c r="E24">
        <v>90</v>
      </c>
      <c r="F24" s="1">
        <v>45291</v>
      </c>
      <c r="G24" t="s">
        <v>19</v>
      </c>
      <c r="H24" t="s">
        <v>20</v>
      </c>
      <c r="I24">
        <v>2023</v>
      </c>
      <c r="J24">
        <v>2170</v>
      </c>
      <c r="K24">
        <v>1498</v>
      </c>
      <c r="L24">
        <v>4569</v>
      </c>
      <c r="M24">
        <v>79</v>
      </c>
      <c r="N24">
        <v>0.69</v>
      </c>
      <c r="O24" t="s">
        <v>25</v>
      </c>
      <c r="P24" t="s">
        <v>22</v>
      </c>
      <c r="Q24">
        <v>548.28</v>
      </c>
      <c r="R24">
        <v>0</v>
      </c>
    </row>
    <row r="25" spans="1:18" x14ac:dyDescent="0.3">
      <c r="A25">
        <v>915913364</v>
      </c>
      <c r="B25" t="s">
        <v>18</v>
      </c>
      <c r="C25">
        <v>415</v>
      </c>
      <c r="D25">
        <v>0</v>
      </c>
      <c r="E25">
        <v>46</v>
      </c>
      <c r="F25" s="1">
        <v>45291</v>
      </c>
      <c r="G25" t="s">
        <v>19</v>
      </c>
      <c r="H25" t="s">
        <v>20</v>
      </c>
      <c r="I25">
        <v>2023</v>
      </c>
      <c r="J25">
        <v>16043</v>
      </c>
      <c r="K25">
        <v>2036</v>
      </c>
      <c r="L25">
        <v>5394</v>
      </c>
      <c r="M25">
        <v>28</v>
      </c>
      <c r="N25">
        <v>0.127</v>
      </c>
      <c r="O25" t="s">
        <v>27</v>
      </c>
      <c r="P25" t="s">
        <v>22</v>
      </c>
      <c r="Q25">
        <v>236.98</v>
      </c>
      <c r="R25">
        <v>0</v>
      </c>
    </row>
    <row r="26" spans="1:18" x14ac:dyDescent="0.3">
      <c r="A26">
        <v>966969386</v>
      </c>
      <c r="B26" t="s">
        <v>18</v>
      </c>
      <c r="C26">
        <v>335</v>
      </c>
      <c r="D26">
        <v>0</v>
      </c>
      <c r="E26">
        <v>123</v>
      </c>
      <c r="F26" s="1">
        <v>45291</v>
      </c>
      <c r="G26" t="s">
        <v>19</v>
      </c>
      <c r="H26" t="s">
        <v>20</v>
      </c>
      <c r="I26">
        <v>2023</v>
      </c>
      <c r="J26">
        <v>2210</v>
      </c>
      <c r="K26">
        <v>759</v>
      </c>
      <c r="L26">
        <v>2755</v>
      </c>
      <c r="M26">
        <v>53</v>
      </c>
      <c r="N26">
        <v>0.34300000000000003</v>
      </c>
      <c r="O26" t="s">
        <v>21</v>
      </c>
      <c r="P26" t="s">
        <v>22</v>
      </c>
      <c r="Q26">
        <v>440.8</v>
      </c>
      <c r="R26">
        <v>0</v>
      </c>
    </row>
    <row r="27" spans="1:18" x14ac:dyDescent="0.3">
      <c r="A27">
        <v>913497216</v>
      </c>
      <c r="B27" t="s">
        <v>18</v>
      </c>
      <c r="C27">
        <v>200</v>
      </c>
      <c r="D27">
        <v>1</v>
      </c>
      <c r="E27">
        <v>76</v>
      </c>
      <c r="F27" s="1">
        <v>45291</v>
      </c>
      <c r="G27" t="s">
        <v>19</v>
      </c>
      <c r="H27" t="s">
        <v>20</v>
      </c>
      <c r="I27">
        <v>2023</v>
      </c>
      <c r="J27">
        <v>2363</v>
      </c>
      <c r="K27">
        <v>978</v>
      </c>
      <c r="L27">
        <v>2635</v>
      </c>
      <c r="M27">
        <v>40</v>
      </c>
      <c r="N27">
        <v>0.41399999999999998</v>
      </c>
      <c r="O27" t="s">
        <v>21</v>
      </c>
      <c r="P27" t="s">
        <v>23</v>
      </c>
      <c r="Q27">
        <v>395.25</v>
      </c>
      <c r="R27">
        <v>0</v>
      </c>
    </row>
    <row r="28" spans="1:18" x14ac:dyDescent="0.3">
      <c r="A28">
        <v>956347577</v>
      </c>
      <c r="B28" t="s">
        <v>18</v>
      </c>
      <c r="C28">
        <v>490</v>
      </c>
      <c r="D28">
        <v>1</v>
      </c>
      <c r="E28">
        <v>116</v>
      </c>
      <c r="F28" s="1">
        <v>45291</v>
      </c>
      <c r="G28" t="s">
        <v>19</v>
      </c>
      <c r="H28" t="s">
        <v>20</v>
      </c>
      <c r="I28">
        <v>2023</v>
      </c>
      <c r="J28">
        <v>1438.3</v>
      </c>
      <c r="K28">
        <v>0</v>
      </c>
      <c r="L28">
        <v>1445</v>
      </c>
      <c r="M28">
        <v>38</v>
      </c>
      <c r="N28">
        <v>0</v>
      </c>
      <c r="O28" t="s">
        <v>21</v>
      </c>
      <c r="P28" t="s">
        <v>29</v>
      </c>
      <c r="Q28">
        <v>245.65</v>
      </c>
      <c r="R28">
        <v>0</v>
      </c>
    </row>
    <row r="29" spans="1:18" x14ac:dyDescent="0.3">
      <c r="A29">
        <v>953007255</v>
      </c>
      <c r="B29" t="s">
        <v>18</v>
      </c>
      <c r="C29">
        <v>430</v>
      </c>
      <c r="D29">
        <v>0</v>
      </c>
      <c r="E29">
        <v>141</v>
      </c>
      <c r="F29" s="1">
        <v>45291</v>
      </c>
      <c r="G29" t="s">
        <v>19</v>
      </c>
      <c r="H29" t="s">
        <v>20</v>
      </c>
      <c r="I29">
        <v>2023</v>
      </c>
      <c r="J29">
        <v>3116</v>
      </c>
      <c r="K29">
        <v>0</v>
      </c>
      <c r="L29">
        <v>2768</v>
      </c>
      <c r="M29">
        <v>45</v>
      </c>
      <c r="N29">
        <v>0</v>
      </c>
      <c r="O29" t="s">
        <v>21</v>
      </c>
      <c r="P29" t="s">
        <v>29</v>
      </c>
      <c r="Q29">
        <v>553.6</v>
      </c>
      <c r="R29">
        <v>0</v>
      </c>
    </row>
    <row r="30" spans="1:18" x14ac:dyDescent="0.3">
      <c r="A30">
        <v>955406656</v>
      </c>
      <c r="B30" t="s">
        <v>18</v>
      </c>
      <c r="C30">
        <v>300</v>
      </c>
      <c r="D30">
        <v>0</v>
      </c>
      <c r="E30">
        <v>111</v>
      </c>
      <c r="F30" s="1">
        <v>45291</v>
      </c>
      <c r="G30" t="s">
        <v>19</v>
      </c>
      <c r="H30" t="s">
        <v>20</v>
      </c>
      <c r="I30">
        <v>2023</v>
      </c>
      <c r="J30">
        <v>3232</v>
      </c>
      <c r="K30">
        <v>1564</v>
      </c>
      <c r="L30">
        <v>13142</v>
      </c>
      <c r="M30">
        <v>112</v>
      </c>
      <c r="N30">
        <v>0.48399999999999999</v>
      </c>
      <c r="O30" t="s">
        <v>21</v>
      </c>
      <c r="P30" t="s">
        <v>23</v>
      </c>
      <c r="Q30">
        <v>1971.3</v>
      </c>
      <c r="R30">
        <v>0</v>
      </c>
    </row>
    <row r="31" spans="1:18" x14ac:dyDescent="0.3">
      <c r="A31">
        <v>947484249</v>
      </c>
      <c r="B31" t="s">
        <v>18</v>
      </c>
      <c r="C31">
        <v>300</v>
      </c>
      <c r="D31">
        <v>1</v>
      </c>
      <c r="E31">
        <v>103</v>
      </c>
      <c r="F31" s="1">
        <v>45291</v>
      </c>
      <c r="G31" t="s">
        <v>19</v>
      </c>
      <c r="H31" t="s">
        <v>20</v>
      </c>
      <c r="I31">
        <v>2023</v>
      </c>
      <c r="J31">
        <v>6145</v>
      </c>
      <c r="K31">
        <v>1349</v>
      </c>
      <c r="L31">
        <v>4893</v>
      </c>
      <c r="M31">
        <v>93</v>
      </c>
      <c r="N31">
        <v>0.22</v>
      </c>
      <c r="O31" t="s">
        <v>25</v>
      </c>
      <c r="P31" t="s">
        <v>22</v>
      </c>
      <c r="Q31">
        <v>733.95</v>
      </c>
      <c r="R31">
        <v>0</v>
      </c>
    </row>
    <row r="32" spans="1:18" x14ac:dyDescent="0.3">
      <c r="A32">
        <v>941380773</v>
      </c>
      <c r="B32" t="s">
        <v>18</v>
      </c>
      <c r="C32">
        <v>150</v>
      </c>
      <c r="D32">
        <v>1</v>
      </c>
      <c r="E32">
        <v>148</v>
      </c>
      <c r="F32" s="1">
        <v>45291</v>
      </c>
      <c r="G32" t="s">
        <v>19</v>
      </c>
      <c r="H32" t="s">
        <v>20</v>
      </c>
      <c r="I32">
        <v>2023</v>
      </c>
      <c r="J32">
        <v>1738</v>
      </c>
      <c r="K32">
        <v>0</v>
      </c>
      <c r="L32">
        <v>2572</v>
      </c>
      <c r="M32">
        <v>62</v>
      </c>
      <c r="N32">
        <v>0</v>
      </c>
      <c r="O32" t="s">
        <v>21</v>
      </c>
      <c r="P32" t="s">
        <v>29</v>
      </c>
      <c r="Q32">
        <v>540.12</v>
      </c>
      <c r="R32">
        <v>0</v>
      </c>
    </row>
    <row r="33" spans="1:18" x14ac:dyDescent="0.3">
      <c r="A33">
        <v>931132980</v>
      </c>
      <c r="B33" t="s">
        <v>18</v>
      </c>
      <c r="C33">
        <v>320</v>
      </c>
      <c r="D33">
        <v>1</v>
      </c>
      <c r="E33">
        <v>110</v>
      </c>
      <c r="F33" s="1">
        <v>45291</v>
      </c>
      <c r="G33" t="s">
        <v>19</v>
      </c>
      <c r="H33" t="s">
        <v>20</v>
      </c>
      <c r="I33">
        <v>2023</v>
      </c>
      <c r="J33">
        <v>2601</v>
      </c>
      <c r="K33">
        <v>1888</v>
      </c>
      <c r="L33">
        <v>4899</v>
      </c>
      <c r="M33">
        <v>62</v>
      </c>
      <c r="N33">
        <v>0.72599999999999998</v>
      </c>
      <c r="O33" t="s">
        <v>25</v>
      </c>
      <c r="P33" t="s">
        <v>28</v>
      </c>
      <c r="Q33">
        <v>832.83</v>
      </c>
      <c r="R33">
        <v>0</v>
      </c>
    </row>
    <row r="34" spans="1:18" x14ac:dyDescent="0.3">
      <c r="A34">
        <v>917790215</v>
      </c>
      <c r="B34" t="s">
        <v>18</v>
      </c>
      <c r="C34">
        <v>325</v>
      </c>
      <c r="D34">
        <v>1</v>
      </c>
      <c r="E34">
        <v>111</v>
      </c>
      <c r="F34" s="1">
        <v>45291</v>
      </c>
      <c r="G34" t="s">
        <v>19</v>
      </c>
      <c r="H34" t="s">
        <v>20</v>
      </c>
      <c r="I34">
        <v>2023</v>
      </c>
      <c r="J34">
        <v>3024</v>
      </c>
      <c r="K34">
        <v>1649</v>
      </c>
      <c r="L34">
        <v>4463</v>
      </c>
      <c r="M34">
        <v>89</v>
      </c>
      <c r="N34">
        <v>0.54500000000000004</v>
      </c>
      <c r="O34" t="s">
        <v>21</v>
      </c>
      <c r="P34" t="s">
        <v>22</v>
      </c>
      <c r="Q34">
        <v>267.77999999999997</v>
      </c>
      <c r="R34">
        <v>0</v>
      </c>
    </row>
    <row r="35" spans="1:18" x14ac:dyDescent="0.3">
      <c r="A35">
        <v>956622169</v>
      </c>
      <c r="B35" t="s">
        <v>18</v>
      </c>
      <c r="C35">
        <v>200</v>
      </c>
      <c r="D35">
        <v>0</v>
      </c>
      <c r="E35">
        <v>42</v>
      </c>
      <c r="F35" s="1">
        <v>45291</v>
      </c>
      <c r="G35" t="s">
        <v>19</v>
      </c>
      <c r="H35" t="s">
        <v>20</v>
      </c>
      <c r="I35">
        <v>2023</v>
      </c>
      <c r="J35">
        <v>2084</v>
      </c>
      <c r="K35">
        <v>1647</v>
      </c>
      <c r="L35">
        <v>19597</v>
      </c>
      <c r="M35">
        <v>37</v>
      </c>
      <c r="N35">
        <v>0.79</v>
      </c>
      <c r="O35" t="s">
        <v>21</v>
      </c>
      <c r="P35" t="s">
        <v>23</v>
      </c>
      <c r="Q35">
        <v>159.69999999999999</v>
      </c>
      <c r="R35">
        <v>0</v>
      </c>
    </row>
    <row r="36" spans="1:18" x14ac:dyDescent="0.3">
      <c r="A36">
        <v>951838000</v>
      </c>
      <c r="B36" t="s">
        <v>18</v>
      </c>
      <c r="C36">
        <v>125</v>
      </c>
      <c r="D36">
        <v>0</v>
      </c>
      <c r="E36">
        <v>98</v>
      </c>
      <c r="F36" s="1">
        <v>45291</v>
      </c>
      <c r="G36" t="s">
        <v>19</v>
      </c>
      <c r="H36" t="s">
        <v>20</v>
      </c>
      <c r="I36">
        <v>2023</v>
      </c>
      <c r="J36">
        <v>3809</v>
      </c>
      <c r="K36">
        <v>1165</v>
      </c>
      <c r="L36">
        <v>2306</v>
      </c>
      <c r="M36">
        <v>46</v>
      </c>
      <c r="N36">
        <v>0.30599999999999999</v>
      </c>
      <c r="O36" t="s">
        <v>25</v>
      </c>
      <c r="P36" t="s">
        <v>23</v>
      </c>
      <c r="Q36">
        <v>184.48</v>
      </c>
      <c r="R36">
        <v>1</v>
      </c>
    </row>
    <row r="37" spans="1:18" x14ac:dyDescent="0.3">
      <c r="A37">
        <v>945116424</v>
      </c>
      <c r="B37" t="s">
        <v>18</v>
      </c>
      <c r="C37">
        <v>225</v>
      </c>
      <c r="D37">
        <v>1</v>
      </c>
      <c r="E37">
        <v>75</v>
      </c>
      <c r="F37" s="1">
        <v>45291</v>
      </c>
      <c r="G37" t="s">
        <v>19</v>
      </c>
      <c r="H37" t="s">
        <v>20</v>
      </c>
      <c r="I37">
        <v>2023</v>
      </c>
      <c r="J37">
        <v>8940</v>
      </c>
      <c r="K37">
        <v>1518</v>
      </c>
      <c r="L37">
        <v>14459</v>
      </c>
      <c r="M37">
        <v>97</v>
      </c>
      <c r="N37">
        <v>0.17</v>
      </c>
      <c r="O37" t="s">
        <v>21</v>
      </c>
      <c r="P37" t="s">
        <v>22</v>
      </c>
      <c r="Q37">
        <v>3903.93</v>
      </c>
      <c r="R37">
        <v>0</v>
      </c>
    </row>
    <row r="38" spans="1:18" x14ac:dyDescent="0.3">
      <c r="A38">
        <v>968501827</v>
      </c>
      <c r="B38" t="s">
        <v>18</v>
      </c>
      <c r="C38">
        <v>95</v>
      </c>
      <c r="D38">
        <v>1</v>
      </c>
      <c r="E38">
        <v>124</v>
      </c>
      <c r="F38" s="1">
        <v>45291</v>
      </c>
      <c r="G38" t="s">
        <v>19</v>
      </c>
      <c r="H38" t="s">
        <v>20</v>
      </c>
      <c r="I38">
        <v>2023</v>
      </c>
      <c r="J38">
        <v>2761</v>
      </c>
      <c r="K38">
        <v>1950</v>
      </c>
      <c r="L38">
        <v>4510</v>
      </c>
      <c r="M38">
        <v>88</v>
      </c>
      <c r="N38">
        <v>0.70599999999999996</v>
      </c>
      <c r="O38" t="s">
        <v>21</v>
      </c>
      <c r="P38" t="s">
        <v>26</v>
      </c>
      <c r="Q38">
        <v>992.2</v>
      </c>
      <c r="R38">
        <v>0</v>
      </c>
    </row>
    <row r="39" spans="1:18" x14ac:dyDescent="0.3">
      <c r="A39">
        <v>931999941</v>
      </c>
      <c r="B39" t="s">
        <v>18</v>
      </c>
      <c r="C39">
        <v>355</v>
      </c>
      <c r="D39">
        <v>0</v>
      </c>
      <c r="E39">
        <v>147</v>
      </c>
      <c r="F39" s="1">
        <v>45291</v>
      </c>
      <c r="G39" t="s">
        <v>19</v>
      </c>
      <c r="H39" t="s">
        <v>20</v>
      </c>
      <c r="I39">
        <v>2023</v>
      </c>
      <c r="J39">
        <v>15468</v>
      </c>
      <c r="K39">
        <v>1187</v>
      </c>
      <c r="L39">
        <v>4484</v>
      </c>
      <c r="M39">
        <v>81</v>
      </c>
      <c r="N39">
        <v>7.6999999999999999E-2</v>
      </c>
      <c r="O39" t="s">
        <v>25</v>
      </c>
      <c r="P39" t="s">
        <v>28</v>
      </c>
      <c r="Q39">
        <v>538.08000000000004</v>
      </c>
      <c r="R39">
        <v>0</v>
      </c>
    </row>
    <row r="40" spans="1:18" x14ac:dyDescent="0.3">
      <c r="A40">
        <v>941573611</v>
      </c>
      <c r="B40" t="s">
        <v>18</v>
      </c>
      <c r="C40">
        <v>465</v>
      </c>
      <c r="D40">
        <v>0</v>
      </c>
      <c r="E40">
        <v>118</v>
      </c>
      <c r="F40" s="1">
        <v>45291</v>
      </c>
      <c r="G40" t="s">
        <v>19</v>
      </c>
      <c r="H40" t="s">
        <v>20</v>
      </c>
      <c r="I40">
        <v>2023</v>
      </c>
      <c r="J40">
        <v>2157</v>
      </c>
      <c r="K40">
        <v>721</v>
      </c>
      <c r="L40">
        <v>4250</v>
      </c>
      <c r="M40">
        <v>85</v>
      </c>
      <c r="N40">
        <v>0.33400000000000002</v>
      </c>
      <c r="O40" t="s">
        <v>21</v>
      </c>
      <c r="P40" t="s">
        <v>26</v>
      </c>
      <c r="Q40">
        <v>510</v>
      </c>
      <c r="R40">
        <v>0</v>
      </c>
    </row>
    <row r="41" spans="1:18" x14ac:dyDescent="0.3">
      <c r="A41">
        <v>916963751</v>
      </c>
      <c r="B41" t="s">
        <v>18</v>
      </c>
      <c r="C41">
        <v>275</v>
      </c>
      <c r="D41">
        <v>0</v>
      </c>
      <c r="E41">
        <v>88</v>
      </c>
      <c r="F41" s="1">
        <v>45291</v>
      </c>
      <c r="G41" t="s">
        <v>19</v>
      </c>
      <c r="H41" t="s">
        <v>20</v>
      </c>
      <c r="I41">
        <v>2023</v>
      </c>
      <c r="J41">
        <v>8398</v>
      </c>
      <c r="K41">
        <v>1892</v>
      </c>
      <c r="L41">
        <v>1489</v>
      </c>
      <c r="M41">
        <v>29</v>
      </c>
      <c r="N41">
        <v>0.22500000000000001</v>
      </c>
      <c r="O41" t="s">
        <v>21</v>
      </c>
      <c r="P41" t="s">
        <v>29</v>
      </c>
      <c r="Q41">
        <v>387.14</v>
      </c>
      <c r="R41">
        <v>1</v>
      </c>
    </row>
    <row r="42" spans="1:18" x14ac:dyDescent="0.3">
      <c r="A42">
        <v>918786049</v>
      </c>
      <c r="B42" t="s">
        <v>18</v>
      </c>
      <c r="C42">
        <v>330</v>
      </c>
      <c r="D42">
        <v>0</v>
      </c>
      <c r="E42">
        <v>119</v>
      </c>
      <c r="F42" s="1">
        <v>45291</v>
      </c>
      <c r="G42" t="s">
        <v>19</v>
      </c>
      <c r="H42" t="s">
        <v>20</v>
      </c>
      <c r="I42">
        <v>2023</v>
      </c>
      <c r="J42">
        <v>3186</v>
      </c>
      <c r="K42">
        <v>968</v>
      </c>
      <c r="L42">
        <v>4077</v>
      </c>
      <c r="M42">
        <v>75</v>
      </c>
      <c r="N42">
        <v>0.30399999999999999</v>
      </c>
      <c r="O42" t="s">
        <v>21</v>
      </c>
      <c r="P42" t="s">
        <v>29</v>
      </c>
      <c r="Q42">
        <v>1060.02</v>
      </c>
      <c r="R42">
        <v>0</v>
      </c>
    </row>
    <row r="43" spans="1:18" x14ac:dyDescent="0.3">
      <c r="A43">
        <v>913812366</v>
      </c>
      <c r="B43" t="s">
        <v>18</v>
      </c>
      <c r="C43">
        <v>125</v>
      </c>
      <c r="D43">
        <v>0</v>
      </c>
      <c r="E43">
        <v>117</v>
      </c>
      <c r="F43" s="1">
        <v>45291</v>
      </c>
      <c r="G43" t="s">
        <v>19</v>
      </c>
      <c r="H43" t="s">
        <v>20</v>
      </c>
      <c r="I43">
        <v>2023</v>
      </c>
      <c r="J43">
        <v>2694</v>
      </c>
      <c r="K43">
        <v>1833</v>
      </c>
      <c r="L43">
        <v>3366</v>
      </c>
      <c r="M43">
        <v>56</v>
      </c>
      <c r="N43">
        <v>0.68</v>
      </c>
      <c r="O43" t="s">
        <v>25</v>
      </c>
      <c r="P43" t="s">
        <v>23</v>
      </c>
      <c r="Q43">
        <v>403.92</v>
      </c>
      <c r="R43">
        <v>0</v>
      </c>
    </row>
    <row r="44" spans="1:18" x14ac:dyDescent="0.3">
      <c r="A44">
        <v>915143266</v>
      </c>
      <c r="B44" t="s">
        <v>18</v>
      </c>
      <c r="C44">
        <v>175</v>
      </c>
      <c r="D44">
        <v>1</v>
      </c>
      <c r="E44">
        <v>75</v>
      </c>
      <c r="F44" s="1">
        <v>45291</v>
      </c>
      <c r="G44" t="s">
        <v>19</v>
      </c>
      <c r="H44" t="s">
        <v>20</v>
      </c>
      <c r="I44">
        <v>2023</v>
      </c>
      <c r="J44">
        <v>13301</v>
      </c>
      <c r="K44">
        <v>0</v>
      </c>
      <c r="L44">
        <v>15385</v>
      </c>
      <c r="M44">
        <v>50</v>
      </c>
      <c r="N44">
        <v>0</v>
      </c>
      <c r="O44" t="s">
        <v>21</v>
      </c>
      <c r="P44" t="s">
        <v>29</v>
      </c>
      <c r="Q44">
        <v>96.95</v>
      </c>
      <c r="R44">
        <v>0</v>
      </c>
    </row>
    <row r="45" spans="1:18" x14ac:dyDescent="0.3">
      <c r="A45">
        <v>930291935</v>
      </c>
      <c r="B45" t="s">
        <v>18</v>
      </c>
      <c r="C45">
        <v>245</v>
      </c>
      <c r="D45">
        <v>1</v>
      </c>
      <c r="E45">
        <v>86</v>
      </c>
      <c r="F45" s="1">
        <v>45291</v>
      </c>
      <c r="G45" t="s">
        <v>19</v>
      </c>
      <c r="H45" t="s">
        <v>20</v>
      </c>
      <c r="I45">
        <v>2023</v>
      </c>
      <c r="J45">
        <v>2722</v>
      </c>
      <c r="K45">
        <v>1473</v>
      </c>
      <c r="L45">
        <v>3129</v>
      </c>
      <c r="M45">
        <v>69</v>
      </c>
      <c r="N45">
        <v>0.54100000000000004</v>
      </c>
      <c r="O45" t="s">
        <v>21</v>
      </c>
      <c r="P45" t="s">
        <v>29</v>
      </c>
      <c r="Q45">
        <v>281.61</v>
      </c>
      <c r="R45">
        <v>0</v>
      </c>
    </row>
    <row r="46" spans="1:18" x14ac:dyDescent="0.3">
      <c r="A46">
        <v>915205717</v>
      </c>
      <c r="B46" t="s">
        <v>18</v>
      </c>
      <c r="C46">
        <v>250</v>
      </c>
      <c r="D46">
        <v>1</v>
      </c>
      <c r="E46">
        <v>85</v>
      </c>
      <c r="F46" s="1">
        <v>45291</v>
      </c>
      <c r="G46" t="s">
        <v>19</v>
      </c>
      <c r="H46" t="s">
        <v>20</v>
      </c>
      <c r="I46">
        <v>2023</v>
      </c>
      <c r="J46">
        <v>1706</v>
      </c>
      <c r="K46">
        <v>0</v>
      </c>
      <c r="L46">
        <v>2320</v>
      </c>
      <c r="M46">
        <v>42</v>
      </c>
      <c r="N46">
        <v>0</v>
      </c>
      <c r="O46" t="s">
        <v>21</v>
      </c>
      <c r="P46" t="s">
        <v>29</v>
      </c>
      <c r="Q46">
        <v>580</v>
      </c>
      <c r="R46">
        <v>0</v>
      </c>
    </row>
    <row r="47" spans="1:18" x14ac:dyDescent="0.3">
      <c r="A47">
        <v>958819124</v>
      </c>
      <c r="B47" t="s">
        <v>18</v>
      </c>
      <c r="C47">
        <v>125</v>
      </c>
      <c r="D47">
        <v>0</v>
      </c>
      <c r="E47">
        <v>81</v>
      </c>
      <c r="F47" s="1">
        <v>45291</v>
      </c>
      <c r="G47" t="s">
        <v>19</v>
      </c>
      <c r="H47" t="s">
        <v>20</v>
      </c>
      <c r="I47">
        <v>2023</v>
      </c>
      <c r="J47">
        <v>5268</v>
      </c>
      <c r="K47">
        <v>2191</v>
      </c>
      <c r="L47">
        <v>2138</v>
      </c>
      <c r="M47">
        <v>40</v>
      </c>
      <c r="N47">
        <v>0.41599999999999998</v>
      </c>
      <c r="O47" t="s">
        <v>21</v>
      </c>
      <c r="P47" t="s">
        <v>26</v>
      </c>
      <c r="Q47">
        <v>299.32</v>
      </c>
      <c r="R47">
        <v>0</v>
      </c>
    </row>
    <row r="48" spans="1:18" x14ac:dyDescent="0.3">
      <c r="A48">
        <v>952357833</v>
      </c>
      <c r="B48" t="s">
        <v>18</v>
      </c>
      <c r="C48">
        <v>175</v>
      </c>
      <c r="D48">
        <v>0</v>
      </c>
      <c r="E48">
        <v>100</v>
      </c>
      <c r="F48" s="1">
        <v>45291</v>
      </c>
      <c r="G48" t="s">
        <v>19</v>
      </c>
      <c r="H48" t="s">
        <v>20</v>
      </c>
      <c r="I48">
        <v>2023</v>
      </c>
      <c r="J48">
        <v>2209</v>
      </c>
      <c r="K48">
        <v>0</v>
      </c>
      <c r="L48">
        <v>3292</v>
      </c>
      <c r="M48">
        <v>52</v>
      </c>
      <c r="N48">
        <v>0</v>
      </c>
      <c r="O48" t="s">
        <v>21</v>
      </c>
      <c r="P48" t="s">
        <v>29</v>
      </c>
      <c r="Q48">
        <v>460.88</v>
      </c>
      <c r="R48">
        <v>0</v>
      </c>
    </row>
    <row r="49" spans="1:18" x14ac:dyDescent="0.3">
      <c r="A49">
        <v>916571137</v>
      </c>
      <c r="B49" t="s">
        <v>18</v>
      </c>
      <c r="C49">
        <v>125</v>
      </c>
      <c r="D49">
        <v>0</v>
      </c>
      <c r="E49">
        <v>108</v>
      </c>
      <c r="F49" s="1">
        <v>45291</v>
      </c>
      <c r="G49" t="s">
        <v>19</v>
      </c>
      <c r="H49" t="s">
        <v>20</v>
      </c>
      <c r="I49">
        <v>2023</v>
      </c>
      <c r="J49">
        <v>14324</v>
      </c>
      <c r="K49">
        <v>2507</v>
      </c>
      <c r="L49">
        <v>2083</v>
      </c>
      <c r="M49">
        <v>56</v>
      </c>
      <c r="N49">
        <v>0.17499999999999999</v>
      </c>
      <c r="O49" t="s">
        <v>21</v>
      </c>
      <c r="P49" t="s">
        <v>23</v>
      </c>
      <c r="Q49">
        <v>479.09</v>
      </c>
      <c r="R49">
        <v>0</v>
      </c>
    </row>
    <row r="50" spans="1:18" x14ac:dyDescent="0.3">
      <c r="A50">
        <v>949434569</v>
      </c>
      <c r="B50" t="s">
        <v>18</v>
      </c>
      <c r="C50">
        <v>245</v>
      </c>
      <c r="D50">
        <v>1</v>
      </c>
      <c r="E50">
        <v>73</v>
      </c>
      <c r="F50" s="1">
        <v>45291</v>
      </c>
      <c r="G50" t="s">
        <v>19</v>
      </c>
      <c r="H50" t="s">
        <v>20</v>
      </c>
      <c r="I50">
        <v>2023</v>
      </c>
      <c r="J50">
        <v>5349</v>
      </c>
      <c r="K50">
        <v>1228</v>
      </c>
      <c r="L50">
        <v>1343</v>
      </c>
      <c r="M50">
        <v>30</v>
      </c>
      <c r="N50">
        <v>0.23</v>
      </c>
      <c r="O50" t="s">
        <v>21</v>
      </c>
      <c r="P50" t="s">
        <v>29</v>
      </c>
      <c r="Q50">
        <v>335.75</v>
      </c>
      <c r="R50">
        <v>0</v>
      </c>
    </row>
    <row r="51" spans="1:18" x14ac:dyDescent="0.3">
      <c r="A51">
        <v>932064980</v>
      </c>
      <c r="B51" t="s">
        <v>18</v>
      </c>
      <c r="C51">
        <v>175</v>
      </c>
      <c r="D51">
        <v>0</v>
      </c>
      <c r="E51">
        <v>103</v>
      </c>
      <c r="F51" s="1">
        <v>45291</v>
      </c>
      <c r="G51" t="s">
        <v>19</v>
      </c>
      <c r="H51" t="s">
        <v>20</v>
      </c>
      <c r="I51">
        <v>2023</v>
      </c>
      <c r="J51">
        <v>7970</v>
      </c>
      <c r="K51">
        <v>0</v>
      </c>
      <c r="L51">
        <v>1284</v>
      </c>
      <c r="M51">
        <v>30</v>
      </c>
      <c r="N51">
        <v>0</v>
      </c>
      <c r="O51" t="s">
        <v>21</v>
      </c>
      <c r="P51" t="s">
        <v>22</v>
      </c>
      <c r="Q51">
        <v>269.64</v>
      </c>
      <c r="R51">
        <v>0</v>
      </c>
    </row>
    <row r="52" spans="1:18" x14ac:dyDescent="0.3">
      <c r="A52">
        <v>945888653</v>
      </c>
      <c r="B52" t="s">
        <v>18</v>
      </c>
      <c r="C52">
        <v>425</v>
      </c>
      <c r="D52">
        <v>1</v>
      </c>
      <c r="E52">
        <v>155</v>
      </c>
      <c r="F52" s="1">
        <v>45291</v>
      </c>
      <c r="G52" t="s">
        <v>19</v>
      </c>
      <c r="H52" t="s">
        <v>20</v>
      </c>
      <c r="I52">
        <v>2023</v>
      </c>
      <c r="J52">
        <v>5073</v>
      </c>
      <c r="K52">
        <v>1533</v>
      </c>
      <c r="L52">
        <v>13420</v>
      </c>
      <c r="M52">
        <v>122</v>
      </c>
      <c r="N52">
        <v>0.30199999999999999</v>
      </c>
      <c r="O52" t="s">
        <v>25</v>
      </c>
      <c r="P52" t="s">
        <v>28</v>
      </c>
      <c r="Q52">
        <v>2415.6</v>
      </c>
      <c r="R52">
        <v>0</v>
      </c>
    </row>
    <row r="53" spans="1:18" x14ac:dyDescent="0.3">
      <c r="A53">
        <v>966959006</v>
      </c>
      <c r="B53" t="s">
        <v>18</v>
      </c>
      <c r="C53">
        <v>360</v>
      </c>
      <c r="D53">
        <v>0</v>
      </c>
      <c r="E53">
        <v>108</v>
      </c>
      <c r="F53" s="1">
        <v>45291</v>
      </c>
      <c r="G53" t="s">
        <v>19</v>
      </c>
      <c r="H53" t="s">
        <v>20</v>
      </c>
      <c r="I53">
        <v>2023</v>
      </c>
      <c r="J53">
        <v>3377</v>
      </c>
      <c r="K53">
        <v>948</v>
      </c>
      <c r="L53">
        <v>1407</v>
      </c>
      <c r="M53">
        <v>44</v>
      </c>
      <c r="N53">
        <v>0.28100000000000003</v>
      </c>
      <c r="O53" t="s">
        <v>21</v>
      </c>
      <c r="P53" t="s">
        <v>23</v>
      </c>
      <c r="Q53">
        <v>281.39999999999998</v>
      </c>
      <c r="R53">
        <v>0</v>
      </c>
    </row>
    <row r="54" spans="1:18" x14ac:dyDescent="0.3">
      <c r="A54">
        <v>940222172</v>
      </c>
      <c r="B54" t="s">
        <v>18</v>
      </c>
      <c r="C54">
        <v>445</v>
      </c>
      <c r="D54">
        <v>1</v>
      </c>
      <c r="E54">
        <v>73</v>
      </c>
      <c r="F54" s="1">
        <v>45291</v>
      </c>
      <c r="G54" t="s">
        <v>19</v>
      </c>
      <c r="H54" t="s">
        <v>20</v>
      </c>
      <c r="I54">
        <v>2023</v>
      </c>
      <c r="J54">
        <v>1462</v>
      </c>
      <c r="K54">
        <v>0</v>
      </c>
      <c r="L54">
        <v>2299</v>
      </c>
      <c r="M54">
        <v>42</v>
      </c>
      <c r="N54">
        <v>0</v>
      </c>
      <c r="O54" t="s">
        <v>21</v>
      </c>
      <c r="P54" t="s">
        <v>28</v>
      </c>
      <c r="Q54">
        <v>390.83</v>
      </c>
      <c r="R54">
        <v>0</v>
      </c>
    </row>
    <row r="55" spans="1:18" x14ac:dyDescent="0.3">
      <c r="A55">
        <v>945679996</v>
      </c>
      <c r="B55" t="s">
        <v>18</v>
      </c>
      <c r="C55">
        <v>110</v>
      </c>
      <c r="D55">
        <v>1</v>
      </c>
      <c r="E55">
        <v>116</v>
      </c>
      <c r="F55" s="1">
        <v>45291</v>
      </c>
      <c r="G55" t="s">
        <v>19</v>
      </c>
      <c r="H55" t="s">
        <v>20</v>
      </c>
      <c r="I55">
        <v>2023</v>
      </c>
      <c r="J55">
        <v>4131</v>
      </c>
      <c r="K55">
        <v>785</v>
      </c>
      <c r="L55">
        <v>906</v>
      </c>
      <c r="M55">
        <v>22</v>
      </c>
      <c r="N55">
        <v>0.19</v>
      </c>
      <c r="O55" t="s">
        <v>21</v>
      </c>
      <c r="P55" t="s">
        <v>26</v>
      </c>
      <c r="Q55">
        <v>244.62</v>
      </c>
      <c r="R55">
        <v>0</v>
      </c>
    </row>
    <row r="56" spans="1:18" x14ac:dyDescent="0.3">
      <c r="A56">
        <v>943617000</v>
      </c>
      <c r="B56" t="s">
        <v>18</v>
      </c>
      <c r="C56">
        <v>175</v>
      </c>
      <c r="D56">
        <v>1</v>
      </c>
      <c r="E56">
        <v>113</v>
      </c>
      <c r="F56" s="1">
        <v>45291</v>
      </c>
      <c r="G56" t="s">
        <v>19</v>
      </c>
      <c r="H56" t="s">
        <v>20</v>
      </c>
      <c r="I56">
        <v>2023</v>
      </c>
      <c r="J56">
        <v>4311</v>
      </c>
      <c r="K56">
        <v>822</v>
      </c>
      <c r="L56">
        <v>4965</v>
      </c>
      <c r="M56">
        <v>94</v>
      </c>
      <c r="N56">
        <v>0.191</v>
      </c>
      <c r="O56" t="s">
        <v>21</v>
      </c>
      <c r="P56" t="s">
        <v>28</v>
      </c>
      <c r="Q56">
        <v>1241.25</v>
      </c>
      <c r="R56">
        <v>0</v>
      </c>
    </row>
    <row r="57" spans="1:18" x14ac:dyDescent="0.3">
      <c r="A57">
        <v>915597750</v>
      </c>
      <c r="B57" t="s">
        <v>18</v>
      </c>
      <c r="C57">
        <v>220</v>
      </c>
      <c r="D57">
        <v>0</v>
      </c>
      <c r="E57">
        <v>112</v>
      </c>
      <c r="F57" s="1">
        <v>45291</v>
      </c>
      <c r="G57" t="s">
        <v>19</v>
      </c>
      <c r="H57" t="s">
        <v>20</v>
      </c>
      <c r="I57">
        <v>2023</v>
      </c>
      <c r="J57">
        <v>21322</v>
      </c>
      <c r="K57">
        <v>2216</v>
      </c>
      <c r="L57">
        <v>8693</v>
      </c>
      <c r="M57">
        <v>91</v>
      </c>
      <c r="N57">
        <v>0.104</v>
      </c>
      <c r="O57" t="s">
        <v>21</v>
      </c>
      <c r="P57" t="s">
        <v>22</v>
      </c>
      <c r="Q57">
        <v>2651.67</v>
      </c>
      <c r="R57">
        <v>0</v>
      </c>
    </row>
    <row r="58" spans="1:18" x14ac:dyDescent="0.3">
      <c r="A58">
        <v>922338165</v>
      </c>
      <c r="B58" t="s">
        <v>18</v>
      </c>
      <c r="C58">
        <v>445</v>
      </c>
      <c r="D58">
        <v>1</v>
      </c>
      <c r="E58">
        <v>83</v>
      </c>
      <c r="F58" s="1">
        <v>45291</v>
      </c>
      <c r="G58" t="s">
        <v>19</v>
      </c>
      <c r="H58" t="s">
        <v>20</v>
      </c>
      <c r="I58">
        <v>2023</v>
      </c>
      <c r="J58">
        <v>4606</v>
      </c>
      <c r="K58">
        <v>1556</v>
      </c>
      <c r="L58">
        <v>4363</v>
      </c>
      <c r="M58">
        <v>78</v>
      </c>
      <c r="N58">
        <v>0.33800000000000002</v>
      </c>
      <c r="O58" t="s">
        <v>21</v>
      </c>
      <c r="P58" t="s">
        <v>28</v>
      </c>
      <c r="Q58">
        <v>741.71</v>
      </c>
      <c r="R58">
        <v>0</v>
      </c>
    </row>
    <row r="59" spans="1:18" x14ac:dyDescent="0.3">
      <c r="A59">
        <v>960285137</v>
      </c>
      <c r="B59" t="s">
        <v>18</v>
      </c>
      <c r="C59">
        <v>290</v>
      </c>
      <c r="D59">
        <v>0</v>
      </c>
      <c r="E59">
        <v>86</v>
      </c>
      <c r="F59" s="1">
        <v>45291</v>
      </c>
      <c r="G59" t="s">
        <v>19</v>
      </c>
      <c r="H59" t="s">
        <v>20</v>
      </c>
      <c r="I59">
        <v>2023</v>
      </c>
      <c r="J59">
        <v>5219</v>
      </c>
      <c r="K59">
        <v>1081</v>
      </c>
      <c r="L59">
        <v>3481</v>
      </c>
      <c r="M59">
        <v>78</v>
      </c>
      <c r="N59">
        <v>0.20699999999999999</v>
      </c>
      <c r="O59" t="s">
        <v>21</v>
      </c>
      <c r="P59" t="s">
        <v>28</v>
      </c>
      <c r="Q59">
        <v>661.39</v>
      </c>
      <c r="R59">
        <v>0</v>
      </c>
    </row>
    <row r="60" spans="1:18" x14ac:dyDescent="0.3">
      <c r="A60">
        <v>925267022</v>
      </c>
      <c r="B60" t="s">
        <v>18</v>
      </c>
      <c r="C60">
        <v>270</v>
      </c>
      <c r="D60">
        <v>1</v>
      </c>
      <c r="E60">
        <v>106</v>
      </c>
      <c r="F60" s="1">
        <v>45291</v>
      </c>
      <c r="G60" t="s">
        <v>19</v>
      </c>
      <c r="H60" t="s">
        <v>20</v>
      </c>
      <c r="I60">
        <v>2023</v>
      </c>
      <c r="J60">
        <v>4637</v>
      </c>
      <c r="K60">
        <v>0</v>
      </c>
      <c r="L60">
        <v>4583</v>
      </c>
      <c r="M60">
        <v>86</v>
      </c>
      <c r="N60">
        <v>0</v>
      </c>
      <c r="O60" t="s">
        <v>21</v>
      </c>
      <c r="P60" t="s">
        <v>29</v>
      </c>
      <c r="Q60">
        <v>366.64</v>
      </c>
      <c r="R60">
        <v>0</v>
      </c>
    </row>
    <row r="61" spans="1:18" x14ac:dyDescent="0.3">
      <c r="A61">
        <v>911841712</v>
      </c>
      <c r="B61" t="s">
        <v>18</v>
      </c>
      <c r="C61">
        <v>245</v>
      </c>
      <c r="D61">
        <v>0</v>
      </c>
      <c r="E61">
        <v>110</v>
      </c>
      <c r="F61" s="1">
        <v>45291</v>
      </c>
      <c r="G61" t="s">
        <v>19</v>
      </c>
      <c r="H61" t="s">
        <v>20</v>
      </c>
      <c r="I61">
        <v>2023</v>
      </c>
      <c r="J61">
        <v>1438.3</v>
      </c>
      <c r="K61">
        <v>1025</v>
      </c>
      <c r="L61">
        <v>9702</v>
      </c>
      <c r="M61">
        <v>12</v>
      </c>
      <c r="N61">
        <v>0.71299999999999997</v>
      </c>
      <c r="O61" t="s">
        <v>21</v>
      </c>
      <c r="P61" t="s">
        <v>24</v>
      </c>
      <c r="Q61">
        <v>189.54</v>
      </c>
      <c r="R61">
        <v>0</v>
      </c>
    </row>
    <row r="62" spans="1:18" x14ac:dyDescent="0.3">
      <c r="A62">
        <v>964700464</v>
      </c>
      <c r="B62" t="s">
        <v>18</v>
      </c>
      <c r="C62">
        <v>275</v>
      </c>
      <c r="D62">
        <v>0</v>
      </c>
      <c r="E62">
        <v>101</v>
      </c>
      <c r="F62" s="1">
        <v>45291</v>
      </c>
      <c r="G62" t="s">
        <v>19</v>
      </c>
      <c r="H62" t="s">
        <v>20</v>
      </c>
      <c r="I62">
        <v>2023</v>
      </c>
      <c r="J62">
        <v>4216</v>
      </c>
      <c r="K62">
        <v>1290</v>
      </c>
      <c r="L62">
        <v>13787</v>
      </c>
      <c r="M62">
        <v>121</v>
      </c>
      <c r="N62">
        <v>0.30599999999999999</v>
      </c>
      <c r="O62" t="s">
        <v>21</v>
      </c>
      <c r="P62" t="s">
        <v>29</v>
      </c>
      <c r="Q62">
        <v>1792.31</v>
      </c>
      <c r="R62">
        <v>0</v>
      </c>
    </row>
    <row r="63" spans="1:18" x14ac:dyDescent="0.3">
      <c r="A63">
        <v>936122170</v>
      </c>
      <c r="B63" t="s">
        <v>18</v>
      </c>
      <c r="C63">
        <v>410</v>
      </c>
      <c r="D63">
        <v>0</v>
      </c>
      <c r="E63">
        <v>106</v>
      </c>
      <c r="F63" s="1">
        <v>45291</v>
      </c>
      <c r="G63" t="s">
        <v>19</v>
      </c>
      <c r="H63" t="s">
        <v>20</v>
      </c>
      <c r="I63">
        <v>2023</v>
      </c>
      <c r="J63">
        <v>3512</v>
      </c>
      <c r="K63">
        <v>2517</v>
      </c>
      <c r="L63">
        <v>1801</v>
      </c>
      <c r="M63">
        <v>48</v>
      </c>
      <c r="N63">
        <v>0.71699999999999997</v>
      </c>
      <c r="O63" t="s">
        <v>25</v>
      </c>
      <c r="P63" t="s">
        <v>29</v>
      </c>
      <c r="Q63">
        <v>306.17</v>
      </c>
      <c r="R63">
        <v>0</v>
      </c>
    </row>
    <row r="64" spans="1:18" x14ac:dyDescent="0.3">
      <c r="A64">
        <v>923514448</v>
      </c>
      <c r="B64" t="s">
        <v>18</v>
      </c>
      <c r="C64">
        <v>480</v>
      </c>
      <c r="D64">
        <v>1</v>
      </c>
      <c r="E64">
        <v>81</v>
      </c>
      <c r="F64" s="1">
        <v>45291</v>
      </c>
      <c r="G64" t="s">
        <v>19</v>
      </c>
      <c r="H64" t="s">
        <v>20</v>
      </c>
      <c r="I64">
        <v>2023</v>
      </c>
      <c r="J64">
        <v>1801</v>
      </c>
      <c r="K64">
        <v>0</v>
      </c>
      <c r="L64">
        <v>5047</v>
      </c>
      <c r="M64">
        <v>79</v>
      </c>
      <c r="N64">
        <v>0</v>
      </c>
      <c r="O64" t="s">
        <v>21</v>
      </c>
      <c r="P64" t="s">
        <v>23</v>
      </c>
      <c r="Q64">
        <v>1261.75</v>
      </c>
      <c r="R64">
        <v>0</v>
      </c>
    </row>
    <row r="65" spans="1:18" x14ac:dyDescent="0.3">
      <c r="A65">
        <v>926012720</v>
      </c>
      <c r="B65" t="s">
        <v>18</v>
      </c>
      <c r="C65">
        <v>340</v>
      </c>
      <c r="D65">
        <v>0</v>
      </c>
      <c r="E65">
        <v>89</v>
      </c>
      <c r="F65" s="1">
        <v>45291</v>
      </c>
      <c r="G65" t="s">
        <v>19</v>
      </c>
      <c r="H65" t="s">
        <v>20</v>
      </c>
      <c r="I65">
        <v>2023</v>
      </c>
      <c r="J65">
        <v>5330</v>
      </c>
      <c r="K65">
        <v>1161</v>
      </c>
      <c r="L65">
        <v>1441</v>
      </c>
      <c r="M65">
        <v>43</v>
      </c>
      <c r="N65">
        <v>0.218</v>
      </c>
      <c r="O65" t="s">
        <v>21</v>
      </c>
      <c r="P65" t="s">
        <v>29</v>
      </c>
      <c r="Q65">
        <v>417.89</v>
      </c>
      <c r="R65">
        <v>0</v>
      </c>
    </row>
    <row r="66" spans="1:18" x14ac:dyDescent="0.3">
      <c r="A66">
        <v>941519974</v>
      </c>
      <c r="B66" t="s">
        <v>18</v>
      </c>
      <c r="C66">
        <v>385</v>
      </c>
      <c r="D66">
        <v>1</v>
      </c>
      <c r="E66">
        <v>76</v>
      </c>
      <c r="F66" s="1">
        <v>45291</v>
      </c>
      <c r="G66" t="s">
        <v>19</v>
      </c>
      <c r="H66" t="s">
        <v>20</v>
      </c>
      <c r="I66">
        <v>2023</v>
      </c>
      <c r="J66">
        <v>31762</v>
      </c>
      <c r="K66">
        <v>2517</v>
      </c>
      <c r="L66">
        <v>1515</v>
      </c>
      <c r="M66">
        <v>36</v>
      </c>
      <c r="N66">
        <v>7.9000000000000001E-2</v>
      </c>
      <c r="O66" t="s">
        <v>21</v>
      </c>
      <c r="P66" t="s">
        <v>23</v>
      </c>
      <c r="Q66">
        <v>121.2</v>
      </c>
      <c r="R66">
        <v>0</v>
      </c>
    </row>
    <row r="67" spans="1:18" x14ac:dyDescent="0.3">
      <c r="A67">
        <v>916567210</v>
      </c>
      <c r="B67" t="s">
        <v>18</v>
      </c>
      <c r="C67">
        <v>435</v>
      </c>
      <c r="D67">
        <v>0</v>
      </c>
      <c r="E67">
        <v>64</v>
      </c>
      <c r="F67" s="1">
        <v>45291</v>
      </c>
      <c r="G67" t="s">
        <v>19</v>
      </c>
      <c r="H67" t="s">
        <v>20</v>
      </c>
      <c r="I67">
        <v>2023</v>
      </c>
      <c r="J67">
        <v>2691</v>
      </c>
      <c r="K67">
        <v>811</v>
      </c>
      <c r="L67">
        <v>4413</v>
      </c>
      <c r="M67">
        <v>80</v>
      </c>
      <c r="N67">
        <v>0.30099999999999999</v>
      </c>
      <c r="O67" t="s">
        <v>21</v>
      </c>
      <c r="P67" t="s">
        <v>22</v>
      </c>
      <c r="Q67">
        <v>441.3</v>
      </c>
      <c r="R67">
        <v>0</v>
      </c>
    </row>
    <row r="68" spans="1:18" x14ac:dyDescent="0.3">
      <c r="A68">
        <v>944464634</v>
      </c>
      <c r="B68" t="s">
        <v>30</v>
      </c>
      <c r="C68">
        <v>95</v>
      </c>
      <c r="D68">
        <v>0</v>
      </c>
      <c r="E68">
        <v>91</v>
      </c>
      <c r="F68" s="1">
        <v>45291</v>
      </c>
      <c r="G68" t="s">
        <v>19</v>
      </c>
      <c r="H68" t="s">
        <v>20</v>
      </c>
      <c r="I68">
        <v>2023</v>
      </c>
      <c r="J68">
        <v>4003</v>
      </c>
      <c r="K68">
        <v>1851</v>
      </c>
      <c r="L68">
        <v>15476</v>
      </c>
      <c r="M68">
        <v>117</v>
      </c>
      <c r="N68">
        <v>0.46200000000000002</v>
      </c>
      <c r="O68" t="s">
        <v>27</v>
      </c>
      <c r="P68" t="s">
        <v>24</v>
      </c>
      <c r="Q68">
        <v>2476.16</v>
      </c>
      <c r="R68">
        <v>0</v>
      </c>
    </row>
    <row r="69" spans="1:18" x14ac:dyDescent="0.3">
      <c r="A69">
        <v>952224747</v>
      </c>
      <c r="B69" t="s">
        <v>18</v>
      </c>
      <c r="C69">
        <v>250</v>
      </c>
      <c r="D69">
        <v>1</v>
      </c>
      <c r="E69">
        <v>42</v>
      </c>
      <c r="F69" s="1">
        <v>45291</v>
      </c>
      <c r="G69" t="s">
        <v>19</v>
      </c>
      <c r="H69" t="s">
        <v>20</v>
      </c>
      <c r="I69">
        <v>2023</v>
      </c>
      <c r="J69">
        <v>9959</v>
      </c>
      <c r="K69">
        <v>2377</v>
      </c>
      <c r="L69">
        <v>1560</v>
      </c>
      <c r="M69">
        <v>39</v>
      </c>
      <c r="N69">
        <v>0.23899999999999999</v>
      </c>
      <c r="O69" t="s">
        <v>21</v>
      </c>
      <c r="P69" t="s">
        <v>22</v>
      </c>
      <c r="Q69">
        <v>374.4</v>
      </c>
      <c r="R69">
        <v>0</v>
      </c>
    </row>
    <row r="70" spans="1:18" x14ac:dyDescent="0.3">
      <c r="A70">
        <v>925793959</v>
      </c>
      <c r="B70" t="s">
        <v>18</v>
      </c>
      <c r="C70">
        <v>290</v>
      </c>
      <c r="D70">
        <v>0</v>
      </c>
      <c r="E70">
        <v>160</v>
      </c>
      <c r="F70" s="1">
        <v>45291</v>
      </c>
      <c r="G70" t="s">
        <v>19</v>
      </c>
      <c r="H70" t="s">
        <v>20</v>
      </c>
      <c r="I70">
        <v>2023</v>
      </c>
      <c r="J70">
        <v>2302</v>
      </c>
      <c r="K70">
        <v>1593</v>
      </c>
      <c r="L70">
        <v>2689</v>
      </c>
      <c r="M70">
        <v>49</v>
      </c>
      <c r="N70">
        <v>0.69199999999999995</v>
      </c>
      <c r="O70" t="s">
        <v>21</v>
      </c>
      <c r="P70" t="s">
        <v>28</v>
      </c>
      <c r="Q70">
        <v>161.34</v>
      </c>
      <c r="R70">
        <v>0</v>
      </c>
    </row>
    <row r="71" spans="1:18" x14ac:dyDescent="0.3">
      <c r="A71">
        <v>967293518</v>
      </c>
      <c r="B71" t="s">
        <v>18</v>
      </c>
      <c r="C71">
        <v>125</v>
      </c>
      <c r="D71">
        <v>0</v>
      </c>
      <c r="E71">
        <v>112</v>
      </c>
      <c r="F71" s="1">
        <v>45291</v>
      </c>
      <c r="G71" t="s">
        <v>19</v>
      </c>
      <c r="H71" t="s">
        <v>20</v>
      </c>
      <c r="I71">
        <v>2023</v>
      </c>
      <c r="J71">
        <v>8314</v>
      </c>
      <c r="K71">
        <v>1349</v>
      </c>
      <c r="L71">
        <v>5028</v>
      </c>
      <c r="M71">
        <v>80</v>
      </c>
      <c r="N71">
        <v>0.16200000000000001</v>
      </c>
      <c r="O71" t="s">
        <v>21</v>
      </c>
      <c r="P71" t="s">
        <v>26</v>
      </c>
      <c r="Q71">
        <v>1156.44</v>
      </c>
      <c r="R71">
        <v>0</v>
      </c>
    </row>
    <row r="72" spans="1:18" x14ac:dyDescent="0.3">
      <c r="A72">
        <v>955565234</v>
      </c>
      <c r="B72" t="s">
        <v>18</v>
      </c>
      <c r="C72">
        <v>250</v>
      </c>
      <c r="D72">
        <v>1</v>
      </c>
      <c r="E72">
        <v>110</v>
      </c>
      <c r="F72" s="1">
        <v>45291</v>
      </c>
      <c r="G72" t="s">
        <v>19</v>
      </c>
      <c r="H72" t="s">
        <v>20</v>
      </c>
      <c r="I72">
        <v>2023</v>
      </c>
      <c r="J72">
        <v>3616</v>
      </c>
      <c r="K72">
        <v>1054</v>
      </c>
      <c r="L72">
        <v>687</v>
      </c>
      <c r="M72">
        <v>17</v>
      </c>
      <c r="N72">
        <v>0.29099999999999998</v>
      </c>
      <c r="O72" t="s">
        <v>21</v>
      </c>
      <c r="P72" t="s">
        <v>28</v>
      </c>
      <c r="Q72">
        <v>192.36</v>
      </c>
      <c r="R72">
        <v>0</v>
      </c>
    </row>
    <row r="73" spans="1:18" x14ac:dyDescent="0.3">
      <c r="A73">
        <v>918805142</v>
      </c>
      <c r="B73" t="s">
        <v>18</v>
      </c>
      <c r="C73">
        <v>245</v>
      </c>
      <c r="D73">
        <v>1</v>
      </c>
      <c r="E73">
        <v>110</v>
      </c>
      <c r="F73" s="1">
        <v>45291</v>
      </c>
      <c r="G73" t="s">
        <v>19</v>
      </c>
      <c r="H73" t="s">
        <v>20</v>
      </c>
      <c r="I73">
        <v>2023</v>
      </c>
      <c r="J73">
        <v>7359</v>
      </c>
      <c r="K73">
        <v>0</v>
      </c>
      <c r="L73">
        <v>2869</v>
      </c>
      <c r="M73">
        <v>43</v>
      </c>
      <c r="N73">
        <v>0</v>
      </c>
      <c r="O73" t="s">
        <v>25</v>
      </c>
      <c r="P73" t="s">
        <v>29</v>
      </c>
      <c r="Q73">
        <v>717.25</v>
      </c>
      <c r="R73">
        <v>0</v>
      </c>
    </row>
    <row r="74" spans="1:18" x14ac:dyDescent="0.3">
      <c r="A74">
        <v>925079819</v>
      </c>
      <c r="B74" t="s">
        <v>31</v>
      </c>
      <c r="C74">
        <v>100</v>
      </c>
      <c r="D74">
        <v>0</v>
      </c>
      <c r="E74">
        <v>114</v>
      </c>
      <c r="F74" s="1">
        <v>45291</v>
      </c>
      <c r="G74" t="s">
        <v>19</v>
      </c>
      <c r="H74" t="s">
        <v>20</v>
      </c>
      <c r="I74">
        <v>2023</v>
      </c>
      <c r="J74">
        <v>34516</v>
      </c>
      <c r="K74">
        <v>1433</v>
      </c>
      <c r="L74">
        <v>1966</v>
      </c>
      <c r="M74">
        <v>31</v>
      </c>
      <c r="N74">
        <v>4.2000000000000003E-2</v>
      </c>
      <c r="O74" t="s">
        <v>21</v>
      </c>
      <c r="P74" t="s">
        <v>26</v>
      </c>
      <c r="Q74">
        <v>432.52</v>
      </c>
      <c r="R74">
        <v>0</v>
      </c>
    </row>
    <row r="75" spans="1:18" x14ac:dyDescent="0.3">
      <c r="A75">
        <v>915620067</v>
      </c>
      <c r="B75" t="s">
        <v>18</v>
      </c>
      <c r="C75">
        <v>440</v>
      </c>
      <c r="D75">
        <v>0</v>
      </c>
      <c r="E75">
        <v>73</v>
      </c>
      <c r="F75" s="1">
        <v>45291</v>
      </c>
      <c r="G75" t="s">
        <v>19</v>
      </c>
      <c r="H75" t="s">
        <v>20</v>
      </c>
      <c r="I75">
        <v>2023</v>
      </c>
      <c r="J75">
        <v>2517</v>
      </c>
      <c r="K75">
        <v>0</v>
      </c>
      <c r="L75">
        <v>3569</v>
      </c>
      <c r="M75">
        <v>62</v>
      </c>
      <c r="N75">
        <v>0</v>
      </c>
      <c r="O75" t="s">
        <v>21</v>
      </c>
      <c r="P75" t="s">
        <v>26</v>
      </c>
      <c r="Q75">
        <v>856.56</v>
      </c>
      <c r="R75">
        <v>0</v>
      </c>
    </row>
    <row r="76" spans="1:18" x14ac:dyDescent="0.3">
      <c r="A76">
        <v>928594927</v>
      </c>
      <c r="B76" t="s">
        <v>31</v>
      </c>
      <c r="C76">
        <v>100</v>
      </c>
      <c r="D76">
        <v>1</v>
      </c>
      <c r="E76">
        <v>83</v>
      </c>
      <c r="F76" s="1">
        <v>45291</v>
      </c>
      <c r="G76" t="s">
        <v>19</v>
      </c>
      <c r="H76" t="s">
        <v>20</v>
      </c>
      <c r="I76">
        <v>2023</v>
      </c>
      <c r="J76">
        <v>34516</v>
      </c>
      <c r="K76">
        <v>1118</v>
      </c>
      <c r="L76">
        <v>7734</v>
      </c>
      <c r="M76">
        <v>74</v>
      </c>
      <c r="N76">
        <v>3.2000000000000001E-2</v>
      </c>
      <c r="O76" t="s">
        <v>21</v>
      </c>
      <c r="P76" t="s">
        <v>23</v>
      </c>
      <c r="Q76">
        <v>1237.44</v>
      </c>
      <c r="R76">
        <v>0</v>
      </c>
    </row>
    <row r="77" spans="1:18" x14ac:dyDescent="0.3">
      <c r="A77">
        <v>924230663</v>
      </c>
      <c r="B77" t="s">
        <v>18</v>
      </c>
      <c r="C77">
        <v>405</v>
      </c>
      <c r="D77">
        <v>0</v>
      </c>
      <c r="E77">
        <v>76</v>
      </c>
      <c r="F77" s="1">
        <v>45291</v>
      </c>
      <c r="G77" t="s">
        <v>19</v>
      </c>
      <c r="H77" t="s">
        <v>20</v>
      </c>
      <c r="I77">
        <v>2023</v>
      </c>
      <c r="J77">
        <v>1654</v>
      </c>
      <c r="K77">
        <v>0</v>
      </c>
      <c r="L77">
        <v>1730</v>
      </c>
      <c r="M77">
        <v>30</v>
      </c>
      <c r="N77">
        <v>0</v>
      </c>
      <c r="O77" t="s">
        <v>21</v>
      </c>
      <c r="P77" t="s">
        <v>29</v>
      </c>
      <c r="Q77">
        <v>173</v>
      </c>
      <c r="R77">
        <v>0</v>
      </c>
    </row>
    <row r="78" spans="1:18" x14ac:dyDescent="0.3">
      <c r="A78">
        <v>967647198</v>
      </c>
      <c r="B78" t="s">
        <v>18</v>
      </c>
      <c r="C78">
        <v>125</v>
      </c>
      <c r="D78">
        <v>1</v>
      </c>
      <c r="E78">
        <v>85</v>
      </c>
      <c r="F78" s="1">
        <v>45291</v>
      </c>
      <c r="G78" t="s">
        <v>19</v>
      </c>
      <c r="H78" t="s">
        <v>20</v>
      </c>
      <c r="I78">
        <v>2023</v>
      </c>
      <c r="J78">
        <v>3400</v>
      </c>
      <c r="K78">
        <v>2307</v>
      </c>
      <c r="L78">
        <v>4742</v>
      </c>
      <c r="M78">
        <v>90</v>
      </c>
      <c r="N78">
        <v>0.67900000000000005</v>
      </c>
      <c r="O78" t="s">
        <v>25</v>
      </c>
      <c r="P78" t="s">
        <v>29</v>
      </c>
      <c r="Q78">
        <v>1185.5</v>
      </c>
      <c r="R78">
        <v>0</v>
      </c>
    </row>
    <row r="79" spans="1:18" x14ac:dyDescent="0.3">
      <c r="A79">
        <v>916404493</v>
      </c>
      <c r="B79" t="s">
        <v>18</v>
      </c>
      <c r="C79">
        <v>95</v>
      </c>
      <c r="D79">
        <v>0</v>
      </c>
      <c r="E79">
        <v>139</v>
      </c>
      <c r="F79" s="1">
        <v>45291</v>
      </c>
      <c r="G79" t="s">
        <v>19</v>
      </c>
      <c r="H79" t="s">
        <v>20</v>
      </c>
      <c r="I79">
        <v>2023</v>
      </c>
      <c r="J79">
        <v>2926</v>
      </c>
      <c r="K79">
        <v>716</v>
      </c>
      <c r="L79">
        <v>4219</v>
      </c>
      <c r="M79">
        <v>78</v>
      </c>
      <c r="N79">
        <v>0.245</v>
      </c>
      <c r="O79" t="s">
        <v>21</v>
      </c>
      <c r="P79" t="s">
        <v>26</v>
      </c>
      <c r="Q79">
        <v>1181.32</v>
      </c>
      <c r="R79">
        <v>0</v>
      </c>
    </row>
    <row r="80" spans="1:18" x14ac:dyDescent="0.3">
      <c r="A80">
        <v>951324437</v>
      </c>
      <c r="B80" t="s">
        <v>18</v>
      </c>
      <c r="C80">
        <v>245</v>
      </c>
      <c r="D80">
        <v>1</v>
      </c>
      <c r="E80">
        <v>47</v>
      </c>
      <c r="F80" s="1">
        <v>45291</v>
      </c>
      <c r="G80" t="s">
        <v>19</v>
      </c>
      <c r="H80" t="s">
        <v>20</v>
      </c>
      <c r="I80">
        <v>2023</v>
      </c>
      <c r="J80">
        <v>3065</v>
      </c>
      <c r="K80">
        <v>1570</v>
      </c>
      <c r="L80">
        <v>1130</v>
      </c>
      <c r="M80">
        <v>28</v>
      </c>
      <c r="N80">
        <v>0.51200000000000001</v>
      </c>
      <c r="O80" t="s">
        <v>21</v>
      </c>
      <c r="P80" t="s">
        <v>29</v>
      </c>
      <c r="Q80">
        <v>259.89999999999998</v>
      </c>
      <c r="R80">
        <v>1</v>
      </c>
    </row>
    <row r="81" spans="1:18" x14ac:dyDescent="0.3">
      <c r="A81">
        <v>948632519</v>
      </c>
      <c r="B81" t="s">
        <v>18</v>
      </c>
      <c r="C81">
        <v>365</v>
      </c>
      <c r="D81">
        <v>1</v>
      </c>
      <c r="E81">
        <v>80</v>
      </c>
      <c r="F81" s="1">
        <v>45291</v>
      </c>
      <c r="G81" t="s">
        <v>19</v>
      </c>
      <c r="H81" t="s">
        <v>20</v>
      </c>
      <c r="I81">
        <v>2023</v>
      </c>
      <c r="J81">
        <v>34516</v>
      </c>
      <c r="K81">
        <v>1440</v>
      </c>
      <c r="L81">
        <v>7168</v>
      </c>
      <c r="M81">
        <v>88</v>
      </c>
      <c r="N81">
        <v>4.2000000000000003E-2</v>
      </c>
      <c r="O81" t="s">
        <v>21</v>
      </c>
      <c r="P81" t="s">
        <v>24</v>
      </c>
      <c r="Q81">
        <v>716.8</v>
      </c>
      <c r="R81">
        <v>0</v>
      </c>
    </row>
    <row r="82" spans="1:18" x14ac:dyDescent="0.3">
      <c r="A82">
        <v>935734897</v>
      </c>
      <c r="B82" t="s">
        <v>18</v>
      </c>
      <c r="C82">
        <v>125</v>
      </c>
      <c r="D82">
        <v>1</v>
      </c>
      <c r="E82">
        <v>79</v>
      </c>
      <c r="F82" s="1">
        <v>45291</v>
      </c>
      <c r="G82" t="s">
        <v>19</v>
      </c>
      <c r="H82" t="s">
        <v>20</v>
      </c>
      <c r="I82">
        <v>2023</v>
      </c>
      <c r="J82">
        <v>6854</v>
      </c>
      <c r="K82">
        <v>0</v>
      </c>
      <c r="L82">
        <v>4578</v>
      </c>
      <c r="M82">
        <v>72</v>
      </c>
      <c r="N82">
        <v>0</v>
      </c>
      <c r="O82" t="s">
        <v>21</v>
      </c>
      <c r="P82" t="s">
        <v>22</v>
      </c>
      <c r="Q82">
        <v>1098.72</v>
      </c>
      <c r="R82">
        <v>0</v>
      </c>
    </row>
    <row r="83" spans="1:18" x14ac:dyDescent="0.3">
      <c r="A83">
        <v>927629610</v>
      </c>
      <c r="B83" t="s">
        <v>18</v>
      </c>
      <c r="C83">
        <v>410</v>
      </c>
      <c r="D83">
        <v>0</v>
      </c>
      <c r="E83">
        <v>147</v>
      </c>
      <c r="F83" s="1">
        <v>45291</v>
      </c>
      <c r="G83" t="s">
        <v>19</v>
      </c>
      <c r="H83" t="s">
        <v>20</v>
      </c>
      <c r="I83">
        <v>2023</v>
      </c>
      <c r="J83">
        <v>3853</v>
      </c>
      <c r="K83">
        <v>696</v>
      </c>
      <c r="L83">
        <v>2443</v>
      </c>
      <c r="M83">
        <v>38</v>
      </c>
      <c r="N83">
        <v>0.18099999999999999</v>
      </c>
      <c r="O83" t="s">
        <v>25</v>
      </c>
      <c r="P83" t="s">
        <v>26</v>
      </c>
      <c r="Q83">
        <v>610.75</v>
      </c>
      <c r="R83">
        <v>0</v>
      </c>
    </row>
    <row r="84" spans="1:18" x14ac:dyDescent="0.3">
      <c r="A84">
        <v>957268333</v>
      </c>
      <c r="B84" t="s">
        <v>18</v>
      </c>
      <c r="C84">
        <v>100</v>
      </c>
      <c r="D84">
        <v>0</v>
      </c>
      <c r="E84">
        <v>99</v>
      </c>
      <c r="F84" s="1">
        <v>45291</v>
      </c>
      <c r="G84" t="s">
        <v>19</v>
      </c>
      <c r="H84" t="s">
        <v>20</v>
      </c>
      <c r="I84">
        <v>2023</v>
      </c>
      <c r="J84">
        <v>7570</v>
      </c>
      <c r="K84">
        <v>1388</v>
      </c>
      <c r="L84">
        <v>3849</v>
      </c>
      <c r="M84">
        <v>70</v>
      </c>
      <c r="N84">
        <v>0.183</v>
      </c>
      <c r="O84" t="s">
        <v>21</v>
      </c>
      <c r="P84" t="s">
        <v>22</v>
      </c>
      <c r="Q84">
        <v>230.94</v>
      </c>
      <c r="R84">
        <v>0</v>
      </c>
    </row>
    <row r="85" spans="1:18" x14ac:dyDescent="0.3">
      <c r="A85">
        <v>951939025</v>
      </c>
      <c r="B85" t="s">
        <v>18</v>
      </c>
      <c r="C85">
        <v>125</v>
      </c>
      <c r="D85">
        <v>1</v>
      </c>
      <c r="E85">
        <v>82</v>
      </c>
      <c r="F85" s="1">
        <v>45291</v>
      </c>
      <c r="G85" t="s">
        <v>19</v>
      </c>
      <c r="H85" t="s">
        <v>20</v>
      </c>
      <c r="I85">
        <v>2023</v>
      </c>
      <c r="J85">
        <v>4402</v>
      </c>
      <c r="K85">
        <v>1640</v>
      </c>
      <c r="L85">
        <v>1774</v>
      </c>
      <c r="M85">
        <v>46</v>
      </c>
      <c r="N85">
        <v>0.373</v>
      </c>
      <c r="O85" t="s">
        <v>21</v>
      </c>
      <c r="P85" t="s">
        <v>22</v>
      </c>
      <c r="Q85">
        <v>195.14</v>
      </c>
      <c r="R85">
        <v>0</v>
      </c>
    </row>
    <row r="86" spans="1:18" x14ac:dyDescent="0.3">
      <c r="A86">
        <v>912062417</v>
      </c>
      <c r="B86" t="s">
        <v>18</v>
      </c>
      <c r="C86">
        <v>300</v>
      </c>
      <c r="D86">
        <v>1</v>
      </c>
      <c r="E86">
        <v>105</v>
      </c>
      <c r="F86" s="1">
        <v>45291</v>
      </c>
      <c r="G86" t="s">
        <v>19</v>
      </c>
      <c r="H86" t="s">
        <v>20</v>
      </c>
      <c r="I86">
        <v>2023</v>
      </c>
      <c r="J86">
        <v>4254</v>
      </c>
      <c r="K86">
        <v>1204</v>
      </c>
      <c r="L86">
        <v>5385</v>
      </c>
      <c r="M86">
        <v>93</v>
      </c>
      <c r="N86">
        <v>0.28299999999999997</v>
      </c>
      <c r="O86" t="s">
        <v>21</v>
      </c>
      <c r="P86" t="s">
        <v>22</v>
      </c>
      <c r="Q86">
        <v>700.05</v>
      </c>
      <c r="R86">
        <v>0</v>
      </c>
    </row>
    <row r="87" spans="1:18" x14ac:dyDescent="0.3">
      <c r="A87">
        <v>931204683</v>
      </c>
      <c r="B87" t="s">
        <v>18</v>
      </c>
      <c r="C87">
        <v>195</v>
      </c>
      <c r="D87">
        <v>1</v>
      </c>
      <c r="E87">
        <v>108</v>
      </c>
      <c r="F87" s="1">
        <v>45291</v>
      </c>
      <c r="G87" t="s">
        <v>19</v>
      </c>
      <c r="H87" t="s">
        <v>20</v>
      </c>
      <c r="I87">
        <v>2023</v>
      </c>
      <c r="J87">
        <v>4426</v>
      </c>
      <c r="K87">
        <v>1530</v>
      </c>
      <c r="L87">
        <v>1231</v>
      </c>
      <c r="M87">
        <v>34</v>
      </c>
      <c r="N87">
        <v>0.34599999999999997</v>
      </c>
      <c r="O87" t="s">
        <v>21</v>
      </c>
      <c r="P87" t="s">
        <v>29</v>
      </c>
      <c r="Q87">
        <v>123.1</v>
      </c>
      <c r="R87">
        <v>0</v>
      </c>
    </row>
    <row r="88" spans="1:18" x14ac:dyDescent="0.3">
      <c r="A88">
        <v>955413495</v>
      </c>
      <c r="B88" t="s">
        <v>18</v>
      </c>
      <c r="C88">
        <v>455</v>
      </c>
      <c r="D88">
        <v>0</v>
      </c>
      <c r="E88">
        <v>123</v>
      </c>
      <c r="F88" s="1">
        <v>45291</v>
      </c>
      <c r="G88" t="s">
        <v>19</v>
      </c>
      <c r="H88" t="s">
        <v>20</v>
      </c>
      <c r="I88">
        <v>2023</v>
      </c>
      <c r="J88">
        <v>18004</v>
      </c>
      <c r="K88">
        <v>2517</v>
      </c>
      <c r="L88">
        <v>2030</v>
      </c>
      <c r="M88">
        <v>45</v>
      </c>
      <c r="N88">
        <v>0.14000000000000001</v>
      </c>
      <c r="O88" t="s">
        <v>21</v>
      </c>
      <c r="P88" t="s">
        <v>29</v>
      </c>
      <c r="Q88">
        <v>365.4</v>
      </c>
      <c r="R88">
        <v>0</v>
      </c>
    </row>
    <row r="89" spans="1:18" x14ac:dyDescent="0.3">
      <c r="A89">
        <v>926366819</v>
      </c>
      <c r="B89" t="s">
        <v>18</v>
      </c>
      <c r="C89">
        <v>100</v>
      </c>
      <c r="D89">
        <v>1</v>
      </c>
      <c r="E89">
        <v>60</v>
      </c>
      <c r="F89" s="1">
        <v>45291</v>
      </c>
      <c r="G89" t="s">
        <v>19</v>
      </c>
      <c r="H89" t="s">
        <v>20</v>
      </c>
      <c r="I89">
        <v>2023</v>
      </c>
      <c r="J89">
        <v>21927</v>
      </c>
      <c r="K89">
        <v>1291</v>
      </c>
      <c r="L89">
        <v>1946</v>
      </c>
      <c r="M89">
        <v>37</v>
      </c>
      <c r="N89">
        <v>5.8999999999999997E-2</v>
      </c>
      <c r="O89" t="s">
        <v>21</v>
      </c>
      <c r="P89" t="s">
        <v>22</v>
      </c>
      <c r="Q89">
        <v>311.36</v>
      </c>
      <c r="R89">
        <v>0</v>
      </c>
    </row>
    <row r="90" spans="1:18" x14ac:dyDescent="0.3">
      <c r="A90">
        <v>946988891</v>
      </c>
      <c r="B90" t="s">
        <v>18</v>
      </c>
      <c r="C90">
        <v>125</v>
      </c>
      <c r="D90">
        <v>0</v>
      </c>
      <c r="E90">
        <v>72</v>
      </c>
      <c r="F90" s="1">
        <v>45291</v>
      </c>
      <c r="G90" t="s">
        <v>19</v>
      </c>
      <c r="H90" t="s">
        <v>20</v>
      </c>
      <c r="I90">
        <v>2023</v>
      </c>
      <c r="J90">
        <v>4092</v>
      </c>
      <c r="K90">
        <v>996</v>
      </c>
      <c r="L90">
        <v>2298</v>
      </c>
      <c r="M90">
        <v>48</v>
      </c>
      <c r="N90">
        <v>0.24299999999999999</v>
      </c>
      <c r="O90" t="s">
        <v>21</v>
      </c>
      <c r="P90" t="s">
        <v>23</v>
      </c>
      <c r="Q90">
        <v>298.74</v>
      </c>
      <c r="R90">
        <v>0</v>
      </c>
    </row>
    <row r="91" spans="1:18" x14ac:dyDescent="0.3">
      <c r="A91">
        <v>932566259</v>
      </c>
      <c r="B91" t="s">
        <v>18</v>
      </c>
      <c r="C91">
        <v>460</v>
      </c>
      <c r="D91">
        <v>0</v>
      </c>
      <c r="E91">
        <v>88</v>
      </c>
      <c r="F91" s="1">
        <v>45291</v>
      </c>
      <c r="G91" t="s">
        <v>19</v>
      </c>
      <c r="H91" t="s">
        <v>20</v>
      </c>
      <c r="I91">
        <v>2023</v>
      </c>
      <c r="J91">
        <v>5342</v>
      </c>
      <c r="K91">
        <v>2005</v>
      </c>
      <c r="L91">
        <v>14738</v>
      </c>
      <c r="M91">
        <v>94</v>
      </c>
      <c r="N91">
        <v>0.375</v>
      </c>
      <c r="O91" t="s">
        <v>25</v>
      </c>
      <c r="P91" t="s">
        <v>22</v>
      </c>
      <c r="Q91">
        <v>2358.08</v>
      </c>
      <c r="R91">
        <v>0</v>
      </c>
    </row>
    <row r="92" spans="1:18" x14ac:dyDescent="0.3">
      <c r="A92">
        <v>931860481</v>
      </c>
      <c r="B92" t="s">
        <v>18</v>
      </c>
      <c r="C92">
        <v>300</v>
      </c>
      <c r="D92">
        <v>1</v>
      </c>
      <c r="E92">
        <v>114</v>
      </c>
      <c r="F92" s="1">
        <v>45291</v>
      </c>
      <c r="G92" t="s">
        <v>19</v>
      </c>
      <c r="H92" t="s">
        <v>20</v>
      </c>
      <c r="I92">
        <v>2023</v>
      </c>
      <c r="J92">
        <v>8795</v>
      </c>
      <c r="K92">
        <v>2517</v>
      </c>
      <c r="L92">
        <v>4552</v>
      </c>
      <c r="M92">
        <v>81</v>
      </c>
      <c r="N92">
        <v>0.28599999999999998</v>
      </c>
      <c r="O92" t="s">
        <v>25</v>
      </c>
      <c r="P92" t="s">
        <v>22</v>
      </c>
      <c r="Q92">
        <v>773.84</v>
      </c>
      <c r="R92">
        <v>0</v>
      </c>
    </row>
    <row r="93" spans="1:18" x14ac:dyDescent="0.3">
      <c r="A93">
        <v>929882675</v>
      </c>
      <c r="B93" t="s">
        <v>18</v>
      </c>
      <c r="C93">
        <v>460</v>
      </c>
      <c r="D93">
        <v>0</v>
      </c>
      <c r="E93">
        <v>84</v>
      </c>
      <c r="F93" s="1">
        <v>45291</v>
      </c>
      <c r="G93" t="s">
        <v>19</v>
      </c>
      <c r="H93" t="s">
        <v>20</v>
      </c>
      <c r="I93">
        <v>2023</v>
      </c>
      <c r="J93">
        <v>3131</v>
      </c>
      <c r="K93">
        <v>2379</v>
      </c>
      <c r="L93">
        <v>2315</v>
      </c>
      <c r="M93">
        <v>63</v>
      </c>
      <c r="N93">
        <v>0.76</v>
      </c>
      <c r="O93" t="s">
        <v>21</v>
      </c>
      <c r="P93" t="s">
        <v>29</v>
      </c>
      <c r="Q93">
        <v>370.4</v>
      </c>
      <c r="R93">
        <v>0</v>
      </c>
    </row>
    <row r="94" spans="1:18" x14ac:dyDescent="0.3">
      <c r="A94">
        <v>943527510</v>
      </c>
      <c r="B94" t="s">
        <v>18</v>
      </c>
      <c r="C94">
        <v>450</v>
      </c>
      <c r="D94">
        <v>1</v>
      </c>
      <c r="E94">
        <v>97</v>
      </c>
      <c r="F94" s="1">
        <v>45291</v>
      </c>
      <c r="G94" t="s">
        <v>19</v>
      </c>
      <c r="H94" t="s">
        <v>20</v>
      </c>
      <c r="I94">
        <v>2023</v>
      </c>
      <c r="J94">
        <v>10533</v>
      </c>
      <c r="K94">
        <v>1689</v>
      </c>
      <c r="L94">
        <v>3651</v>
      </c>
      <c r="M94">
        <v>69</v>
      </c>
      <c r="N94">
        <v>0.16</v>
      </c>
      <c r="O94" t="s">
        <v>25</v>
      </c>
      <c r="P94" t="s">
        <v>28</v>
      </c>
      <c r="Q94">
        <v>584.16</v>
      </c>
      <c r="R94">
        <v>0</v>
      </c>
    </row>
    <row r="95" spans="1:18" x14ac:dyDescent="0.3">
      <c r="A95">
        <v>916639558</v>
      </c>
      <c r="B95" t="s">
        <v>18</v>
      </c>
      <c r="C95">
        <v>330</v>
      </c>
      <c r="D95">
        <v>0</v>
      </c>
      <c r="E95">
        <v>116</v>
      </c>
      <c r="F95" s="1">
        <v>45291</v>
      </c>
      <c r="G95" t="s">
        <v>19</v>
      </c>
      <c r="H95" t="s">
        <v>20</v>
      </c>
      <c r="I95">
        <v>2023</v>
      </c>
      <c r="J95">
        <v>1741</v>
      </c>
      <c r="K95">
        <v>0</v>
      </c>
      <c r="L95">
        <v>2546</v>
      </c>
      <c r="M95">
        <v>42</v>
      </c>
      <c r="N95">
        <v>0</v>
      </c>
      <c r="O95" t="s">
        <v>21</v>
      </c>
      <c r="P95" t="s">
        <v>26</v>
      </c>
      <c r="Q95">
        <v>458.28</v>
      </c>
      <c r="R95">
        <v>0</v>
      </c>
    </row>
    <row r="96" spans="1:18" x14ac:dyDescent="0.3">
      <c r="A96">
        <v>952877527</v>
      </c>
      <c r="B96" t="s">
        <v>18</v>
      </c>
      <c r="C96">
        <v>200</v>
      </c>
      <c r="D96">
        <v>1</v>
      </c>
      <c r="E96">
        <v>69</v>
      </c>
      <c r="F96" s="1">
        <v>45291</v>
      </c>
      <c r="G96" t="s">
        <v>19</v>
      </c>
      <c r="H96" t="s">
        <v>20</v>
      </c>
      <c r="I96">
        <v>2023</v>
      </c>
      <c r="J96">
        <v>6630</v>
      </c>
      <c r="K96">
        <v>916</v>
      </c>
      <c r="L96">
        <v>842</v>
      </c>
      <c r="M96">
        <v>24</v>
      </c>
      <c r="N96">
        <v>0.13800000000000001</v>
      </c>
      <c r="O96" t="s">
        <v>21</v>
      </c>
      <c r="P96" t="s">
        <v>29</v>
      </c>
      <c r="Q96">
        <v>92.62</v>
      </c>
      <c r="R96">
        <v>0</v>
      </c>
    </row>
    <row r="97" spans="1:18" x14ac:dyDescent="0.3">
      <c r="A97">
        <v>965133642</v>
      </c>
      <c r="B97" t="s">
        <v>18</v>
      </c>
      <c r="C97">
        <v>430</v>
      </c>
      <c r="D97">
        <v>0</v>
      </c>
      <c r="E97">
        <v>157</v>
      </c>
      <c r="F97" s="1">
        <v>45291</v>
      </c>
      <c r="G97" t="s">
        <v>19</v>
      </c>
      <c r="H97" t="s">
        <v>20</v>
      </c>
      <c r="I97">
        <v>2023</v>
      </c>
      <c r="J97">
        <v>2022</v>
      </c>
      <c r="K97">
        <v>0</v>
      </c>
      <c r="L97">
        <v>4623</v>
      </c>
      <c r="M97">
        <v>65</v>
      </c>
      <c r="N97">
        <v>0</v>
      </c>
      <c r="O97" t="s">
        <v>25</v>
      </c>
      <c r="P97" t="s">
        <v>22</v>
      </c>
      <c r="Q97">
        <v>924.6</v>
      </c>
      <c r="R97">
        <v>0</v>
      </c>
    </row>
    <row r="98" spans="1:18" x14ac:dyDescent="0.3">
      <c r="A98">
        <v>943332935</v>
      </c>
      <c r="B98" t="s">
        <v>18</v>
      </c>
      <c r="C98">
        <v>285</v>
      </c>
      <c r="D98">
        <v>1</v>
      </c>
      <c r="E98">
        <v>154</v>
      </c>
      <c r="F98" s="1">
        <v>45291</v>
      </c>
      <c r="G98" t="s">
        <v>19</v>
      </c>
      <c r="H98" t="s">
        <v>20</v>
      </c>
      <c r="I98">
        <v>2023</v>
      </c>
      <c r="J98">
        <v>5095</v>
      </c>
      <c r="K98">
        <v>0</v>
      </c>
      <c r="L98">
        <v>3808</v>
      </c>
      <c r="M98">
        <v>89</v>
      </c>
      <c r="N98">
        <v>0</v>
      </c>
      <c r="O98" t="s">
        <v>25</v>
      </c>
      <c r="P98" t="s">
        <v>26</v>
      </c>
      <c r="Q98">
        <v>723.52</v>
      </c>
      <c r="R98">
        <v>1</v>
      </c>
    </row>
    <row r="99" spans="1:18" x14ac:dyDescent="0.3">
      <c r="A99">
        <v>911356906</v>
      </c>
      <c r="B99" t="s">
        <v>18</v>
      </c>
      <c r="C99">
        <v>345</v>
      </c>
      <c r="D99">
        <v>1</v>
      </c>
      <c r="E99">
        <v>70</v>
      </c>
      <c r="F99" s="1">
        <v>45291</v>
      </c>
      <c r="G99" t="s">
        <v>19</v>
      </c>
      <c r="H99" t="s">
        <v>20</v>
      </c>
      <c r="I99">
        <v>2023</v>
      </c>
      <c r="J99">
        <v>33472</v>
      </c>
      <c r="K99">
        <v>2517</v>
      </c>
      <c r="L99">
        <v>4719</v>
      </c>
      <c r="M99">
        <v>70</v>
      </c>
      <c r="N99">
        <v>7.4999999999999997E-2</v>
      </c>
      <c r="O99" t="s">
        <v>21</v>
      </c>
      <c r="P99" t="s">
        <v>23</v>
      </c>
      <c r="Q99">
        <v>566.28</v>
      </c>
      <c r="R99">
        <v>0</v>
      </c>
    </row>
    <row r="100" spans="1:18" x14ac:dyDescent="0.3">
      <c r="A100">
        <v>914100961</v>
      </c>
      <c r="B100" t="s">
        <v>18</v>
      </c>
      <c r="C100">
        <v>490</v>
      </c>
      <c r="D100">
        <v>0</v>
      </c>
      <c r="E100">
        <v>86</v>
      </c>
      <c r="F100" s="1">
        <v>45291</v>
      </c>
      <c r="G100" t="s">
        <v>19</v>
      </c>
      <c r="H100" t="s">
        <v>20</v>
      </c>
      <c r="I100">
        <v>2023</v>
      </c>
      <c r="J100">
        <v>5293</v>
      </c>
      <c r="K100">
        <v>1236</v>
      </c>
      <c r="L100">
        <v>4572</v>
      </c>
      <c r="M100">
        <v>90</v>
      </c>
      <c r="N100">
        <v>0.23400000000000001</v>
      </c>
      <c r="O100" t="s">
        <v>21</v>
      </c>
      <c r="P100" t="s">
        <v>23</v>
      </c>
      <c r="Q100">
        <v>365.76</v>
      </c>
      <c r="R100">
        <v>0</v>
      </c>
    </row>
    <row r="101" spans="1:18" x14ac:dyDescent="0.3">
      <c r="A101">
        <v>928202998</v>
      </c>
      <c r="B101" t="s">
        <v>18</v>
      </c>
      <c r="C101">
        <v>300</v>
      </c>
      <c r="D101">
        <v>1</v>
      </c>
      <c r="E101">
        <v>99</v>
      </c>
      <c r="F101" s="1">
        <v>45291</v>
      </c>
      <c r="G101" t="s">
        <v>19</v>
      </c>
      <c r="H101" t="s">
        <v>20</v>
      </c>
      <c r="I101">
        <v>2023</v>
      </c>
      <c r="J101">
        <v>2799</v>
      </c>
      <c r="K101">
        <v>0</v>
      </c>
      <c r="L101">
        <v>2311</v>
      </c>
      <c r="M101">
        <v>43</v>
      </c>
      <c r="N101">
        <v>0</v>
      </c>
      <c r="O101" t="s">
        <v>21</v>
      </c>
      <c r="P101" t="s">
        <v>29</v>
      </c>
      <c r="Q101">
        <v>184.88</v>
      </c>
      <c r="R101">
        <v>0</v>
      </c>
    </row>
    <row r="102" spans="1:18" x14ac:dyDescent="0.3">
      <c r="A102">
        <v>927325578</v>
      </c>
      <c r="B102" t="s">
        <v>18</v>
      </c>
      <c r="C102">
        <v>340</v>
      </c>
      <c r="D102">
        <v>0</v>
      </c>
      <c r="E102">
        <v>63</v>
      </c>
      <c r="F102" s="1">
        <v>45291</v>
      </c>
      <c r="G102" t="s">
        <v>19</v>
      </c>
      <c r="H102" t="s">
        <v>20</v>
      </c>
      <c r="I102">
        <v>2023</v>
      </c>
      <c r="J102">
        <v>7191</v>
      </c>
      <c r="K102">
        <v>0</v>
      </c>
      <c r="L102">
        <v>1654</v>
      </c>
      <c r="M102">
        <v>30</v>
      </c>
      <c r="N102">
        <v>0</v>
      </c>
      <c r="O102" t="s">
        <v>25</v>
      </c>
      <c r="P102" t="s">
        <v>28</v>
      </c>
      <c r="Q102">
        <v>314.26</v>
      </c>
      <c r="R102">
        <v>0</v>
      </c>
    </row>
    <row r="103" spans="1:18" x14ac:dyDescent="0.3">
      <c r="A103">
        <v>967889522</v>
      </c>
      <c r="B103" t="s">
        <v>18</v>
      </c>
      <c r="C103">
        <v>300</v>
      </c>
      <c r="D103">
        <v>0</v>
      </c>
      <c r="E103">
        <v>117</v>
      </c>
      <c r="F103" s="1">
        <v>45291</v>
      </c>
      <c r="G103" t="s">
        <v>19</v>
      </c>
      <c r="H103" t="s">
        <v>20</v>
      </c>
      <c r="I103">
        <v>2023</v>
      </c>
      <c r="J103">
        <v>2904</v>
      </c>
      <c r="K103">
        <v>2203</v>
      </c>
      <c r="L103">
        <v>3848</v>
      </c>
      <c r="M103">
        <v>66</v>
      </c>
      <c r="N103">
        <v>0.75900000000000001</v>
      </c>
      <c r="O103" t="s">
        <v>25</v>
      </c>
      <c r="P103" t="s">
        <v>23</v>
      </c>
      <c r="Q103">
        <v>384.8</v>
      </c>
      <c r="R103">
        <v>0</v>
      </c>
    </row>
    <row r="104" spans="1:18" x14ac:dyDescent="0.3">
      <c r="A104">
        <v>957165213</v>
      </c>
      <c r="B104" t="s">
        <v>18</v>
      </c>
      <c r="C104">
        <v>125</v>
      </c>
      <c r="D104">
        <v>1</v>
      </c>
      <c r="E104">
        <v>83</v>
      </c>
      <c r="F104" s="1">
        <v>45291</v>
      </c>
      <c r="G104" t="s">
        <v>19</v>
      </c>
      <c r="H104" t="s">
        <v>20</v>
      </c>
      <c r="I104">
        <v>2023</v>
      </c>
      <c r="J104">
        <v>3136</v>
      </c>
      <c r="K104">
        <v>2138</v>
      </c>
      <c r="L104">
        <v>4930</v>
      </c>
      <c r="M104">
        <v>80</v>
      </c>
      <c r="N104">
        <v>0.68200000000000005</v>
      </c>
      <c r="O104" t="s">
        <v>21</v>
      </c>
      <c r="P104" t="s">
        <v>23</v>
      </c>
      <c r="Q104">
        <v>887.4</v>
      </c>
      <c r="R104">
        <v>0</v>
      </c>
    </row>
    <row r="105" spans="1:18" x14ac:dyDescent="0.3">
      <c r="A105">
        <v>942626947</v>
      </c>
      <c r="B105" t="s">
        <v>18</v>
      </c>
      <c r="C105">
        <v>175</v>
      </c>
      <c r="D105">
        <v>0</v>
      </c>
      <c r="E105">
        <v>143</v>
      </c>
      <c r="F105" s="1">
        <v>45291</v>
      </c>
      <c r="G105" t="s">
        <v>19</v>
      </c>
      <c r="H105" t="s">
        <v>20</v>
      </c>
      <c r="I105">
        <v>2023</v>
      </c>
      <c r="J105">
        <v>3187</v>
      </c>
      <c r="K105">
        <v>1937</v>
      </c>
      <c r="L105">
        <v>5111</v>
      </c>
      <c r="M105">
        <v>90</v>
      </c>
      <c r="N105">
        <v>0.60799999999999998</v>
      </c>
      <c r="O105" t="s">
        <v>21</v>
      </c>
      <c r="P105" t="s">
        <v>28</v>
      </c>
      <c r="Q105">
        <v>664.43</v>
      </c>
      <c r="R105">
        <v>0</v>
      </c>
    </row>
    <row r="106" spans="1:18" x14ac:dyDescent="0.3">
      <c r="A106">
        <v>953470068</v>
      </c>
      <c r="B106" t="s">
        <v>18</v>
      </c>
      <c r="C106">
        <v>100</v>
      </c>
      <c r="D106">
        <v>1</v>
      </c>
      <c r="E106">
        <v>114</v>
      </c>
      <c r="F106" s="1">
        <v>45291</v>
      </c>
      <c r="G106" t="s">
        <v>19</v>
      </c>
      <c r="H106" t="s">
        <v>20</v>
      </c>
      <c r="I106">
        <v>2023</v>
      </c>
      <c r="J106">
        <v>12114</v>
      </c>
      <c r="K106">
        <v>1379</v>
      </c>
      <c r="L106">
        <v>3964</v>
      </c>
      <c r="M106">
        <v>90</v>
      </c>
      <c r="N106">
        <v>0.114</v>
      </c>
      <c r="O106" t="s">
        <v>21</v>
      </c>
      <c r="P106" t="s">
        <v>29</v>
      </c>
      <c r="Q106">
        <v>317.12</v>
      </c>
      <c r="R106">
        <v>0</v>
      </c>
    </row>
    <row r="107" spans="1:18" x14ac:dyDescent="0.3">
      <c r="A107">
        <v>922719672</v>
      </c>
      <c r="B107" t="s">
        <v>30</v>
      </c>
      <c r="C107">
        <v>150</v>
      </c>
      <c r="D107">
        <v>0</v>
      </c>
      <c r="E107">
        <v>102</v>
      </c>
      <c r="F107" s="1">
        <v>45291</v>
      </c>
      <c r="G107" t="s">
        <v>19</v>
      </c>
      <c r="H107" t="s">
        <v>20</v>
      </c>
      <c r="I107">
        <v>2023</v>
      </c>
      <c r="J107">
        <v>15261</v>
      </c>
      <c r="K107">
        <v>1109</v>
      </c>
      <c r="L107">
        <v>15442</v>
      </c>
      <c r="M107">
        <v>125</v>
      </c>
      <c r="N107">
        <v>7.2999999999999995E-2</v>
      </c>
      <c r="O107" t="s">
        <v>25</v>
      </c>
      <c r="P107" t="s">
        <v>24</v>
      </c>
      <c r="Q107">
        <v>2316.3000000000002</v>
      </c>
      <c r="R107">
        <v>0</v>
      </c>
    </row>
    <row r="108" spans="1:18" x14ac:dyDescent="0.3">
      <c r="A108">
        <v>931891072</v>
      </c>
      <c r="B108" t="s">
        <v>18</v>
      </c>
      <c r="C108">
        <v>300</v>
      </c>
      <c r="D108">
        <v>1</v>
      </c>
      <c r="E108">
        <v>93</v>
      </c>
      <c r="F108" s="1">
        <v>45291</v>
      </c>
      <c r="G108" t="s">
        <v>19</v>
      </c>
      <c r="H108" t="s">
        <v>20</v>
      </c>
      <c r="I108">
        <v>2023</v>
      </c>
      <c r="J108">
        <v>23034</v>
      </c>
      <c r="K108">
        <v>1992</v>
      </c>
      <c r="L108">
        <v>2514</v>
      </c>
      <c r="M108">
        <v>32</v>
      </c>
      <c r="N108">
        <v>8.5999999999999993E-2</v>
      </c>
      <c r="O108" t="s">
        <v>21</v>
      </c>
      <c r="P108" t="s">
        <v>26</v>
      </c>
      <c r="Q108">
        <v>175.98</v>
      </c>
      <c r="R108">
        <v>0</v>
      </c>
    </row>
    <row r="109" spans="1:18" x14ac:dyDescent="0.3">
      <c r="A109">
        <v>946247323</v>
      </c>
      <c r="B109" t="s">
        <v>18</v>
      </c>
      <c r="C109">
        <v>150</v>
      </c>
      <c r="D109">
        <v>1</v>
      </c>
      <c r="E109">
        <v>70</v>
      </c>
      <c r="F109" s="1">
        <v>45291</v>
      </c>
      <c r="G109" t="s">
        <v>19</v>
      </c>
      <c r="H109" t="s">
        <v>20</v>
      </c>
      <c r="I109">
        <v>2023</v>
      </c>
      <c r="J109">
        <v>4514</v>
      </c>
      <c r="K109">
        <v>2016</v>
      </c>
      <c r="L109">
        <v>4107</v>
      </c>
      <c r="M109">
        <v>59</v>
      </c>
      <c r="N109">
        <v>0.44700000000000001</v>
      </c>
      <c r="O109" t="s">
        <v>21</v>
      </c>
      <c r="P109" t="s">
        <v>22</v>
      </c>
      <c r="Q109">
        <v>1067.82</v>
      </c>
      <c r="R109">
        <v>0</v>
      </c>
    </row>
    <row r="110" spans="1:18" x14ac:dyDescent="0.3">
      <c r="A110">
        <v>930197610</v>
      </c>
      <c r="B110" t="s">
        <v>18</v>
      </c>
      <c r="C110">
        <v>150</v>
      </c>
      <c r="D110">
        <v>0</v>
      </c>
      <c r="E110">
        <v>84</v>
      </c>
      <c r="F110" s="1">
        <v>45291</v>
      </c>
      <c r="G110" t="s">
        <v>19</v>
      </c>
      <c r="H110" t="s">
        <v>20</v>
      </c>
      <c r="I110">
        <v>2023</v>
      </c>
      <c r="J110">
        <v>3454</v>
      </c>
      <c r="K110">
        <v>1200</v>
      </c>
      <c r="L110">
        <v>1313</v>
      </c>
      <c r="M110">
        <v>30</v>
      </c>
      <c r="N110">
        <v>0.34699999999999998</v>
      </c>
      <c r="O110" t="s">
        <v>21</v>
      </c>
      <c r="P110" t="s">
        <v>24</v>
      </c>
      <c r="Q110">
        <v>196.95</v>
      </c>
      <c r="R110">
        <v>0</v>
      </c>
    </row>
    <row r="111" spans="1:18" x14ac:dyDescent="0.3">
      <c r="A111">
        <v>949774711</v>
      </c>
      <c r="B111" t="s">
        <v>18</v>
      </c>
      <c r="C111">
        <v>475</v>
      </c>
      <c r="D111">
        <v>1</v>
      </c>
      <c r="E111">
        <v>46</v>
      </c>
      <c r="F111" s="1">
        <v>45291</v>
      </c>
      <c r="G111" t="s">
        <v>19</v>
      </c>
      <c r="H111" t="s">
        <v>20</v>
      </c>
      <c r="I111">
        <v>2023</v>
      </c>
      <c r="J111">
        <v>8167</v>
      </c>
      <c r="K111">
        <v>1740</v>
      </c>
      <c r="L111">
        <v>2141</v>
      </c>
      <c r="M111">
        <v>51</v>
      </c>
      <c r="N111">
        <v>0.21299999999999999</v>
      </c>
      <c r="O111" t="s">
        <v>21</v>
      </c>
      <c r="P111" t="s">
        <v>29</v>
      </c>
      <c r="Q111">
        <v>578.07000000000005</v>
      </c>
      <c r="R111">
        <v>0</v>
      </c>
    </row>
    <row r="112" spans="1:18" x14ac:dyDescent="0.3">
      <c r="A112">
        <v>943826301</v>
      </c>
      <c r="B112" t="s">
        <v>18</v>
      </c>
      <c r="C112">
        <v>490</v>
      </c>
      <c r="D112">
        <v>1</v>
      </c>
      <c r="E112">
        <v>103</v>
      </c>
      <c r="F112" s="1">
        <v>45291</v>
      </c>
      <c r="G112" t="s">
        <v>19</v>
      </c>
      <c r="H112" t="s">
        <v>20</v>
      </c>
      <c r="I112">
        <v>2023</v>
      </c>
      <c r="J112">
        <v>4623</v>
      </c>
      <c r="K112">
        <v>1366</v>
      </c>
      <c r="L112">
        <v>14730</v>
      </c>
      <c r="M112">
        <v>118</v>
      </c>
      <c r="N112">
        <v>0.29499999999999998</v>
      </c>
      <c r="O112" t="s">
        <v>21</v>
      </c>
      <c r="P112" t="s">
        <v>26</v>
      </c>
      <c r="Q112">
        <v>4124.3999999999996</v>
      </c>
      <c r="R112">
        <v>0</v>
      </c>
    </row>
    <row r="113" spans="1:18" x14ac:dyDescent="0.3">
      <c r="A113">
        <v>940281207</v>
      </c>
      <c r="B113" t="s">
        <v>18</v>
      </c>
      <c r="C113">
        <v>395</v>
      </c>
      <c r="D113">
        <v>1</v>
      </c>
      <c r="E113">
        <v>44</v>
      </c>
      <c r="F113" s="1">
        <v>45291</v>
      </c>
      <c r="G113" t="s">
        <v>19</v>
      </c>
      <c r="H113" t="s">
        <v>20</v>
      </c>
      <c r="I113">
        <v>2023</v>
      </c>
      <c r="J113">
        <v>2800</v>
      </c>
      <c r="K113">
        <v>1834</v>
      </c>
      <c r="L113">
        <v>15971</v>
      </c>
      <c r="M113">
        <v>36</v>
      </c>
      <c r="N113">
        <v>0.65500000000000003</v>
      </c>
      <c r="O113" t="s">
        <v>21</v>
      </c>
      <c r="P113" t="s">
        <v>29</v>
      </c>
      <c r="Q113">
        <v>361.33</v>
      </c>
      <c r="R113">
        <v>0</v>
      </c>
    </row>
    <row r="114" spans="1:18" x14ac:dyDescent="0.3">
      <c r="A114">
        <v>917125667</v>
      </c>
      <c r="B114" t="s">
        <v>18</v>
      </c>
      <c r="C114">
        <v>245</v>
      </c>
      <c r="D114">
        <v>0</v>
      </c>
      <c r="E114">
        <v>114</v>
      </c>
      <c r="F114" s="1">
        <v>45291</v>
      </c>
      <c r="G114" t="s">
        <v>19</v>
      </c>
      <c r="H114" t="s">
        <v>20</v>
      </c>
      <c r="I114">
        <v>2023</v>
      </c>
      <c r="J114">
        <v>2404</v>
      </c>
      <c r="K114">
        <v>1887</v>
      </c>
      <c r="L114">
        <v>4489</v>
      </c>
      <c r="M114">
        <v>75</v>
      </c>
      <c r="N114">
        <v>0.78500000000000003</v>
      </c>
      <c r="O114" t="s">
        <v>25</v>
      </c>
      <c r="P114" t="s">
        <v>29</v>
      </c>
      <c r="Q114">
        <v>628.46</v>
      </c>
      <c r="R114">
        <v>0</v>
      </c>
    </row>
    <row r="115" spans="1:18" x14ac:dyDescent="0.3">
      <c r="A115">
        <v>943190439</v>
      </c>
      <c r="B115" t="s">
        <v>18</v>
      </c>
      <c r="C115">
        <v>125</v>
      </c>
      <c r="D115">
        <v>1</v>
      </c>
      <c r="E115">
        <v>117</v>
      </c>
      <c r="F115" s="1">
        <v>45291</v>
      </c>
      <c r="G115" t="s">
        <v>19</v>
      </c>
      <c r="H115" t="s">
        <v>20</v>
      </c>
      <c r="I115">
        <v>2023</v>
      </c>
      <c r="J115">
        <v>2248</v>
      </c>
      <c r="K115">
        <v>0</v>
      </c>
      <c r="L115">
        <v>4439</v>
      </c>
      <c r="M115">
        <v>77</v>
      </c>
      <c r="N115">
        <v>0</v>
      </c>
      <c r="O115" t="s">
        <v>21</v>
      </c>
      <c r="P115" t="s">
        <v>26</v>
      </c>
      <c r="Q115">
        <v>355.12</v>
      </c>
      <c r="R115">
        <v>0</v>
      </c>
    </row>
    <row r="116" spans="1:18" x14ac:dyDescent="0.3">
      <c r="A116">
        <v>922320730</v>
      </c>
      <c r="B116" t="s">
        <v>18</v>
      </c>
      <c r="C116">
        <v>415</v>
      </c>
      <c r="D116">
        <v>0</v>
      </c>
      <c r="E116">
        <v>128</v>
      </c>
      <c r="F116" s="1">
        <v>45291</v>
      </c>
      <c r="G116" t="s">
        <v>19</v>
      </c>
      <c r="H116" t="s">
        <v>20</v>
      </c>
      <c r="I116">
        <v>2023</v>
      </c>
      <c r="J116">
        <v>7234</v>
      </c>
      <c r="K116">
        <v>2055</v>
      </c>
      <c r="L116">
        <v>5051</v>
      </c>
      <c r="M116">
        <v>83</v>
      </c>
      <c r="N116">
        <v>0.28399999999999997</v>
      </c>
      <c r="O116" t="s">
        <v>21</v>
      </c>
      <c r="P116" t="s">
        <v>29</v>
      </c>
      <c r="Q116">
        <v>1363.77</v>
      </c>
      <c r="R116">
        <v>0</v>
      </c>
    </row>
    <row r="117" spans="1:18" x14ac:dyDescent="0.3">
      <c r="A117">
        <v>929595858</v>
      </c>
      <c r="B117" t="s">
        <v>18</v>
      </c>
      <c r="C117">
        <v>125</v>
      </c>
      <c r="D117">
        <v>0</v>
      </c>
      <c r="E117">
        <v>78</v>
      </c>
      <c r="F117" s="1">
        <v>45291</v>
      </c>
      <c r="G117" t="s">
        <v>19</v>
      </c>
      <c r="H117" t="s">
        <v>20</v>
      </c>
      <c r="I117">
        <v>2023</v>
      </c>
      <c r="J117">
        <v>16037</v>
      </c>
      <c r="K117">
        <v>0</v>
      </c>
      <c r="L117">
        <v>3048</v>
      </c>
      <c r="M117">
        <v>70</v>
      </c>
      <c r="N117">
        <v>0</v>
      </c>
      <c r="O117" t="s">
        <v>21</v>
      </c>
      <c r="P117" t="s">
        <v>22</v>
      </c>
      <c r="Q117">
        <v>883.92</v>
      </c>
      <c r="R117">
        <v>0</v>
      </c>
    </row>
    <row r="118" spans="1:18" x14ac:dyDescent="0.3">
      <c r="A118">
        <v>959893136</v>
      </c>
      <c r="B118" t="s">
        <v>18</v>
      </c>
      <c r="C118">
        <v>300</v>
      </c>
      <c r="D118">
        <v>1</v>
      </c>
      <c r="E118">
        <v>86</v>
      </c>
      <c r="F118" s="1">
        <v>45291</v>
      </c>
      <c r="G118" t="s">
        <v>19</v>
      </c>
      <c r="H118" t="s">
        <v>20</v>
      </c>
      <c r="I118">
        <v>2023</v>
      </c>
      <c r="J118">
        <v>5638</v>
      </c>
      <c r="K118">
        <v>808</v>
      </c>
      <c r="L118">
        <v>2036</v>
      </c>
      <c r="M118">
        <v>50</v>
      </c>
      <c r="N118">
        <v>0.14299999999999999</v>
      </c>
      <c r="O118" t="s">
        <v>21</v>
      </c>
      <c r="P118" t="s">
        <v>22</v>
      </c>
      <c r="Q118">
        <v>244.32</v>
      </c>
      <c r="R118">
        <v>0</v>
      </c>
    </row>
    <row r="119" spans="1:18" x14ac:dyDescent="0.3">
      <c r="A119">
        <v>914645436</v>
      </c>
      <c r="B119" t="s">
        <v>18</v>
      </c>
      <c r="C119">
        <v>125</v>
      </c>
      <c r="D119">
        <v>0</v>
      </c>
      <c r="E119">
        <v>68</v>
      </c>
      <c r="F119" s="1">
        <v>45291</v>
      </c>
      <c r="G119" t="s">
        <v>19</v>
      </c>
      <c r="H119" t="s">
        <v>20</v>
      </c>
      <c r="I119">
        <v>2023</v>
      </c>
      <c r="J119">
        <v>2642</v>
      </c>
      <c r="K119">
        <v>2035</v>
      </c>
      <c r="L119">
        <v>1761</v>
      </c>
      <c r="M119">
        <v>42</v>
      </c>
      <c r="N119">
        <v>0.77</v>
      </c>
      <c r="O119" t="s">
        <v>21</v>
      </c>
      <c r="P119" t="s">
        <v>22</v>
      </c>
      <c r="Q119">
        <v>140.88</v>
      </c>
      <c r="R119">
        <v>0</v>
      </c>
    </row>
    <row r="120" spans="1:18" x14ac:dyDescent="0.3">
      <c r="A120">
        <v>955643267</v>
      </c>
      <c r="B120" t="s">
        <v>18</v>
      </c>
      <c r="C120">
        <v>200</v>
      </c>
      <c r="D120">
        <v>1</v>
      </c>
      <c r="E120">
        <v>137</v>
      </c>
      <c r="F120" s="1">
        <v>45291</v>
      </c>
      <c r="G120" t="s">
        <v>19</v>
      </c>
      <c r="H120" t="s">
        <v>20</v>
      </c>
      <c r="I120">
        <v>2023</v>
      </c>
      <c r="J120">
        <v>8404</v>
      </c>
      <c r="K120">
        <v>1498</v>
      </c>
      <c r="L120">
        <v>4811</v>
      </c>
      <c r="M120">
        <v>56</v>
      </c>
      <c r="N120">
        <v>0.17799999999999999</v>
      </c>
      <c r="O120" t="s">
        <v>21</v>
      </c>
      <c r="P120" t="s">
        <v>23</v>
      </c>
      <c r="Q120">
        <v>769.76</v>
      </c>
      <c r="R120">
        <v>0</v>
      </c>
    </row>
    <row r="121" spans="1:18" x14ac:dyDescent="0.3">
      <c r="A121">
        <v>930834378</v>
      </c>
      <c r="B121" t="s">
        <v>18</v>
      </c>
      <c r="C121">
        <v>150</v>
      </c>
      <c r="D121">
        <v>0</v>
      </c>
      <c r="E121">
        <v>97</v>
      </c>
      <c r="F121" s="1">
        <v>45291</v>
      </c>
      <c r="G121" t="s">
        <v>19</v>
      </c>
      <c r="H121" t="s">
        <v>20</v>
      </c>
      <c r="I121">
        <v>2023</v>
      </c>
      <c r="J121">
        <v>18800</v>
      </c>
      <c r="K121">
        <v>2517</v>
      </c>
      <c r="L121">
        <v>1575</v>
      </c>
      <c r="M121">
        <v>23</v>
      </c>
      <c r="N121">
        <v>0.13400000000000001</v>
      </c>
      <c r="O121" t="s">
        <v>25</v>
      </c>
      <c r="P121" t="s">
        <v>28</v>
      </c>
      <c r="Q121">
        <v>456.75</v>
      </c>
      <c r="R121">
        <v>0</v>
      </c>
    </row>
    <row r="122" spans="1:18" x14ac:dyDescent="0.3">
      <c r="A122">
        <v>941473935</v>
      </c>
      <c r="B122" t="s">
        <v>30</v>
      </c>
      <c r="C122">
        <v>270</v>
      </c>
      <c r="D122">
        <v>0</v>
      </c>
      <c r="E122">
        <v>116</v>
      </c>
      <c r="F122" s="1">
        <v>45291</v>
      </c>
      <c r="G122" t="s">
        <v>19</v>
      </c>
      <c r="H122" t="s">
        <v>20</v>
      </c>
      <c r="I122">
        <v>2023</v>
      </c>
      <c r="J122">
        <v>8416</v>
      </c>
      <c r="K122">
        <v>1549</v>
      </c>
      <c r="L122">
        <v>13988</v>
      </c>
      <c r="M122">
        <v>124</v>
      </c>
      <c r="N122">
        <v>0.184</v>
      </c>
      <c r="O122" t="s">
        <v>25</v>
      </c>
      <c r="P122" t="s">
        <v>24</v>
      </c>
      <c r="Q122">
        <v>3077.36</v>
      </c>
      <c r="R122">
        <v>0</v>
      </c>
    </row>
    <row r="123" spans="1:18" x14ac:dyDescent="0.3">
      <c r="A123">
        <v>915493311</v>
      </c>
      <c r="B123" t="s">
        <v>18</v>
      </c>
      <c r="C123">
        <v>250</v>
      </c>
      <c r="D123">
        <v>1</v>
      </c>
      <c r="E123">
        <v>90</v>
      </c>
      <c r="F123" s="1">
        <v>45291</v>
      </c>
      <c r="G123" t="s">
        <v>19</v>
      </c>
      <c r="H123" t="s">
        <v>20</v>
      </c>
      <c r="I123">
        <v>2023</v>
      </c>
      <c r="J123">
        <v>6275</v>
      </c>
      <c r="K123">
        <v>1579</v>
      </c>
      <c r="L123">
        <v>1585</v>
      </c>
      <c r="M123">
        <v>43</v>
      </c>
      <c r="N123">
        <v>0.252</v>
      </c>
      <c r="O123" t="s">
        <v>21</v>
      </c>
      <c r="P123" t="s">
        <v>22</v>
      </c>
      <c r="Q123">
        <v>142.65</v>
      </c>
      <c r="R123">
        <v>0</v>
      </c>
    </row>
    <row r="124" spans="1:18" x14ac:dyDescent="0.3">
      <c r="A124">
        <v>968936158</v>
      </c>
      <c r="B124" t="s">
        <v>18</v>
      </c>
      <c r="C124">
        <v>270</v>
      </c>
      <c r="D124">
        <v>1</v>
      </c>
      <c r="E124">
        <v>84</v>
      </c>
      <c r="F124" s="1">
        <v>45291</v>
      </c>
      <c r="G124" t="s">
        <v>19</v>
      </c>
      <c r="H124" t="s">
        <v>20</v>
      </c>
      <c r="I124">
        <v>2023</v>
      </c>
      <c r="J124">
        <v>3791</v>
      </c>
      <c r="K124">
        <v>1648</v>
      </c>
      <c r="L124">
        <v>2058</v>
      </c>
      <c r="M124">
        <v>34</v>
      </c>
      <c r="N124">
        <v>0.435</v>
      </c>
      <c r="O124" t="s">
        <v>27</v>
      </c>
      <c r="P124" t="s">
        <v>29</v>
      </c>
      <c r="Q124">
        <v>555.66</v>
      </c>
      <c r="R124">
        <v>0</v>
      </c>
    </row>
    <row r="125" spans="1:18" x14ac:dyDescent="0.3">
      <c r="A125">
        <v>933392675</v>
      </c>
      <c r="B125" t="s">
        <v>18</v>
      </c>
      <c r="C125">
        <v>405</v>
      </c>
      <c r="D125">
        <v>1</v>
      </c>
      <c r="E125">
        <v>108</v>
      </c>
      <c r="F125" s="1">
        <v>45291</v>
      </c>
      <c r="G125" t="s">
        <v>19</v>
      </c>
      <c r="H125" t="s">
        <v>20</v>
      </c>
      <c r="I125">
        <v>2023</v>
      </c>
      <c r="J125">
        <v>17655</v>
      </c>
      <c r="K125">
        <v>1720</v>
      </c>
      <c r="L125">
        <v>16293</v>
      </c>
      <c r="M125">
        <v>120</v>
      </c>
      <c r="N125">
        <v>9.7000000000000003E-2</v>
      </c>
      <c r="O125" t="s">
        <v>25</v>
      </c>
      <c r="P125" t="s">
        <v>23</v>
      </c>
      <c r="Q125">
        <v>3910.32</v>
      </c>
      <c r="R125">
        <v>0</v>
      </c>
    </row>
    <row r="126" spans="1:18" x14ac:dyDescent="0.3">
      <c r="A126">
        <v>928419817</v>
      </c>
      <c r="B126" t="s">
        <v>18</v>
      </c>
      <c r="C126">
        <v>245</v>
      </c>
      <c r="D126">
        <v>0</v>
      </c>
      <c r="E126">
        <v>83</v>
      </c>
      <c r="F126" s="1">
        <v>45291</v>
      </c>
      <c r="G126" t="s">
        <v>19</v>
      </c>
      <c r="H126" t="s">
        <v>20</v>
      </c>
      <c r="I126">
        <v>2023</v>
      </c>
      <c r="J126">
        <v>24499</v>
      </c>
      <c r="K126">
        <v>2517</v>
      </c>
      <c r="L126">
        <v>7667</v>
      </c>
      <c r="M126">
        <v>84</v>
      </c>
      <c r="N126">
        <v>0.10299999999999999</v>
      </c>
      <c r="O126" t="s">
        <v>21</v>
      </c>
      <c r="P126" t="s">
        <v>22</v>
      </c>
      <c r="Q126">
        <v>1686.74</v>
      </c>
      <c r="R126">
        <v>0</v>
      </c>
    </row>
    <row r="127" spans="1:18" x14ac:dyDescent="0.3">
      <c r="A127">
        <v>915483449</v>
      </c>
      <c r="B127" t="s">
        <v>18</v>
      </c>
      <c r="C127">
        <v>125</v>
      </c>
      <c r="D127">
        <v>1</v>
      </c>
      <c r="E127">
        <v>75</v>
      </c>
      <c r="F127" s="1">
        <v>45291</v>
      </c>
      <c r="G127" t="s">
        <v>19</v>
      </c>
      <c r="H127" t="s">
        <v>20</v>
      </c>
      <c r="I127">
        <v>2023</v>
      </c>
      <c r="J127">
        <v>13709</v>
      </c>
      <c r="K127">
        <v>813</v>
      </c>
      <c r="L127">
        <v>2511</v>
      </c>
      <c r="M127">
        <v>40</v>
      </c>
      <c r="N127">
        <v>5.8999999999999997E-2</v>
      </c>
      <c r="O127" t="s">
        <v>21</v>
      </c>
      <c r="P127" t="s">
        <v>28</v>
      </c>
      <c r="Q127">
        <v>728.19</v>
      </c>
      <c r="R127">
        <v>0</v>
      </c>
    </row>
    <row r="128" spans="1:18" x14ac:dyDescent="0.3">
      <c r="A128">
        <v>946714401</v>
      </c>
      <c r="B128" t="s">
        <v>18</v>
      </c>
      <c r="C128">
        <v>250</v>
      </c>
      <c r="D128">
        <v>1</v>
      </c>
      <c r="E128">
        <v>79</v>
      </c>
      <c r="F128" s="1">
        <v>45291</v>
      </c>
      <c r="G128" t="s">
        <v>19</v>
      </c>
      <c r="H128" t="s">
        <v>20</v>
      </c>
      <c r="I128">
        <v>2023</v>
      </c>
      <c r="J128">
        <v>2885</v>
      </c>
      <c r="K128">
        <v>1895</v>
      </c>
      <c r="L128">
        <v>1366</v>
      </c>
      <c r="M128">
        <v>31</v>
      </c>
      <c r="N128">
        <v>0.65700000000000003</v>
      </c>
      <c r="O128" t="s">
        <v>21</v>
      </c>
      <c r="P128" t="s">
        <v>29</v>
      </c>
      <c r="Q128">
        <v>232.22</v>
      </c>
      <c r="R128">
        <v>0</v>
      </c>
    </row>
    <row r="129" spans="1:18" x14ac:dyDescent="0.3">
      <c r="A129">
        <v>956874871</v>
      </c>
      <c r="B129" t="s">
        <v>18</v>
      </c>
      <c r="C129">
        <v>385</v>
      </c>
      <c r="D129">
        <v>1</v>
      </c>
      <c r="E129">
        <v>71</v>
      </c>
      <c r="F129" s="1">
        <v>45291</v>
      </c>
      <c r="G129" t="s">
        <v>19</v>
      </c>
      <c r="H129" t="s">
        <v>20</v>
      </c>
      <c r="I129">
        <v>2023</v>
      </c>
      <c r="J129">
        <v>21165</v>
      </c>
      <c r="K129">
        <v>735</v>
      </c>
      <c r="L129">
        <v>3343</v>
      </c>
      <c r="M129">
        <v>60</v>
      </c>
      <c r="N129">
        <v>3.5000000000000003E-2</v>
      </c>
      <c r="O129" t="s">
        <v>27</v>
      </c>
      <c r="P129" t="s">
        <v>26</v>
      </c>
      <c r="Q129">
        <v>334.3</v>
      </c>
      <c r="R129">
        <v>0</v>
      </c>
    </row>
    <row r="130" spans="1:18" x14ac:dyDescent="0.3">
      <c r="A130">
        <v>958764892</v>
      </c>
      <c r="B130" t="s">
        <v>18</v>
      </c>
      <c r="C130">
        <v>150</v>
      </c>
      <c r="D130">
        <v>0</v>
      </c>
      <c r="E130">
        <v>96</v>
      </c>
      <c r="F130" s="1">
        <v>45291</v>
      </c>
      <c r="G130" t="s">
        <v>19</v>
      </c>
      <c r="H130" t="s">
        <v>20</v>
      </c>
      <c r="I130">
        <v>2023</v>
      </c>
      <c r="J130">
        <v>7081</v>
      </c>
      <c r="K130">
        <v>1874</v>
      </c>
      <c r="L130">
        <v>2249</v>
      </c>
      <c r="M130">
        <v>47</v>
      </c>
      <c r="N130">
        <v>0.26500000000000001</v>
      </c>
      <c r="O130" t="s">
        <v>21</v>
      </c>
      <c r="P130" t="s">
        <v>23</v>
      </c>
      <c r="Q130">
        <v>292.37</v>
      </c>
      <c r="R130">
        <v>0</v>
      </c>
    </row>
    <row r="131" spans="1:18" x14ac:dyDescent="0.3">
      <c r="A131">
        <v>934634748</v>
      </c>
      <c r="B131" t="s">
        <v>18</v>
      </c>
      <c r="C131">
        <v>355</v>
      </c>
      <c r="D131">
        <v>1</v>
      </c>
      <c r="E131">
        <v>120</v>
      </c>
      <c r="F131" s="1">
        <v>45291</v>
      </c>
      <c r="G131" t="s">
        <v>19</v>
      </c>
      <c r="H131" t="s">
        <v>20</v>
      </c>
      <c r="I131">
        <v>2023</v>
      </c>
      <c r="J131">
        <v>31383</v>
      </c>
      <c r="K131">
        <v>1688</v>
      </c>
      <c r="L131">
        <v>1721</v>
      </c>
      <c r="M131">
        <v>56</v>
      </c>
      <c r="N131">
        <v>5.3999999999999999E-2</v>
      </c>
      <c r="O131" t="s">
        <v>21</v>
      </c>
      <c r="P131" t="s">
        <v>22</v>
      </c>
      <c r="Q131">
        <v>344.2</v>
      </c>
      <c r="R131">
        <v>0</v>
      </c>
    </row>
    <row r="132" spans="1:18" x14ac:dyDescent="0.3">
      <c r="A132">
        <v>912083085</v>
      </c>
      <c r="B132" t="s">
        <v>18</v>
      </c>
      <c r="C132">
        <v>200</v>
      </c>
      <c r="D132">
        <v>1</v>
      </c>
      <c r="E132">
        <v>161</v>
      </c>
      <c r="F132" s="1">
        <v>45291</v>
      </c>
      <c r="G132" t="s">
        <v>19</v>
      </c>
      <c r="H132" t="s">
        <v>20</v>
      </c>
      <c r="I132">
        <v>2023</v>
      </c>
      <c r="J132">
        <v>2201</v>
      </c>
      <c r="K132">
        <v>651</v>
      </c>
      <c r="L132">
        <v>3165</v>
      </c>
      <c r="M132">
        <v>65</v>
      </c>
      <c r="N132">
        <v>0.29599999999999999</v>
      </c>
      <c r="O132" t="s">
        <v>27</v>
      </c>
      <c r="P132" t="s">
        <v>22</v>
      </c>
      <c r="Q132">
        <v>189.9</v>
      </c>
      <c r="R132">
        <v>0</v>
      </c>
    </row>
    <row r="133" spans="1:18" x14ac:dyDescent="0.3">
      <c r="A133">
        <v>911365112</v>
      </c>
      <c r="B133" t="s">
        <v>18</v>
      </c>
      <c r="C133">
        <v>440</v>
      </c>
      <c r="D133">
        <v>0</v>
      </c>
      <c r="E133">
        <v>102</v>
      </c>
      <c r="F133" s="1">
        <v>45291</v>
      </c>
      <c r="G133" t="s">
        <v>19</v>
      </c>
      <c r="H133" t="s">
        <v>20</v>
      </c>
      <c r="I133">
        <v>2023</v>
      </c>
      <c r="J133">
        <v>6130</v>
      </c>
      <c r="K133">
        <v>1741</v>
      </c>
      <c r="L133">
        <v>4264</v>
      </c>
      <c r="M133">
        <v>63</v>
      </c>
      <c r="N133">
        <v>0.28399999999999997</v>
      </c>
      <c r="O133" t="s">
        <v>21</v>
      </c>
      <c r="P133" t="s">
        <v>23</v>
      </c>
      <c r="Q133">
        <v>1236.56</v>
      </c>
      <c r="R133">
        <v>0</v>
      </c>
    </row>
    <row r="134" spans="1:18" x14ac:dyDescent="0.3">
      <c r="A134">
        <v>953753052</v>
      </c>
      <c r="B134" t="s">
        <v>18</v>
      </c>
      <c r="C134">
        <v>385</v>
      </c>
      <c r="D134">
        <v>1</v>
      </c>
      <c r="E134">
        <v>151</v>
      </c>
      <c r="F134" s="1">
        <v>45291</v>
      </c>
      <c r="G134" t="s">
        <v>19</v>
      </c>
      <c r="H134" t="s">
        <v>20</v>
      </c>
      <c r="I134">
        <v>2023</v>
      </c>
      <c r="J134">
        <v>27374</v>
      </c>
      <c r="K134">
        <v>1509</v>
      </c>
      <c r="L134">
        <v>4231</v>
      </c>
      <c r="M134">
        <v>60</v>
      </c>
      <c r="N134">
        <v>5.5E-2</v>
      </c>
      <c r="O134" t="s">
        <v>25</v>
      </c>
      <c r="P134" t="s">
        <v>24</v>
      </c>
      <c r="Q134">
        <v>676.96</v>
      </c>
      <c r="R134">
        <v>0</v>
      </c>
    </row>
    <row r="135" spans="1:18" x14ac:dyDescent="0.3">
      <c r="A135">
        <v>958974616</v>
      </c>
      <c r="B135" t="s">
        <v>18</v>
      </c>
      <c r="C135">
        <v>415</v>
      </c>
      <c r="D135">
        <v>1</v>
      </c>
      <c r="E135">
        <v>115</v>
      </c>
      <c r="F135" s="1">
        <v>45291</v>
      </c>
      <c r="G135" t="s">
        <v>19</v>
      </c>
      <c r="H135" t="s">
        <v>20</v>
      </c>
      <c r="I135">
        <v>2023</v>
      </c>
      <c r="J135">
        <v>27169</v>
      </c>
      <c r="K135">
        <v>0</v>
      </c>
      <c r="L135">
        <v>3906</v>
      </c>
      <c r="M135">
        <v>87</v>
      </c>
      <c r="N135">
        <v>0</v>
      </c>
      <c r="O135" t="s">
        <v>21</v>
      </c>
      <c r="P135" t="s">
        <v>28</v>
      </c>
      <c r="Q135">
        <v>234.36</v>
      </c>
      <c r="R135">
        <v>0</v>
      </c>
    </row>
    <row r="136" spans="1:18" x14ac:dyDescent="0.3">
      <c r="A136">
        <v>950813526</v>
      </c>
      <c r="B136" t="s">
        <v>18</v>
      </c>
      <c r="C136">
        <v>455</v>
      </c>
      <c r="D136">
        <v>1</v>
      </c>
      <c r="E136">
        <v>142</v>
      </c>
      <c r="F136" s="1">
        <v>45291</v>
      </c>
      <c r="G136" t="s">
        <v>19</v>
      </c>
      <c r="H136" t="s">
        <v>20</v>
      </c>
      <c r="I136">
        <v>2023</v>
      </c>
      <c r="J136">
        <v>2632</v>
      </c>
      <c r="K136">
        <v>1480</v>
      </c>
      <c r="L136">
        <v>4787</v>
      </c>
      <c r="M136">
        <v>89</v>
      </c>
      <c r="N136">
        <v>0.56200000000000006</v>
      </c>
      <c r="O136" t="s">
        <v>21</v>
      </c>
      <c r="P136" t="s">
        <v>28</v>
      </c>
      <c r="Q136">
        <v>1148.8800000000001</v>
      </c>
      <c r="R136">
        <v>0</v>
      </c>
    </row>
    <row r="137" spans="1:18" x14ac:dyDescent="0.3">
      <c r="A137">
        <v>942716217</v>
      </c>
      <c r="B137" t="s">
        <v>18</v>
      </c>
      <c r="C137">
        <v>320</v>
      </c>
      <c r="D137">
        <v>1</v>
      </c>
      <c r="E137">
        <v>83</v>
      </c>
      <c r="F137" s="1">
        <v>45291</v>
      </c>
      <c r="G137" t="s">
        <v>19</v>
      </c>
      <c r="H137" t="s">
        <v>20</v>
      </c>
      <c r="I137">
        <v>2023</v>
      </c>
      <c r="J137">
        <v>2257</v>
      </c>
      <c r="K137">
        <v>896</v>
      </c>
      <c r="L137">
        <v>4618</v>
      </c>
      <c r="M137">
        <v>94</v>
      </c>
      <c r="N137">
        <v>0.39700000000000002</v>
      </c>
      <c r="O137" t="s">
        <v>21</v>
      </c>
      <c r="P137" t="s">
        <v>28</v>
      </c>
      <c r="Q137">
        <v>461.8</v>
      </c>
      <c r="R137">
        <v>0</v>
      </c>
    </row>
    <row r="138" spans="1:18" x14ac:dyDescent="0.3">
      <c r="A138">
        <v>916095724</v>
      </c>
      <c r="B138" t="s">
        <v>30</v>
      </c>
      <c r="C138">
        <v>470</v>
      </c>
      <c r="D138">
        <v>0</v>
      </c>
      <c r="E138">
        <v>148</v>
      </c>
      <c r="F138" s="1">
        <v>45291</v>
      </c>
      <c r="G138" t="s">
        <v>19</v>
      </c>
      <c r="H138" t="s">
        <v>20</v>
      </c>
      <c r="I138">
        <v>2023</v>
      </c>
      <c r="J138">
        <v>34516</v>
      </c>
      <c r="K138">
        <v>1342</v>
      </c>
      <c r="L138">
        <v>7283</v>
      </c>
      <c r="M138">
        <v>89</v>
      </c>
      <c r="N138">
        <v>3.9E-2</v>
      </c>
      <c r="O138" t="s">
        <v>21</v>
      </c>
      <c r="P138" t="s">
        <v>29</v>
      </c>
      <c r="Q138">
        <v>1893.58</v>
      </c>
      <c r="R138">
        <v>0</v>
      </c>
    </row>
    <row r="139" spans="1:18" x14ac:dyDescent="0.3">
      <c r="A139">
        <v>916347080</v>
      </c>
      <c r="B139" t="s">
        <v>18</v>
      </c>
      <c r="C139">
        <v>250</v>
      </c>
      <c r="D139">
        <v>0</v>
      </c>
      <c r="E139">
        <v>87</v>
      </c>
      <c r="F139" s="1">
        <v>45291</v>
      </c>
      <c r="G139" t="s">
        <v>19</v>
      </c>
      <c r="H139" t="s">
        <v>20</v>
      </c>
      <c r="I139">
        <v>2023</v>
      </c>
      <c r="J139">
        <v>7357</v>
      </c>
      <c r="K139">
        <v>1069</v>
      </c>
      <c r="L139">
        <v>3943</v>
      </c>
      <c r="M139">
        <v>64</v>
      </c>
      <c r="N139">
        <v>0.14499999999999999</v>
      </c>
      <c r="O139" t="s">
        <v>25</v>
      </c>
      <c r="P139" t="s">
        <v>28</v>
      </c>
      <c r="Q139">
        <v>828.03</v>
      </c>
      <c r="R139">
        <v>1</v>
      </c>
    </row>
    <row r="140" spans="1:18" x14ac:dyDescent="0.3">
      <c r="A140">
        <v>933846978</v>
      </c>
      <c r="B140" t="s">
        <v>18</v>
      </c>
      <c r="C140">
        <v>140</v>
      </c>
      <c r="D140">
        <v>0</v>
      </c>
      <c r="E140">
        <v>77</v>
      </c>
      <c r="F140" s="1">
        <v>45291</v>
      </c>
      <c r="G140" t="s">
        <v>19</v>
      </c>
      <c r="H140" t="s">
        <v>20</v>
      </c>
      <c r="I140">
        <v>2023</v>
      </c>
      <c r="J140">
        <v>20543</v>
      </c>
      <c r="K140">
        <v>0</v>
      </c>
      <c r="L140">
        <v>1874</v>
      </c>
      <c r="M140">
        <v>42</v>
      </c>
      <c r="N140">
        <v>0</v>
      </c>
      <c r="O140" t="s">
        <v>25</v>
      </c>
      <c r="P140" t="s">
        <v>23</v>
      </c>
      <c r="Q140">
        <v>449.76</v>
      </c>
      <c r="R140">
        <v>0</v>
      </c>
    </row>
    <row r="141" spans="1:18" x14ac:dyDescent="0.3">
      <c r="A141">
        <v>964803228</v>
      </c>
      <c r="B141" t="s">
        <v>31</v>
      </c>
      <c r="C141">
        <v>110</v>
      </c>
      <c r="D141">
        <v>1</v>
      </c>
      <c r="E141">
        <v>97</v>
      </c>
      <c r="F141" s="1">
        <v>45291</v>
      </c>
      <c r="G141" t="s">
        <v>19</v>
      </c>
      <c r="H141" t="s">
        <v>20</v>
      </c>
      <c r="I141">
        <v>2023</v>
      </c>
      <c r="J141">
        <v>34516</v>
      </c>
      <c r="K141">
        <v>802</v>
      </c>
      <c r="L141">
        <v>1823</v>
      </c>
      <c r="M141">
        <v>27</v>
      </c>
      <c r="N141">
        <v>2.3E-2</v>
      </c>
      <c r="O141" t="s">
        <v>21</v>
      </c>
      <c r="P141" t="s">
        <v>26</v>
      </c>
      <c r="Q141">
        <v>255.22</v>
      </c>
      <c r="R141">
        <v>0</v>
      </c>
    </row>
    <row r="142" spans="1:18" x14ac:dyDescent="0.3">
      <c r="A142">
        <v>948820628</v>
      </c>
      <c r="B142" t="s">
        <v>18</v>
      </c>
      <c r="C142">
        <v>370</v>
      </c>
      <c r="D142">
        <v>0</v>
      </c>
      <c r="E142">
        <v>151</v>
      </c>
      <c r="F142" s="1">
        <v>45291</v>
      </c>
      <c r="G142" t="s">
        <v>19</v>
      </c>
      <c r="H142" t="s">
        <v>20</v>
      </c>
      <c r="I142">
        <v>2023</v>
      </c>
      <c r="J142">
        <v>3144</v>
      </c>
      <c r="K142">
        <v>2216</v>
      </c>
      <c r="L142">
        <v>4717</v>
      </c>
      <c r="M142">
        <v>75</v>
      </c>
      <c r="N142">
        <v>0.70499999999999996</v>
      </c>
      <c r="O142" t="s">
        <v>25</v>
      </c>
      <c r="P142" t="s">
        <v>24</v>
      </c>
      <c r="Q142">
        <v>1179.25</v>
      </c>
      <c r="R142">
        <v>1</v>
      </c>
    </row>
    <row r="143" spans="1:18" x14ac:dyDescent="0.3">
      <c r="A143">
        <v>941121418</v>
      </c>
      <c r="B143" t="s">
        <v>18</v>
      </c>
      <c r="C143">
        <v>125</v>
      </c>
      <c r="D143">
        <v>0</v>
      </c>
      <c r="E143">
        <v>80</v>
      </c>
      <c r="F143" s="1">
        <v>45291</v>
      </c>
      <c r="G143" t="s">
        <v>19</v>
      </c>
      <c r="H143" t="s">
        <v>20</v>
      </c>
      <c r="I143">
        <v>2023</v>
      </c>
      <c r="J143">
        <v>1467</v>
      </c>
      <c r="K143">
        <v>896</v>
      </c>
      <c r="L143">
        <v>1731</v>
      </c>
      <c r="M143">
        <v>54</v>
      </c>
      <c r="N143">
        <v>0.61099999999999999</v>
      </c>
      <c r="O143" t="s">
        <v>21</v>
      </c>
      <c r="P143" t="s">
        <v>22</v>
      </c>
      <c r="Q143">
        <v>138.47999999999999</v>
      </c>
      <c r="R143">
        <v>0</v>
      </c>
    </row>
    <row r="144" spans="1:18" x14ac:dyDescent="0.3">
      <c r="A144">
        <v>924616697</v>
      </c>
      <c r="B144" t="s">
        <v>18</v>
      </c>
      <c r="C144">
        <v>390</v>
      </c>
      <c r="D144">
        <v>1</v>
      </c>
      <c r="E144">
        <v>119</v>
      </c>
      <c r="F144" s="1">
        <v>45291</v>
      </c>
      <c r="G144" t="s">
        <v>19</v>
      </c>
      <c r="H144" t="s">
        <v>20</v>
      </c>
      <c r="I144">
        <v>2023</v>
      </c>
      <c r="J144">
        <v>25516</v>
      </c>
      <c r="K144">
        <v>1363</v>
      </c>
      <c r="L144">
        <v>2317</v>
      </c>
      <c r="M144">
        <v>38</v>
      </c>
      <c r="N144">
        <v>5.2999999999999999E-2</v>
      </c>
      <c r="O144" t="s">
        <v>21</v>
      </c>
      <c r="P144" t="s">
        <v>29</v>
      </c>
      <c r="Q144">
        <v>509.74</v>
      </c>
      <c r="R144">
        <v>0</v>
      </c>
    </row>
    <row r="145" spans="1:18" x14ac:dyDescent="0.3">
      <c r="A145">
        <v>925419962</v>
      </c>
      <c r="B145" t="s">
        <v>18</v>
      </c>
      <c r="C145">
        <v>460</v>
      </c>
      <c r="D145">
        <v>0</v>
      </c>
      <c r="E145">
        <v>95</v>
      </c>
      <c r="F145" s="1">
        <v>45291</v>
      </c>
      <c r="G145" t="s">
        <v>19</v>
      </c>
      <c r="H145" t="s">
        <v>20</v>
      </c>
      <c r="I145">
        <v>2023</v>
      </c>
      <c r="J145">
        <v>3011</v>
      </c>
      <c r="K145">
        <v>2138</v>
      </c>
      <c r="L145">
        <v>4439</v>
      </c>
      <c r="M145">
        <v>75</v>
      </c>
      <c r="N145">
        <v>0.71</v>
      </c>
      <c r="O145" t="s">
        <v>25</v>
      </c>
      <c r="P145" t="s">
        <v>23</v>
      </c>
      <c r="Q145">
        <v>1198.53</v>
      </c>
      <c r="R145">
        <v>0</v>
      </c>
    </row>
    <row r="146" spans="1:18" x14ac:dyDescent="0.3">
      <c r="A146">
        <v>940119296</v>
      </c>
      <c r="B146" t="s">
        <v>18</v>
      </c>
      <c r="C146">
        <v>340</v>
      </c>
      <c r="D146">
        <v>1</v>
      </c>
      <c r="E146">
        <v>78</v>
      </c>
      <c r="F146" s="1">
        <v>45291</v>
      </c>
      <c r="G146" t="s">
        <v>19</v>
      </c>
      <c r="H146" t="s">
        <v>20</v>
      </c>
      <c r="I146">
        <v>2023</v>
      </c>
      <c r="J146">
        <v>3797</v>
      </c>
      <c r="K146">
        <v>1202</v>
      </c>
      <c r="L146">
        <v>4191</v>
      </c>
      <c r="M146">
        <v>65</v>
      </c>
      <c r="N146">
        <v>0.317</v>
      </c>
      <c r="O146" t="s">
        <v>21</v>
      </c>
      <c r="P146" t="s">
        <v>26</v>
      </c>
      <c r="Q146">
        <v>1089.6600000000001</v>
      </c>
      <c r="R146">
        <v>0</v>
      </c>
    </row>
    <row r="147" spans="1:18" x14ac:dyDescent="0.3">
      <c r="A147">
        <v>926247280</v>
      </c>
      <c r="B147" t="s">
        <v>31</v>
      </c>
      <c r="C147">
        <v>175</v>
      </c>
      <c r="D147">
        <v>1</v>
      </c>
      <c r="E147">
        <v>85</v>
      </c>
      <c r="F147" s="1">
        <v>45291</v>
      </c>
      <c r="G147" t="s">
        <v>19</v>
      </c>
      <c r="H147" t="s">
        <v>20</v>
      </c>
      <c r="I147">
        <v>2023</v>
      </c>
      <c r="J147">
        <v>17304</v>
      </c>
      <c r="K147">
        <v>2517</v>
      </c>
      <c r="L147">
        <v>1756</v>
      </c>
      <c r="M147">
        <v>33</v>
      </c>
      <c r="N147">
        <v>0.14499999999999999</v>
      </c>
      <c r="O147" t="s">
        <v>21</v>
      </c>
      <c r="P147" t="s">
        <v>24</v>
      </c>
      <c r="Q147">
        <v>403.88</v>
      </c>
      <c r="R147">
        <v>1</v>
      </c>
    </row>
    <row r="148" spans="1:18" x14ac:dyDescent="0.3">
      <c r="A148">
        <v>924777883</v>
      </c>
      <c r="B148" t="s">
        <v>18</v>
      </c>
      <c r="C148">
        <v>140</v>
      </c>
      <c r="D148">
        <v>1</v>
      </c>
      <c r="E148">
        <v>66</v>
      </c>
      <c r="F148" s="1">
        <v>45291</v>
      </c>
      <c r="G148" t="s">
        <v>19</v>
      </c>
      <c r="H148" t="s">
        <v>20</v>
      </c>
      <c r="I148">
        <v>2023</v>
      </c>
      <c r="J148">
        <v>3261</v>
      </c>
      <c r="K148">
        <v>814</v>
      </c>
      <c r="L148">
        <v>4739</v>
      </c>
      <c r="M148">
        <v>89</v>
      </c>
      <c r="N148">
        <v>0.25</v>
      </c>
      <c r="O148" t="s">
        <v>25</v>
      </c>
      <c r="P148" t="s">
        <v>22</v>
      </c>
      <c r="Q148">
        <v>1089.97</v>
      </c>
      <c r="R148">
        <v>0</v>
      </c>
    </row>
    <row r="149" spans="1:18" x14ac:dyDescent="0.3">
      <c r="A149">
        <v>920819113</v>
      </c>
      <c r="B149" t="s">
        <v>18</v>
      </c>
      <c r="C149">
        <v>175</v>
      </c>
      <c r="D149">
        <v>0</v>
      </c>
      <c r="E149">
        <v>95</v>
      </c>
      <c r="F149" s="1">
        <v>45291</v>
      </c>
      <c r="G149" t="s">
        <v>19</v>
      </c>
      <c r="H149" t="s">
        <v>20</v>
      </c>
      <c r="I149">
        <v>2023</v>
      </c>
      <c r="J149">
        <v>4063</v>
      </c>
      <c r="K149">
        <v>0</v>
      </c>
      <c r="L149">
        <v>79463</v>
      </c>
      <c r="M149">
        <v>70</v>
      </c>
      <c r="N149">
        <v>0</v>
      </c>
      <c r="O149" t="s">
        <v>25</v>
      </c>
      <c r="P149" t="s">
        <v>23</v>
      </c>
      <c r="Q149">
        <v>1492.6</v>
      </c>
      <c r="R149">
        <v>0</v>
      </c>
    </row>
    <row r="150" spans="1:18" x14ac:dyDescent="0.3">
      <c r="A150">
        <v>929774594</v>
      </c>
      <c r="B150" t="s">
        <v>18</v>
      </c>
      <c r="C150">
        <v>125</v>
      </c>
      <c r="D150">
        <v>1</v>
      </c>
      <c r="E150">
        <v>74</v>
      </c>
      <c r="F150" s="1">
        <v>45291</v>
      </c>
      <c r="G150" t="s">
        <v>19</v>
      </c>
      <c r="H150" t="s">
        <v>20</v>
      </c>
      <c r="I150">
        <v>2023</v>
      </c>
      <c r="J150">
        <v>8074</v>
      </c>
      <c r="K150">
        <v>2426</v>
      </c>
      <c r="L150">
        <v>5372</v>
      </c>
      <c r="M150">
        <v>93</v>
      </c>
      <c r="N150">
        <v>0.3</v>
      </c>
      <c r="O150" t="s">
        <v>21</v>
      </c>
      <c r="P150" t="s">
        <v>26</v>
      </c>
      <c r="Q150">
        <v>698.36</v>
      </c>
      <c r="R150">
        <v>1</v>
      </c>
    </row>
    <row r="151" spans="1:18" x14ac:dyDescent="0.3">
      <c r="A151">
        <v>966406115</v>
      </c>
      <c r="B151" t="s">
        <v>30</v>
      </c>
      <c r="C151">
        <v>370</v>
      </c>
      <c r="D151">
        <v>1</v>
      </c>
      <c r="E151">
        <v>87</v>
      </c>
      <c r="F151" s="1">
        <v>45291</v>
      </c>
      <c r="G151" t="s">
        <v>19</v>
      </c>
      <c r="H151" t="s">
        <v>20</v>
      </c>
      <c r="I151">
        <v>2023</v>
      </c>
      <c r="J151">
        <v>34516</v>
      </c>
      <c r="K151">
        <v>0</v>
      </c>
      <c r="L151">
        <v>15095</v>
      </c>
      <c r="M151">
        <v>102</v>
      </c>
      <c r="N151">
        <v>0</v>
      </c>
      <c r="O151" t="s">
        <v>25</v>
      </c>
      <c r="P151" t="s">
        <v>24</v>
      </c>
      <c r="Q151">
        <v>1207.5999999999999</v>
      </c>
      <c r="R151">
        <v>0</v>
      </c>
    </row>
    <row r="152" spans="1:18" x14ac:dyDescent="0.3">
      <c r="A152">
        <v>933574623</v>
      </c>
      <c r="B152" t="s">
        <v>18</v>
      </c>
      <c r="C152">
        <v>405</v>
      </c>
      <c r="D152">
        <v>1</v>
      </c>
      <c r="E152">
        <v>80</v>
      </c>
      <c r="F152" s="1">
        <v>45291</v>
      </c>
      <c r="G152" t="s">
        <v>19</v>
      </c>
      <c r="H152" t="s">
        <v>20</v>
      </c>
      <c r="I152">
        <v>2023</v>
      </c>
      <c r="J152">
        <v>1677</v>
      </c>
      <c r="K152">
        <v>0</v>
      </c>
      <c r="L152">
        <v>2437</v>
      </c>
      <c r="M152">
        <v>41</v>
      </c>
      <c r="N152">
        <v>0</v>
      </c>
      <c r="O152" t="s">
        <v>25</v>
      </c>
      <c r="P152" t="s">
        <v>26</v>
      </c>
      <c r="Q152">
        <v>463.03</v>
      </c>
      <c r="R152">
        <v>0</v>
      </c>
    </row>
    <row r="153" spans="1:18" x14ac:dyDescent="0.3">
      <c r="A153">
        <v>912085260</v>
      </c>
      <c r="B153" t="s">
        <v>18</v>
      </c>
      <c r="C153">
        <v>150</v>
      </c>
      <c r="D153">
        <v>1</v>
      </c>
      <c r="E153">
        <v>51</v>
      </c>
      <c r="F153" s="1">
        <v>45291</v>
      </c>
      <c r="G153" t="s">
        <v>19</v>
      </c>
      <c r="H153" t="s">
        <v>20</v>
      </c>
      <c r="I153">
        <v>2023</v>
      </c>
      <c r="J153">
        <v>2498</v>
      </c>
      <c r="K153">
        <v>2258</v>
      </c>
      <c r="L153">
        <v>1839</v>
      </c>
      <c r="M153">
        <v>29</v>
      </c>
      <c r="N153">
        <v>0.90400000000000003</v>
      </c>
      <c r="O153" t="s">
        <v>21</v>
      </c>
      <c r="P153" t="s">
        <v>23</v>
      </c>
      <c r="Q153">
        <v>202.29</v>
      </c>
      <c r="R153">
        <v>0</v>
      </c>
    </row>
    <row r="154" spans="1:18" x14ac:dyDescent="0.3">
      <c r="A154">
        <v>924433213</v>
      </c>
      <c r="B154" t="s">
        <v>18</v>
      </c>
      <c r="C154">
        <v>140</v>
      </c>
      <c r="D154">
        <v>0</v>
      </c>
      <c r="E154">
        <v>100</v>
      </c>
      <c r="F154" s="1">
        <v>45291</v>
      </c>
      <c r="G154" t="s">
        <v>19</v>
      </c>
      <c r="H154" t="s">
        <v>20</v>
      </c>
      <c r="I154">
        <v>2023</v>
      </c>
      <c r="J154">
        <v>7128</v>
      </c>
      <c r="K154">
        <v>1457</v>
      </c>
      <c r="L154">
        <v>3534</v>
      </c>
      <c r="M154">
        <v>70</v>
      </c>
      <c r="N154">
        <v>0.20399999999999999</v>
      </c>
      <c r="O154" t="s">
        <v>25</v>
      </c>
      <c r="P154" t="s">
        <v>22</v>
      </c>
      <c r="Q154">
        <v>742.14</v>
      </c>
      <c r="R154">
        <v>0</v>
      </c>
    </row>
    <row r="155" spans="1:18" x14ac:dyDescent="0.3">
      <c r="A155">
        <v>953669287</v>
      </c>
      <c r="B155" t="s">
        <v>18</v>
      </c>
      <c r="C155">
        <v>405</v>
      </c>
      <c r="D155">
        <v>0</v>
      </c>
      <c r="E155">
        <v>46</v>
      </c>
      <c r="F155" s="1">
        <v>45291</v>
      </c>
      <c r="G155" t="s">
        <v>19</v>
      </c>
      <c r="H155" t="s">
        <v>20</v>
      </c>
      <c r="I155">
        <v>2023</v>
      </c>
      <c r="J155">
        <v>13427</v>
      </c>
      <c r="K155">
        <v>0</v>
      </c>
      <c r="L155">
        <v>1337</v>
      </c>
      <c r="M155">
        <v>27</v>
      </c>
      <c r="N155">
        <v>0</v>
      </c>
      <c r="O155" t="s">
        <v>21</v>
      </c>
      <c r="P155" t="s">
        <v>26</v>
      </c>
      <c r="Q155">
        <v>374.36</v>
      </c>
      <c r="R155">
        <v>0</v>
      </c>
    </row>
    <row r="156" spans="1:18" x14ac:dyDescent="0.3">
      <c r="A156">
        <v>946760890</v>
      </c>
      <c r="B156" t="s">
        <v>18</v>
      </c>
      <c r="C156">
        <v>470</v>
      </c>
      <c r="D156">
        <v>1</v>
      </c>
      <c r="E156">
        <v>95</v>
      </c>
      <c r="F156" s="1">
        <v>45291</v>
      </c>
      <c r="G156" t="s">
        <v>19</v>
      </c>
      <c r="H156" t="s">
        <v>20</v>
      </c>
      <c r="I156">
        <v>2023</v>
      </c>
      <c r="J156">
        <v>3085</v>
      </c>
      <c r="K156">
        <v>966</v>
      </c>
      <c r="L156">
        <v>4765</v>
      </c>
      <c r="M156">
        <v>79</v>
      </c>
      <c r="N156">
        <v>0.313</v>
      </c>
      <c r="O156" t="s">
        <v>21</v>
      </c>
      <c r="P156" t="s">
        <v>22</v>
      </c>
      <c r="Q156">
        <v>905.35</v>
      </c>
      <c r="R156">
        <v>1</v>
      </c>
    </row>
    <row r="157" spans="1:18" x14ac:dyDescent="0.3">
      <c r="A157">
        <v>929300195</v>
      </c>
      <c r="B157" t="s">
        <v>31</v>
      </c>
      <c r="C157">
        <v>355</v>
      </c>
      <c r="D157">
        <v>1</v>
      </c>
      <c r="E157">
        <v>119</v>
      </c>
      <c r="F157" s="1">
        <v>45291</v>
      </c>
      <c r="G157" t="s">
        <v>19</v>
      </c>
      <c r="H157" t="s">
        <v>20</v>
      </c>
      <c r="I157">
        <v>2023</v>
      </c>
      <c r="J157">
        <v>32535</v>
      </c>
      <c r="K157">
        <v>1722</v>
      </c>
      <c r="L157">
        <v>15738</v>
      </c>
      <c r="M157">
        <v>116</v>
      </c>
      <c r="N157">
        <v>5.2999999999999999E-2</v>
      </c>
      <c r="O157" t="s">
        <v>21</v>
      </c>
      <c r="P157" t="s">
        <v>29</v>
      </c>
      <c r="Q157">
        <v>3934.5</v>
      </c>
      <c r="R157">
        <v>0</v>
      </c>
    </row>
    <row r="158" spans="1:18" x14ac:dyDescent="0.3">
      <c r="A158">
        <v>954136712</v>
      </c>
      <c r="B158" t="s">
        <v>18</v>
      </c>
      <c r="C158">
        <v>150</v>
      </c>
      <c r="D158">
        <v>1</v>
      </c>
      <c r="E158">
        <v>112</v>
      </c>
      <c r="F158" s="1">
        <v>45291</v>
      </c>
      <c r="G158" t="s">
        <v>19</v>
      </c>
      <c r="H158" t="s">
        <v>20</v>
      </c>
      <c r="I158">
        <v>2023</v>
      </c>
      <c r="J158">
        <v>7475</v>
      </c>
      <c r="K158">
        <v>1473</v>
      </c>
      <c r="L158">
        <v>1592</v>
      </c>
      <c r="M158">
        <v>30</v>
      </c>
      <c r="N158">
        <v>0.19700000000000001</v>
      </c>
      <c r="O158" t="s">
        <v>21</v>
      </c>
      <c r="P158" t="s">
        <v>22</v>
      </c>
      <c r="Q158">
        <v>111.44</v>
      </c>
      <c r="R158">
        <v>0</v>
      </c>
    </row>
    <row r="159" spans="1:18" x14ac:dyDescent="0.3">
      <c r="A159">
        <v>966386176</v>
      </c>
      <c r="B159" t="s">
        <v>18</v>
      </c>
      <c r="C159">
        <v>340</v>
      </c>
      <c r="D159">
        <v>1</v>
      </c>
      <c r="E159">
        <v>109</v>
      </c>
      <c r="F159" s="1">
        <v>45291</v>
      </c>
      <c r="G159" t="s">
        <v>19</v>
      </c>
      <c r="H159" t="s">
        <v>20</v>
      </c>
      <c r="I159">
        <v>2023</v>
      </c>
      <c r="J159">
        <v>24765</v>
      </c>
      <c r="K159">
        <v>1999</v>
      </c>
      <c r="L159">
        <v>1544</v>
      </c>
      <c r="M159">
        <v>36</v>
      </c>
      <c r="N159">
        <v>8.1000000000000003E-2</v>
      </c>
      <c r="O159" t="s">
        <v>21</v>
      </c>
      <c r="P159" t="s">
        <v>23</v>
      </c>
      <c r="Q159">
        <v>154.4</v>
      </c>
      <c r="R159">
        <v>0</v>
      </c>
    </row>
    <row r="160" spans="1:18" x14ac:dyDescent="0.3">
      <c r="A160">
        <v>911017231</v>
      </c>
      <c r="B160" t="s">
        <v>18</v>
      </c>
      <c r="C160">
        <v>125</v>
      </c>
      <c r="D160">
        <v>1</v>
      </c>
      <c r="E160">
        <v>107</v>
      </c>
      <c r="F160" s="1">
        <v>45291</v>
      </c>
      <c r="G160" t="s">
        <v>19</v>
      </c>
      <c r="H160" t="s">
        <v>20</v>
      </c>
      <c r="I160">
        <v>2023</v>
      </c>
      <c r="J160">
        <v>4752</v>
      </c>
      <c r="K160">
        <v>1230</v>
      </c>
      <c r="L160">
        <v>15678</v>
      </c>
      <c r="M160">
        <v>103</v>
      </c>
      <c r="N160">
        <v>0.25900000000000001</v>
      </c>
      <c r="O160" t="s">
        <v>25</v>
      </c>
      <c r="P160" t="s">
        <v>24</v>
      </c>
      <c r="Q160">
        <v>2038.14</v>
      </c>
      <c r="R160">
        <v>0</v>
      </c>
    </row>
    <row r="161" spans="1:18" x14ac:dyDescent="0.3">
      <c r="A161">
        <v>936476946</v>
      </c>
      <c r="B161" t="s">
        <v>18</v>
      </c>
      <c r="C161">
        <v>125</v>
      </c>
      <c r="D161">
        <v>1</v>
      </c>
      <c r="E161">
        <v>118</v>
      </c>
      <c r="F161" s="1">
        <v>45291</v>
      </c>
      <c r="G161" t="s">
        <v>19</v>
      </c>
      <c r="H161" t="s">
        <v>20</v>
      </c>
      <c r="I161">
        <v>2023</v>
      </c>
      <c r="J161">
        <v>2338</v>
      </c>
      <c r="K161">
        <v>1566</v>
      </c>
      <c r="L161">
        <v>3964</v>
      </c>
      <c r="M161">
        <v>69</v>
      </c>
      <c r="N161">
        <v>0.67</v>
      </c>
      <c r="O161" t="s">
        <v>25</v>
      </c>
      <c r="P161" t="s">
        <v>29</v>
      </c>
      <c r="Q161">
        <v>1030.6400000000001</v>
      </c>
      <c r="R161">
        <v>1</v>
      </c>
    </row>
    <row r="162" spans="1:18" x14ac:dyDescent="0.3">
      <c r="A162">
        <v>927921459</v>
      </c>
      <c r="B162" t="s">
        <v>18</v>
      </c>
      <c r="C162">
        <v>430</v>
      </c>
      <c r="D162">
        <v>0</v>
      </c>
      <c r="E162">
        <v>128</v>
      </c>
      <c r="F162" s="1">
        <v>45291</v>
      </c>
      <c r="G162" t="s">
        <v>19</v>
      </c>
      <c r="H162" t="s">
        <v>20</v>
      </c>
      <c r="I162">
        <v>2023</v>
      </c>
      <c r="J162">
        <v>14670</v>
      </c>
      <c r="K162">
        <v>1900</v>
      </c>
      <c r="L162">
        <v>4221</v>
      </c>
      <c r="M162">
        <v>83</v>
      </c>
      <c r="N162">
        <v>0.13</v>
      </c>
      <c r="O162" t="s">
        <v>21</v>
      </c>
      <c r="P162" t="s">
        <v>22</v>
      </c>
      <c r="Q162">
        <v>1055.25</v>
      </c>
      <c r="R162">
        <v>0</v>
      </c>
    </row>
    <row r="163" spans="1:18" x14ac:dyDescent="0.3">
      <c r="A163">
        <v>925316884</v>
      </c>
      <c r="B163" t="s">
        <v>18</v>
      </c>
      <c r="C163">
        <v>325</v>
      </c>
      <c r="D163">
        <v>0</v>
      </c>
      <c r="E163">
        <v>89</v>
      </c>
      <c r="F163" s="1">
        <v>45291</v>
      </c>
      <c r="G163" t="s">
        <v>19</v>
      </c>
      <c r="H163" t="s">
        <v>20</v>
      </c>
      <c r="I163">
        <v>2023</v>
      </c>
      <c r="J163">
        <v>2711</v>
      </c>
      <c r="K163">
        <v>1793</v>
      </c>
      <c r="L163">
        <v>5084</v>
      </c>
      <c r="M163">
        <v>79</v>
      </c>
      <c r="N163">
        <v>0.66100000000000003</v>
      </c>
      <c r="O163" t="s">
        <v>21</v>
      </c>
      <c r="P163" t="s">
        <v>22</v>
      </c>
      <c r="Q163">
        <v>1321.84</v>
      </c>
      <c r="R163">
        <v>0</v>
      </c>
    </row>
    <row r="164" spans="1:18" x14ac:dyDescent="0.3">
      <c r="A164">
        <v>924336171</v>
      </c>
      <c r="B164" t="s">
        <v>18</v>
      </c>
      <c r="C164">
        <v>390</v>
      </c>
      <c r="D164">
        <v>0</v>
      </c>
      <c r="E164">
        <v>116</v>
      </c>
      <c r="F164" s="1">
        <v>45291</v>
      </c>
      <c r="G164" t="s">
        <v>19</v>
      </c>
      <c r="H164" t="s">
        <v>20</v>
      </c>
      <c r="I164">
        <v>2023</v>
      </c>
      <c r="J164">
        <v>5479</v>
      </c>
      <c r="K164">
        <v>1200</v>
      </c>
      <c r="L164">
        <v>7960</v>
      </c>
      <c r="M164">
        <v>86</v>
      </c>
      <c r="N164">
        <v>0.219</v>
      </c>
      <c r="O164" t="s">
        <v>21</v>
      </c>
      <c r="P164" t="s">
        <v>28</v>
      </c>
      <c r="Q164">
        <v>1432.8</v>
      </c>
      <c r="R164">
        <v>0</v>
      </c>
    </row>
    <row r="165" spans="1:18" x14ac:dyDescent="0.3">
      <c r="A165">
        <v>944505505</v>
      </c>
      <c r="B165" t="s">
        <v>31</v>
      </c>
      <c r="C165">
        <v>350</v>
      </c>
      <c r="D165">
        <v>1</v>
      </c>
      <c r="E165">
        <v>95</v>
      </c>
      <c r="F165" s="1">
        <v>45291</v>
      </c>
      <c r="G165" t="s">
        <v>19</v>
      </c>
      <c r="H165" t="s">
        <v>20</v>
      </c>
      <c r="I165">
        <v>2023</v>
      </c>
      <c r="J165">
        <v>34516</v>
      </c>
      <c r="K165">
        <v>1298</v>
      </c>
      <c r="L165">
        <v>1906</v>
      </c>
      <c r="M165">
        <v>39</v>
      </c>
      <c r="N165">
        <v>3.7999999999999999E-2</v>
      </c>
      <c r="O165" t="s">
        <v>21</v>
      </c>
      <c r="P165" t="s">
        <v>29</v>
      </c>
      <c r="Q165">
        <v>476.5</v>
      </c>
      <c r="R165">
        <v>0</v>
      </c>
    </row>
    <row r="166" spans="1:18" x14ac:dyDescent="0.3">
      <c r="A166">
        <v>958702412</v>
      </c>
      <c r="B166" t="s">
        <v>18</v>
      </c>
      <c r="C166">
        <v>150</v>
      </c>
      <c r="D166">
        <v>1</v>
      </c>
      <c r="E166">
        <v>111</v>
      </c>
      <c r="F166" s="1">
        <v>45291</v>
      </c>
      <c r="G166" t="s">
        <v>19</v>
      </c>
      <c r="H166" t="s">
        <v>20</v>
      </c>
      <c r="I166">
        <v>2023</v>
      </c>
      <c r="J166">
        <v>2826</v>
      </c>
      <c r="K166">
        <v>2070</v>
      </c>
      <c r="L166">
        <v>16025</v>
      </c>
      <c r="M166">
        <v>28</v>
      </c>
      <c r="N166">
        <v>0.73199999999999998</v>
      </c>
      <c r="O166" t="s">
        <v>21</v>
      </c>
      <c r="P166" t="s">
        <v>24</v>
      </c>
      <c r="Q166">
        <v>82</v>
      </c>
      <c r="R166">
        <v>0</v>
      </c>
    </row>
    <row r="167" spans="1:18" x14ac:dyDescent="0.3">
      <c r="A167">
        <v>958902812</v>
      </c>
      <c r="B167" t="s">
        <v>18</v>
      </c>
      <c r="C167">
        <v>100</v>
      </c>
      <c r="D167">
        <v>1</v>
      </c>
      <c r="E167">
        <v>150</v>
      </c>
      <c r="F167" s="1">
        <v>45291</v>
      </c>
      <c r="G167" t="s">
        <v>19</v>
      </c>
      <c r="H167" t="s">
        <v>20</v>
      </c>
      <c r="I167">
        <v>2023</v>
      </c>
      <c r="J167">
        <v>4945</v>
      </c>
      <c r="K167">
        <v>0</v>
      </c>
      <c r="L167">
        <v>2743</v>
      </c>
      <c r="M167">
        <v>69</v>
      </c>
      <c r="N167">
        <v>0</v>
      </c>
      <c r="O167" t="s">
        <v>21</v>
      </c>
      <c r="P167" t="s">
        <v>29</v>
      </c>
      <c r="Q167">
        <v>795.47</v>
      </c>
      <c r="R167">
        <v>0</v>
      </c>
    </row>
    <row r="168" spans="1:18" x14ac:dyDescent="0.3">
      <c r="A168">
        <v>959842077</v>
      </c>
      <c r="B168" t="s">
        <v>18</v>
      </c>
      <c r="C168">
        <v>245</v>
      </c>
      <c r="D168">
        <v>1</v>
      </c>
      <c r="E168">
        <v>103</v>
      </c>
      <c r="F168" s="1">
        <v>45291</v>
      </c>
      <c r="G168" t="s">
        <v>19</v>
      </c>
      <c r="H168" t="s">
        <v>20</v>
      </c>
      <c r="I168">
        <v>2023</v>
      </c>
      <c r="J168">
        <v>1438.3</v>
      </c>
      <c r="K168">
        <v>0</v>
      </c>
      <c r="L168">
        <v>2075</v>
      </c>
      <c r="M168">
        <v>66</v>
      </c>
      <c r="N168">
        <v>0</v>
      </c>
      <c r="O168" t="s">
        <v>21</v>
      </c>
      <c r="P168" t="s">
        <v>29</v>
      </c>
      <c r="Q168">
        <v>249</v>
      </c>
      <c r="R168">
        <v>0</v>
      </c>
    </row>
    <row r="169" spans="1:18" x14ac:dyDescent="0.3">
      <c r="A169">
        <v>965083879</v>
      </c>
      <c r="B169" t="s">
        <v>18</v>
      </c>
      <c r="C169">
        <v>175</v>
      </c>
      <c r="D169">
        <v>1</v>
      </c>
      <c r="E169">
        <v>98</v>
      </c>
      <c r="F169" s="1">
        <v>45291</v>
      </c>
      <c r="G169" t="s">
        <v>19</v>
      </c>
      <c r="H169" t="s">
        <v>20</v>
      </c>
      <c r="I169">
        <v>2023</v>
      </c>
      <c r="J169">
        <v>8571</v>
      </c>
      <c r="K169">
        <v>1616</v>
      </c>
      <c r="L169">
        <v>1397</v>
      </c>
      <c r="M169">
        <v>28</v>
      </c>
      <c r="N169">
        <v>0.189</v>
      </c>
      <c r="O169" t="s">
        <v>27</v>
      </c>
      <c r="P169" t="s">
        <v>22</v>
      </c>
      <c r="Q169">
        <v>349.25</v>
      </c>
      <c r="R169">
        <v>0</v>
      </c>
    </row>
    <row r="170" spans="1:18" x14ac:dyDescent="0.3">
      <c r="A170">
        <v>927808848</v>
      </c>
      <c r="B170" t="s">
        <v>18</v>
      </c>
      <c r="C170">
        <v>125</v>
      </c>
      <c r="D170">
        <v>1</v>
      </c>
      <c r="E170">
        <v>80</v>
      </c>
      <c r="F170" s="1">
        <v>45291</v>
      </c>
      <c r="G170" t="s">
        <v>19</v>
      </c>
      <c r="H170" t="s">
        <v>20</v>
      </c>
      <c r="I170">
        <v>2023</v>
      </c>
      <c r="J170">
        <v>3673</v>
      </c>
      <c r="K170">
        <v>2292</v>
      </c>
      <c r="L170">
        <v>17257</v>
      </c>
      <c r="M170">
        <v>34</v>
      </c>
      <c r="N170">
        <v>0.624</v>
      </c>
      <c r="O170" t="s">
        <v>21</v>
      </c>
      <c r="P170" t="s">
        <v>24</v>
      </c>
      <c r="Q170">
        <v>150.84</v>
      </c>
      <c r="R170">
        <v>0</v>
      </c>
    </row>
    <row r="171" spans="1:18" x14ac:dyDescent="0.3">
      <c r="A171">
        <v>966885391</v>
      </c>
      <c r="B171" t="s">
        <v>31</v>
      </c>
      <c r="C171">
        <v>125</v>
      </c>
      <c r="D171">
        <v>1</v>
      </c>
      <c r="E171">
        <v>109</v>
      </c>
      <c r="F171" s="1">
        <v>45291</v>
      </c>
      <c r="G171" t="s">
        <v>19</v>
      </c>
      <c r="H171" t="s">
        <v>20</v>
      </c>
      <c r="I171">
        <v>2023</v>
      </c>
      <c r="J171">
        <v>15677</v>
      </c>
      <c r="K171">
        <v>1227</v>
      </c>
      <c r="L171">
        <v>3818</v>
      </c>
      <c r="M171">
        <v>81</v>
      </c>
      <c r="N171">
        <v>7.8E-2</v>
      </c>
      <c r="O171" t="s">
        <v>21</v>
      </c>
      <c r="P171" t="s">
        <v>22</v>
      </c>
      <c r="Q171">
        <v>534.52</v>
      </c>
      <c r="R171">
        <v>0</v>
      </c>
    </row>
    <row r="172" spans="1:18" x14ac:dyDescent="0.3">
      <c r="A172">
        <v>915796666</v>
      </c>
      <c r="B172" t="s">
        <v>18</v>
      </c>
      <c r="C172">
        <v>495</v>
      </c>
      <c r="D172">
        <v>1</v>
      </c>
      <c r="E172">
        <v>105</v>
      </c>
      <c r="F172" s="1">
        <v>45291</v>
      </c>
      <c r="G172" t="s">
        <v>19</v>
      </c>
      <c r="H172" t="s">
        <v>20</v>
      </c>
      <c r="I172">
        <v>2023</v>
      </c>
      <c r="J172">
        <v>4206</v>
      </c>
      <c r="K172">
        <v>1100</v>
      </c>
      <c r="L172">
        <v>1144</v>
      </c>
      <c r="M172">
        <v>22</v>
      </c>
      <c r="N172">
        <v>0.26200000000000001</v>
      </c>
      <c r="O172" t="s">
        <v>21</v>
      </c>
      <c r="P172" t="s">
        <v>29</v>
      </c>
      <c r="Q172">
        <v>137.28</v>
      </c>
      <c r="R172">
        <v>0</v>
      </c>
    </row>
    <row r="173" spans="1:18" x14ac:dyDescent="0.3">
      <c r="A173">
        <v>956387227</v>
      </c>
      <c r="B173" t="s">
        <v>18</v>
      </c>
      <c r="C173">
        <v>430</v>
      </c>
      <c r="D173">
        <v>1</v>
      </c>
      <c r="E173">
        <v>167</v>
      </c>
      <c r="F173" s="1">
        <v>45291</v>
      </c>
      <c r="G173" t="s">
        <v>19</v>
      </c>
      <c r="H173" t="s">
        <v>20</v>
      </c>
      <c r="I173">
        <v>2023</v>
      </c>
      <c r="J173">
        <v>2192</v>
      </c>
      <c r="K173">
        <v>1569</v>
      </c>
      <c r="L173">
        <v>4010</v>
      </c>
      <c r="M173">
        <v>79</v>
      </c>
      <c r="N173">
        <v>0.71599999999999997</v>
      </c>
      <c r="O173" t="s">
        <v>21</v>
      </c>
      <c r="P173" t="s">
        <v>23</v>
      </c>
      <c r="Q173">
        <v>721.8</v>
      </c>
      <c r="R173">
        <v>0</v>
      </c>
    </row>
    <row r="174" spans="1:18" x14ac:dyDescent="0.3">
      <c r="A174">
        <v>916680535</v>
      </c>
      <c r="B174" t="s">
        <v>18</v>
      </c>
      <c r="C174">
        <v>190</v>
      </c>
      <c r="D174">
        <v>1</v>
      </c>
      <c r="E174">
        <v>100</v>
      </c>
      <c r="F174" s="1">
        <v>45291</v>
      </c>
      <c r="G174" t="s">
        <v>19</v>
      </c>
      <c r="H174" t="s">
        <v>20</v>
      </c>
      <c r="I174">
        <v>2023</v>
      </c>
      <c r="J174">
        <v>7050</v>
      </c>
      <c r="K174">
        <v>1008</v>
      </c>
      <c r="L174">
        <v>2176</v>
      </c>
      <c r="M174">
        <v>39</v>
      </c>
      <c r="N174">
        <v>0.14299999999999999</v>
      </c>
      <c r="O174" t="s">
        <v>25</v>
      </c>
      <c r="P174" t="s">
        <v>28</v>
      </c>
      <c r="Q174">
        <v>130.56</v>
      </c>
      <c r="R174">
        <v>0</v>
      </c>
    </row>
    <row r="175" spans="1:18" x14ac:dyDescent="0.3">
      <c r="A175">
        <v>967367842</v>
      </c>
      <c r="B175" t="s">
        <v>31</v>
      </c>
      <c r="C175">
        <v>445</v>
      </c>
      <c r="D175">
        <v>1</v>
      </c>
      <c r="E175">
        <v>101</v>
      </c>
      <c r="F175" s="1">
        <v>45291</v>
      </c>
      <c r="G175" t="s">
        <v>19</v>
      </c>
      <c r="H175" t="s">
        <v>20</v>
      </c>
      <c r="I175">
        <v>2023</v>
      </c>
      <c r="J175">
        <v>2405</v>
      </c>
      <c r="K175">
        <v>1540</v>
      </c>
      <c r="L175">
        <v>15087</v>
      </c>
      <c r="M175">
        <v>29</v>
      </c>
      <c r="N175">
        <v>0.64</v>
      </c>
      <c r="O175" t="s">
        <v>21</v>
      </c>
      <c r="P175" t="s">
        <v>29</v>
      </c>
      <c r="Q175">
        <v>217.4</v>
      </c>
      <c r="R175">
        <v>0</v>
      </c>
    </row>
    <row r="176" spans="1:18" x14ac:dyDescent="0.3">
      <c r="A176">
        <v>935378181</v>
      </c>
      <c r="B176" t="s">
        <v>31</v>
      </c>
      <c r="C176">
        <v>225</v>
      </c>
      <c r="D176">
        <v>0</v>
      </c>
      <c r="E176">
        <v>111</v>
      </c>
      <c r="F176" s="1">
        <v>45291</v>
      </c>
      <c r="G176" t="s">
        <v>19</v>
      </c>
      <c r="H176" t="s">
        <v>20</v>
      </c>
      <c r="I176">
        <v>2023</v>
      </c>
      <c r="J176">
        <v>34516</v>
      </c>
      <c r="K176">
        <v>1588</v>
      </c>
      <c r="L176">
        <v>7512</v>
      </c>
      <c r="M176">
        <v>81</v>
      </c>
      <c r="N176">
        <v>4.5999999999999999E-2</v>
      </c>
      <c r="O176" t="s">
        <v>21</v>
      </c>
      <c r="P176" t="s">
        <v>26</v>
      </c>
      <c r="Q176">
        <v>1577.52</v>
      </c>
      <c r="R176">
        <v>0</v>
      </c>
    </row>
    <row r="177" spans="1:18" x14ac:dyDescent="0.3">
      <c r="A177">
        <v>959015924</v>
      </c>
      <c r="B177" t="s">
        <v>18</v>
      </c>
      <c r="C177">
        <v>430</v>
      </c>
      <c r="D177">
        <v>1</v>
      </c>
      <c r="E177">
        <v>115</v>
      </c>
      <c r="F177" s="1">
        <v>45291</v>
      </c>
      <c r="G177" t="s">
        <v>19</v>
      </c>
      <c r="H177" t="s">
        <v>20</v>
      </c>
      <c r="I177">
        <v>2023</v>
      </c>
      <c r="J177">
        <v>6443</v>
      </c>
      <c r="K177">
        <v>2073</v>
      </c>
      <c r="L177">
        <v>9277</v>
      </c>
      <c r="M177">
        <v>92</v>
      </c>
      <c r="N177">
        <v>0.32200000000000001</v>
      </c>
      <c r="O177" t="s">
        <v>21</v>
      </c>
      <c r="P177" t="s">
        <v>23</v>
      </c>
      <c r="Q177">
        <v>1206.01</v>
      </c>
      <c r="R177">
        <v>0</v>
      </c>
    </row>
    <row r="178" spans="1:18" x14ac:dyDescent="0.3">
      <c r="A178">
        <v>931655537</v>
      </c>
      <c r="B178" t="s">
        <v>18</v>
      </c>
      <c r="C178">
        <v>225</v>
      </c>
      <c r="D178">
        <v>1</v>
      </c>
      <c r="E178">
        <v>101</v>
      </c>
      <c r="F178" s="1">
        <v>45291</v>
      </c>
      <c r="G178" t="s">
        <v>19</v>
      </c>
      <c r="H178" t="s">
        <v>20</v>
      </c>
      <c r="I178">
        <v>2023</v>
      </c>
      <c r="J178">
        <v>1621</v>
      </c>
      <c r="K178">
        <v>0</v>
      </c>
      <c r="L178">
        <v>7400</v>
      </c>
      <c r="M178">
        <v>86</v>
      </c>
      <c r="N178">
        <v>0</v>
      </c>
      <c r="O178" t="s">
        <v>21</v>
      </c>
      <c r="P178" t="s">
        <v>26</v>
      </c>
      <c r="Q178">
        <v>740</v>
      </c>
      <c r="R178">
        <v>0</v>
      </c>
    </row>
    <row r="179" spans="1:18" x14ac:dyDescent="0.3">
      <c r="A179">
        <v>918979142</v>
      </c>
      <c r="B179" t="s">
        <v>18</v>
      </c>
      <c r="C179">
        <v>475</v>
      </c>
      <c r="D179">
        <v>1</v>
      </c>
      <c r="E179">
        <v>112</v>
      </c>
      <c r="F179" s="1">
        <v>45291</v>
      </c>
      <c r="G179" t="s">
        <v>19</v>
      </c>
      <c r="H179" t="s">
        <v>20</v>
      </c>
      <c r="I179">
        <v>2023</v>
      </c>
      <c r="J179">
        <v>23507</v>
      </c>
      <c r="K179">
        <v>1990</v>
      </c>
      <c r="L179">
        <v>2650</v>
      </c>
      <c r="M179">
        <v>65</v>
      </c>
      <c r="N179">
        <v>8.5000000000000006E-2</v>
      </c>
      <c r="O179" t="s">
        <v>21</v>
      </c>
      <c r="P179" t="s">
        <v>29</v>
      </c>
      <c r="Q179">
        <v>583</v>
      </c>
      <c r="R179">
        <v>0</v>
      </c>
    </row>
    <row r="180" spans="1:18" x14ac:dyDescent="0.3">
      <c r="A180">
        <v>941614504</v>
      </c>
      <c r="B180" t="s">
        <v>18</v>
      </c>
      <c r="C180">
        <v>455</v>
      </c>
      <c r="D180">
        <v>1</v>
      </c>
      <c r="E180">
        <v>41</v>
      </c>
      <c r="F180" s="1">
        <v>45291</v>
      </c>
      <c r="G180" t="s">
        <v>19</v>
      </c>
      <c r="H180" t="s">
        <v>20</v>
      </c>
      <c r="I180">
        <v>2023</v>
      </c>
      <c r="J180">
        <v>4597</v>
      </c>
      <c r="K180">
        <v>2442</v>
      </c>
      <c r="L180">
        <v>18504</v>
      </c>
      <c r="M180">
        <v>38</v>
      </c>
      <c r="N180">
        <v>0.53100000000000003</v>
      </c>
      <c r="O180" t="s">
        <v>27</v>
      </c>
      <c r="P180" t="s">
        <v>22</v>
      </c>
      <c r="Q180">
        <v>240.64</v>
      </c>
      <c r="R180">
        <v>0</v>
      </c>
    </row>
    <row r="181" spans="1:18" x14ac:dyDescent="0.3">
      <c r="A181">
        <v>956303078</v>
      </c>
      <c r="B181" t="s">
        <v>18</v>
      </c>
      <c r="C181">
        <v>410</v>
      </c>
      <c r="D181">
        <v>0</v>
      </c>
      <c r="E181">
        <v>73</v>
      </c>
      <c r="F181" s="1">
        <v>45291</v>
      </c>
      <c r="G181" t="s">
        <v>19</v>
      </c>
      <c r="H181" t="s">
        <v>20</v>
      </c>
      <c r="I181">
        <v>2023</v>
      </c>
      <c r="J181">
        <v>6228</v>
      </c>
      <c r="K181">
        <v>1738</v>
      </c>
      <c r="L181">
        <v>8284</v>
      </c>
      <c r="M181">
        <v>77</v>
      </c>
      <c r="N181">
        <v>0.27900000000000003</v>
      </c>
      <c r="O181" t="s">
        <v>21</v>
      </c>
      <c r="P181" t="s">
        <v>23</v>
      </c>
      <c r="Q181">
        <v>1822.48</v>
      </c>
      <c r="R181">
        <v>0</v>
      </c>
    </row>
    <row r="182" spans="1:18" x14ac:dyDescent="0.3">
      <c r="A182">
        <v>964474458</v>
      </c>
      <c r="B182" t="s">
        <v>18</v>
      </c>
      <c r="C182">
        <v>100</v>
      </c>
      <c r="D182">
        <v>0</v>
      </c>
      <c r="E182">
        <v>72</v>
      </c>
      <c r="F182" s="1">
        <v>45291</v>
      </c>
      <c r="G182" t="s">
        <v>19</v>
      </c>
      <c r="H182" t="s">
        <v>20</v>
      </c>
      <c r="I182">
        <v>2023</v>
      </c>
      <c r="J182">
        <v>1438.3</v>
      </c>
      <c r="K182">
        <v>0</v>
      </c>
      <c r="L182">
        <v>4928</v>
      </c>
      <c r="M182">
        <v>84</v>
      </c>
      <c r="N182">
        <v>0</v>
      </c>
      <c r="O182" t="s">
        <v>27</v>
      </c>
      <c r="P182" t="s">
        <v>26</v>
      </c>
      <c r="Q182">
        <v>788.48</v>
      </c>
      <c r="R182">
        <v>0</v>
      </c>
    </row>
    <row r="183" spans="1:18" x14ac:dyDescent="0.3">
      <c r="A183">
        <v>962482385</v>
      </c>
      <c r="B183" t="s">
        <v>31</v>
      </c>
      <c r="C183">
        <v>100</v>
      </c>
      <c r="D183">
        <v>1</v>
      </c>
      <c r="E183">
        <v>150</v>
      </c>
      <c r="F183" s="1">
        <v>45291</v>
      </c>
      <c r="G183" t="s">
        <v>19</v>
      </c>
      <c r="H183" t="s">
        <v>20</v>
      </c>
      <c r="I183">
        <v>2023</v>
      </c>
      <c r="J183">
        <v>34516</v>
      </c>
      <c r="K183">
        <v>2052</v>
      </c>
      <c r="L183">
        <v>3510</v>
      </c>
      <c r="M183">
        <v>62</v>
      </c>
      <c r="N183">
        <v>5.8999999999999997E-2</v>
      </c>
      <c r="O183" t="s">
        <v>21</v>
      </c>
      <c r="P183" t="s">
        <v>26</v>
      </c>
      <c r="Q183">
        <v>772.2</v>
      </c>
      <c r="R183">
        <v>0</v>
      </c>
    </row>
    <row r="184" spans="1:18" x14ac:dyDescent="0.3">
      <c r="A184">
        <v>919695363</v>
      </c>
      <c r="B184" t="s">
        <v>18</v>
      </c>
      <c r="C184">
        <v>475</v>
      </c>
      <c r="D184">
        <v>1</v>
      </c>
      <c r="E184">
        <v>99</v>
      </c>
      <c r="F184" s="1">
        <v>45291</v>
      </c>
      <c r="G184" t="s">
        <v>19</v>
      </c>
      <c r="H184" t="s">
        <v>20</v>
      </c>
      <c r="I184">
        <v>2023</v>
      </c>
      <c r="J184">
        <v>3807</v>
      </c>
      <c r="K184">
        <v>2517</v>
      </c>
      <c r="L184">
        <v>19739</v>
      </c>
      <c r="M184">
        <v>36</v>
      </c>
      <c r="N184">
        <v>0.66100000000000003</v>
      </c>
      <c r="O184" t="s">
        <v>21</v>
      </c>
      <c r="P184" t="s">
        <v>22</v>
      </c>
      <c r="Q184">
        <v>504.31</v>
      </c>
      <c r="R184">
        <v>0</v>
      </c>
    </row>
    <row r="185" spans="1:18" x14ac:dyDescent="0.3">
      <c r="A185">
        <v>931822111</v>
      </c>
      <c r="B185" t="s">
        <v>18</v>
      </c>
      <c r="C185">
        <v>275</v>
      </c>
      <c r="D185">
        <v>0</v>
      </c>
      <c r="E185">
        <v>99</v>
      </c>
      <c r="F185" s="1">
        <v>45291</v>
      </c>
      <c r="G185" t="s">
        <v>19</v>
      </c>
      <c r="H185" t="s">
        <v>20</v>
      </c>
      <c r="I185">
        <v>2023</v>
      </c>
      <c r="J185">
        <v>11548</v>
      </c>
      <c r="K185">
        <v>0</v>
      </c>
      <c r="L185">
        <v>7781</v>
      </c>
      <c r="M185">
        <v>72</v>
      </c>
      <c r="N185">
        <v>0</v>
      </c>
      <c r="O185" t="s">
        <v>21</v>
      </c>
      <c r="P185" t="s">
        <v>28</v>
      </c>
      <c r="Q185">
        <v>1167.1500000000001</v>
      </c>
      <c r="R185">
        <v>0</v>
      </c>
    </row>
    <row r="186" spans="1:18" x14ac:dyDescent="0.3">
      <c r="A186">
        <v>925168075</v>
      </c>
      <c r="B186" t="s">
        <v>18</v>
      </c>
      <c r="C186">
        <v>245</v>
      </c>
      <c r="D186">
        <v>1</v>
      </c>
      <c r="E186">
        <v>74</v>
      </c>
      <c r="F186" s="1">
        <v>45291</v>
      </c>
      <c r="G186" t="s">
        <v>19</v>
      </c>
      <c r="H186" t="s">
        <v>20</v>
      </c>
      <c r="I186">
        <v>2023</v>
      </c>
      <c r="J186">
        <v>20769</v>
      </c>
      <c r="K186">
        <v>901</v>
      </c>
      <c r="L186">
        <v>1835</v>
      </c>
      <c r="M186">
        <v>43</v>
      </c>
      <c r="N186">
        <v>4.2999999999999997E-2</v>
      </c>
      <c r="O186" t="s">
        <v>25</v>
      </c>
      <c r="P186" t="s">
        <v>23</v>
      </c>
      <c r="Q186">
        <v>201.85</v>
      </c>
      <c r="R186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DE1A2-ECA9-4E8F-B7D6-A18B9323CFB4}">
  <dimension ref="A1:R45"/>
  <sheetViews>
    <sheetView topLeftCell="C1" workbookViewId="0">
      <selection activeCell="G2" sqref="G2"/>
    </sheetView>
  </sheetViews>
  <sheetFormatPr defaultRowHeight="14.4" x14ac:dyDescent="0.3"/>
  <cols>
    <col min="1" max="1" width="12.6640625" bestFit="1" customWidth="1"/>
    <col min="2" max="2" width="18.33203125" bestFit="1" customWidth="1"/>
    <col min="3" max="4" width="17.44140625" bestFit="1" customWidth="1"/>
    <col min="5" max="5" width="10.77734375" bestFit="1" customWidth="1"/>
    <col min="6" max="7" width="13.109375" bestFit="1" customWidth="1"/>
    <col min="8" max="8" width="18.33203125" bestFit="1" customWidth="1"/>
    <col min="9" max="10" width="13.109375" bestFit="1" customWidth="1"/>
    <col min="14" max="14" width="14.88671875" bestFit="1" customWidth="1"/>
    <col min="15" max="15" width="24.77734375" bestFit="1" customWidth="1"/>
    <col min="16" max="16" width="10.77734375" bestFit="1" customWidth="1"/>
    <col min="17" max="17" width="13.109375" bestFit="1" customWidth="1"/>
    <col min="18" max="19" width="17.44140625" bestFit="1" customWidth="1"/>
  </cols>
  <sheetData>
    <row r="1" spans="1:18" x14ac:dyDescent="0.3">
      <c r="A1" t="s">
        <v>152</v>
      </c>
      <c r="C1" t="s">
        <v>153</v>
      </c>
      <c r="E1" t="s">
        <v>154</v>
      </c>
      <c r="G1" t="s">
        <v>168</v>
      </c>
    </row>
    <row r="2" spans="1:18" x14ac:dyDescent="0.3">
      <c r="A2" s="7">
        <v>45533021</v>
      </c>
      <c r="C2" s="7">
        <v>7982479.8099999996</v>
      </c>
      <c r="E2" s="8">
        <v>45533021</v>
      </c>
      <c r="G2" s="8">
        <v>11583</v>
      </c>
      <c r="P2" s="2" t="s">
        <v>166</v>
      </c>
      <c r="Q2" t="s">
        <v>152</v>
      </c>
      <c r="R2" t="s">
        <v>154</v>
      </c>
    </row>
    <row r="3" spans="1:18" x14ac:dyDescent="0.3">
      <c r="P3" s="3" t="s">
        <v>97</v>
      </c>
      <c r="Q3" s="7">
        <v>11250588</v>
      </c>
      <c r="R3" s="7">
        <v>11250588</v>
      </c>
    </row>
    <row r="4" spans="1:18" x14ac:dyDescent="0.3">
      <c r="P4" s="3" t="s">
        <v>112</v>
      </c>
      <c r="Q4" s="7">
        <v>11135301</v>
      </c>
      <c r="R4" s="7">
        <v>11135301</v>
      </c>
    </row>
    <row r="5" spans="1:18" x14ac:dyDescent="0.3">
      <c r="A5" s="2" t="s">
        <v>165</v>
      </c>
      <c r="B5" t="s">
        <v>152</v>
      </c>
      <c r="C5" t="s">
        <v>153</v>
      </c>
      <c r="D5" t="s">
        <v>154</v>
      </c>
      <c r="F5" s="2" t="s">
        <v>158</v>
      </c>
      <c r="G5" t="s">
        <v>152</v>
      </c>
      <c r="P5" s="3" t="s">
        <v>126</v>
      </c>
      <c r="Q5" s="7">
        <v>11449700</v>
      </c>
      <c r="R5" s="7">
        <v>11449700</v>
      </c>
    </row>
    <row r="6" spans="1:18" x14ac:dyDescent="0.3">
      <c r="A6" s="3" t="s">
        <v>18</v>
      </c>
      <c r="B6" s="7">
        <v>37840749</v>
      </c>
      <c r="C6" s="7">
        <v>6614172.6200000001</v>
      </c>
      <c r="D6" s="7">
        <v>37840749</v>
      </c>
      <c r="F6" s="3" t="s">
        <v>58</v>
      </c>
      <c r="G6" s="7">
        <v>2018679</v>
      </c>
      <c r="P6" s="3" t="s">
        <v>20</v>
      </c>
      <c r="Q6" s="7">
        <v>11697432</v>
      </c>
      <c r="R6" s="7">
        <v>11697432</v>
      </c>
    </row>
    <row r="7" spans="1:18" x14ac:dyDescent="0.3">
      <c r="A7" s="3" t="s">
        <v>30</v>
      </c>
      <c r="B7" s="7">
        <v>2091362</v>
      </c>
      <c r="C7" s="7">
        <v>384755.16</v>
      </c>
      <c r="D7" s="7">
        <v>2091362</v>
      </c>
      <c r="F7" s="3" t="s">
        <v>63</v>
      </c>
      <c r="G7" s="7">
        <v>18357109</v>
      </c>
      <c r="P7" s="3" t="s">
        <v>156</v>
      </c>
      <c r="Q7" s="7">
        <v>45533021</v>
      </c>
      <c r="R7" s="7">
        <v>45533021</v>
      </c>
    </row>
    <row r="8" spans="1:18" x14ac:dyDescent="0.3">
      <c r="A8" s="3" t="s">
        <v>98</v>
      </c>
      <c r="B8" s="7">
        <v>953314</v>
      </c>
      <c r="C8" s="7">
        <v>161629.04999999999</v>
      </c>
      <c r="D8" s="7">
        <v>953314</v>
      </c>
      <c r="F8" s="3" t="s">
        <v>54</v>
      </c>
      <c r="G8" s="7">
        <v>9202872</v>
      </c>
    </row>
    <row r="9" spans="1:18" x14ac:dyDescent="0.3">
      <c r="A9" s="3" t="s">
        <v>31</v>
      </c>
      <c r="B9" s="7">
        <v>4647596</v>
      </c>
      <c r="C9" s="7">
        <v>821922.98</v>
      </c>
      <c r="D9" s="7">
        <v>4647596</v>
      </c>
      <c r="F9" s="3" t="s">
        <v>66</v>
      </c>
      <c r="G9" s="7">
        <v>2261037</v>
      </c>
    </row>
    <row r="10" spans="1:18" x14ac:dyDescent="0.3">
      <c r="A10" s="3" t="s">
        <v>156</v>
      </c>
      <c r="B10" s="7">
        <v>45533021</v>
      </c>
      <c r="C10" s="7">
        <v>7982479.8099999996</v>
      </c>
      <c r="D10" s="7">
        <v>45533021</v>
      </c>
      <c r="F10" s="3" t="s">
        <v>47</v>
      </c>
      <c r="G10" s="7">
        <v>6709788</v>
      </c>
    </row>
    <row r="11" spans="1:18" x14ac:dyDescent="0.3">
      <c r="F11" s="3" t="s">
        <v>55</v>
      </c>
      <c r="G11" s="7">
        <v>6983536</v>
      </c>
    </row>
    <row r="12" spans="1:18" x14ac:dyDescent="0.3">
      <c r="F12" s="3" t="s">
        <v>156</v>
      </c>
      <c r="G12" s="7">
        <v>45533021</v>
      </c>
    </row>
    <row r="13" spans="1:18" x14ac:dyDescent="0.3">
      <c r="A13" s="2" t="s">
        <v>157</v>
      </c>
      <c r="B13" t="s">
        <v>152</v>
      </c>
    </row>
    <row r="14" spans="1:18" x14ac:dyDescent="0.3">
      <c r="A14" s="3" t="s">
        <v>29</v>
      </c>
      <c r="B14" s="7">
        <v>11166448</v>
      </c>
    </row>
    <row r="15" spans="1:18" x14ac:dyDescent="0.3">
      <c r="A15" s="3" t="s">
        <v>22</v>
      </c>
      <c r="B15" s="7">
        <v>7821312</v>
      </c>
    </row>
    <row r="16" spans="1:18" x14ac:dyDescent="0.3">
      <c r="A16" s="3" t="s">
        <v>28</v>
      </c>
      <c r="B16" s="7">
        <v>6808437</v>
      </c>
    </row>
    <row r="17" spans="1:10" x14ac:dyDescent="0.3">
      <c r="A17" s="3" t="s">
        <v>23</v>
      </c>
      <c r="B17" s="7">
        <v>7705253</v>
      </c>
    </row>
    <row r="18" spans="1:10" x14ac:dyDescent="0.3">
      <c r="A18" s="3" t="s">
        <v>26</v>
      </c>
      <c r="B18" s="7">
        <v>7032033</v>
      </c>
    </row>
    <row r="19" spans="1:10" x14ac:dyDescent="0.3">
      <c r="A19" s="3" t="s">
        <v>24</v>
      </c>
      <c r="B19" s="7">
        <v>4999538</v>
      </c>
    </row>
    <row r="20" spans="1:10" x14ac:dyDescent="0.3">
      <c r="A20" s="3" t="s">
        <v>156</v>
      </c>
      <c r="B20" s="7">
        <v>45533021</v>
      </c>
    </row>
    <row r="23" spans="1:10" x14ac:dyDescent="0.3">
      <c r="B23" t="s">
        <v>155</v>
      </c>
      <c r="C23" t="s">
        <v>154</v>
      </c>
      <c r="I23" s="2" t="s">
        <v>159</v>
      </c>
      <c r="J23" t="s">
        <v>152</v>
      </c>
    </row>
    <row r="24" spans="1:10" x14ac:dyDescent="0.3">
      <c r="B24" s="8">
        <v>11583</v>
      </c>
      <c r="C24" s="8">
        <v>45533021</v>
      </c>
      <c r="I24" s="3" t="s">
        <v>61</v>
      </c>
      <c r="J24" s="7">
        <v>5602930</v>
      </c>
    </row>
    <row r="25" spans="1:10" x14ac:dyDescent="0.3">
      <c r="I25" s="3" t="s">
        <v>65</v>
      </c>
      <c r="J25" s="7">
        <v>14538883</v>
      </c>
    </row>
    <row r="26" spans="1:10" x14ac:dyDescent="0.3">
      <c r="I26" s="3" t="s">
        <v>53</v>
      </c>
      <c r="J26" s="7">
        <v>6701573</v>
      </c>
    </row>
    <row r="27" spans="1:10" x14ac:dyDescent="0.3">
      <c r="I27" s="3" t="s">
        <v>70</v>
      </c>
      <c r="J27" s="7">
        <v>3689646</v>
      </c>
    </row>
    <row r="28" spans="1:10" x14ac:dyDescent="0.3">
      <c r="I28" s="3" t="s">
        <v>57</v>
      </c>
      <c r="J28" s="7">
        <v>6640301</v>
      </c>
    </row>
    <row r="29" spans="1:10" x14ac:dyDescent="0.3">
      <c r="I29" s="3" t="s">
        <v>68</v>
      </c>
      <c r="J29" s="7">
        <v>8359688</v>
      </c>
    </row>
    <row r="30" spans="1:10" x14ac:dyDescent="0.3">
      <c r="I30" s="3" t="s">
        <v>156</v>
      </c>
      <c r="J30" s="7">
        <v>45533021</v>
      </c>
    </row>
    <row r="34" spans="5:15" x14ac:dyDescent="0.3">
      <c r="E34" s="2" t="s">
        <v>163</v>
      </c>
      <c r="F34" t="s">
        <v>152</v>
      </c>
    </row>
    <row r="35" spans="5:15" x14ac:dyDescent="0.3">
      <c r="E35" s="3" t="s">
        <v>160</v>
      </c>
      <c r="F35" s="7">
        <v>14165890</v>
      </c>
    </row>
    <row r="36" spans="5:15" x14ac:dyDescent="0.3">
      <c r="E36" s="3" t="s">
        <v>161</v>
      </c>
      <c r="F36" s="7">
        <v>2847171</v>
      </c>
    </row>
    <row r="37" spans="5:15" x14ac:dyDescent="0.3">
      <c r="E37" s="3" t="s">
        <v>162</v>
      </c>
      <c r="F37" s="7">
        <v>28519960</v>
      </c>
    </row>
    <row r="38" spans="5:15" x14ac:dyDescent="0.3">
      <c r="E38" s="3" t="s">
        <v>156</v>
      </c>
      <c r="F38" s="7">
        <v>45533021</v>
      </c>
    </row>
    <row r="40" spans="5:15" x14ac:dyDescent="0.3">
      <c r="N40" s="2" t="s">
        <v>165</v>
      </c>
      <c r="O40" t="s">
        <v>164</v>
      </c>
    </row>
    <row r="41" spans="5:15" x14ac:dyDescent="0.3">
      <c r="N41" s="3" t="s">
        <v>18</v>
      </c>
      <c r="O41" s="7">
        <v>904589</v>
      </c>
    </row>
    <row r="42" spans="5:15" x14ac:dyDescent="0.3">
      <c r="N42" s="3" t="s">
        <v>30</v>
      </c>
      <c r="O42" s="7">
        <v>18086</v>
      </c>
    </row>
    <row r="43" spans="5:15" x14ac:dyDescent="0.3">
      <c r="N43" s="3" t="s">
        <v>98</v>
      </c>
      <c r="O43" s="7">
        <v>6570</v>
      </c>
    </row>
    <row r="44" spans="5:15" x14ac:dyDescent="0.3">
      <c r="N44" s="3" t="s">
        <v>31</v>
      </c>
      <c r="O44" s="7">
        <v>61915</v>
      </c>
    </row>
    <row r="45" spans="5:15" x14ac:dyDescent="0.3">
      <c r="N45" s="3" t="s">
        <v>156</v>
      </c>
      <c r="O45" s="7">
        <v>991160</v>
      </c>
    </row>
  </sheetData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ED91E-5304-4F19-8B1B-93C46969A797}">
  <dimension ref="A1:M11"/>
  <sheetViews>
    <sheetView showGridLines="0" tabSelected="1" zoomScale="97" zoomScaleNormal="97" workbookViewId="0">
      <selection activeCell="P2" sqref="P2"/>
    </sheetView>
  </sheetViews>
  <sheetFormatPr defaultRowHeight="14.4" x14ac:dyDescent="0.3"/>
  <cols>
    <col min="2" max="2" width="17.33203125" bestFit="1" customWidth="1"/>
    <col min="3" max="3" width="13" bestFit="1" customWidth="1"/>
    <col min="4" max="4" width="14.33203125" customWidth="1"/>
    <col min="5" max="5" width="17.21875" bestFit="1" customWidth="1"/>
  </cols>
  <sheetData>
    <row r="1" spans="1:13" ht="46.2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3" spans="1:13" x14ac:dyDescent="0.3">
      <c r="B3" s="4" t="s">
        <v>152</v>
      </c>
      <c r="C3" s="4" t="s">
        <v>153</v>
      </c>
      <c r="D3" s="4" t="s">
        <v>167</v>
      </c>
    </row>
    <row r="4" spans="1:13" x14ac:dyDescent="0.3">
      <c r="B4" s="9">
        <v>45533021</v>
      </c>
      <c r="C4" s="9">
        <v>7982479.8099999996</v>
      </c>
      <c r="D4" s="9">
        <v>11583</v>
      </c>
    </row>
    <row r="6" spans="1:13" x14ac:dyDescent="0.3">
      <c r="B6" s="6" t="s">
        <v>165</v>
      </c>
      <c r="C6" s="4" t="s">
        <v>152</v>
      </c>
      <c r="D6" s="4" t="s">
        <v>153</v>
      </c>
      <c r="E6" s="4" t="s">
        <v>154</v>
      </c>
    </row>
    <row r="7" spans="1:13" x14ac:dyDescent="0.3">
      <c r="B7" s="4" t="s">
        <v>18</v>
      </c>
      <c r="C7" s="9">
        <v>37840749</v>
      </c>
      <c r="D7" s="9">
        <v>6614172.6200000001</v>
      </c>
      <c r="E7" s="9">
        <v>37840749</v>
      </c>
    </row>
    <row r="8" spans="1:13" x14ac:dyDescent="0.3">
      <c r="B8" s="4" t="s">
        <v>30</v>
      </c>
      <c r="C8" s="9">
        <v>2091362</v>
      </c>
      <c r="D8" s="9">
        <v>384755.16</v>
      </c>
      <c r="E8" s="9">
        <v>2091362</v>
      </c>
    </row>
    <row r="9" spans="1:13" x14ac:dyDescent="0.3">
      <c r="B9" s="4" t="s">
        <v>98</v>
      </c>
      <c r="C9" s="9">
        <v>953314</v>
      </c>
      <c r="D9" s="9">
        <v>161629.04999999999</v>
      </c>
      <c r="E9" s="9">
        <v>953314</v>
      </c>
    </row>
    <row r="10" spans="1:13" x14ac:dyDescent="0.3">
      <c r="B10" s="4" t="s">
        <v>31</v>
      </c>
      <c r="C10" s="9">
        <v>4647596</v>
      </c>
      <c r="D10" s="9">
        <v>821922.98</v>
      </c>
      <c r="E10" s="9">
        <v>4647596</v>
      </c>
    </row>
    <row r="11" spans="1:13" x14ac:dyDescent="0.3">
      <c r="B11" s="4" t="s">
        <v>156</v>
      </c>
      <c r="C11" s="9">
        <v>45533021</v>
      </c>
      <c r="D11" s="9">
        <v>7982479.8099999996</v>
      </c>
      <c r="E11" s="9">
        <v>45533021</v>
      </c>
    </row>
  </sheetData>
  <pageMargins left="0.25" right="0.25" top="0.75" bottom="0.75" header="0.3" footer="0.3"/>
  <pageSetup paperSize="9" orientation="landscape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s t _ f i n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u m < / s t r i n g > < / k e y > < v a l u e > < i n t > 1 3 2 < / i n t > < / v a l u e > < / i t e m > < i t e m > < k e y > < s t r i n g > C u s t o m e r _ A g e < / s t r i n g > < / k e y > < v a l u e > < i n t > 1 5 6 < / i n t > < / v a l u e > < / i t e m > < i t e m > < k e y > < s t r i n g > G e n d e r < / s t r i n g > < / k e y > < v a l u e > < i n t > 1 0 0 < / i n t > < / v a l u e > < / i t e m > < i t e m > < k e y > < s t r i n g > D e p e n d e n t _ C o u n t < / s t r i n g > < / k e y > < v a l u e > < i n t > 1 8 3 < / i n t > < / v a l u e > < / i t e m > < i t e m > < k e y > < s t r i n g > E d u c a t i o n _ L e v e l < / s t r i n g > < / k e y > < v a l u e > < i n t > 1 6 8 < / i n t > < / v a l u e > < / i t e m > < i t e m > < k e y > < s t r i n g > M a r i t a l _ S t a t u s < / s t r i n g > < / k e y > < v a l u e > < i n t > 1 5 5 < / i n t > < / v a l u e > < / i t e m > < i t e m > < k e y > < s t r i n g > s t a t e _ c d < / s t r i n g > < / k e y > < v a l u e > < i n t > 1 0 8 < / i n t > < / v a l u e > < / i t e m > < i t e m > < k e y > < s t r i n g > Z i p c o d e < / s t r i n g > < / k e y > < v a l u e > < i n t > 1 0 3 < / i n t > < / v a l u e > < / i t e m > < i t e m > < k e y > < s t r i n g > C a r _ O w n e r < / s t r i n g > < / k e y > < v a l u e > < i n t > 1 3 1 < / i n t > < / v a l u e > < / i t e m > < i t e m > < k e y > < s t r i n g > H o u s e _ O w n e r < / s t r i n g > < / k e y > < v a l u e > < i n t > 1 5 4 < / i n t > < / v a l u e > < / i t e m > < i t e m > < k e y > < s t r i n g > P e r s o n a l _ l o a n < / s t r i n g > < / k e y > < v a l u e > < i n t > 1 5 2 < / i n t > < / v a l u e > < / i t e m > < i t e m > < k e y > < s t r i n g > c o n t a c t < / s t r i n g > < / k e y > < v a l u e > < i n t > 1 0 0 < / i n t > < / v a l u e > < / i t e m > < i t e m > < k e y > < s t r i n g > C u s t o m e r _ J o b < / s t r i n g > < / k e y > < v a l u e > < i n t > 1 5 3 < / i n t > < / v a l u e > < / i t e m > < i t e m > < k e y > < s t r i n g > I n c o m e < / s t r i n g > < / k e y > < v a l u e > < i n t > 1 0 1 < / i n t > < / v a l u e > < / i t e m > < i t e m > < k e y > < s t r i n g > C u s t _ S a t i s f a c t i o n _ S c o r e < / s t r i n g > < / k e y > < v a l u e > < i n t > 2 2 9 < / i n t > < / v a l u e > < / i t e m > < / C o l u m n W i d t h s > < C o l u m n D i s p l a y I n d e x > < i t e m > < k e y > < s t r i n g > C l i e n t _ N u m < / s t r i n g > < / k e y > < v a l u e > < i n t > 0 < / i n t > < / v a l u e > < / i t e m > < i t e m > < k e y > < s t r i n g > C u s t o m e r _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D e p e n d e n t _ C o u n t < / s t r i n g > < / k e y > < v a l u e > < i n t > 3 < / i n t > < / v a l u e > < / i t e m > < i t e m > < k e y > < s t r i n g > E d u c a t i o n _ L e v e l < / s t r i n g > < / k e y > < v a l u e > < i n t > 4 < / i n t > < / v a l u e > < / i t e m > < i t e m > < k e y > < s t r i n g > M a r i t a l _ S t a t u s < / s t r i n g > < / k e y > < v a l u e > < i n t > 5 < / i n t > < / v a l u e > < / i t e m > < i t e m > < k e y > < s t r i n g > s t a t e _ c d < / s t r i n g > < / k e y > < v a l u e > < i n t > 6 < / i n t > < / v a l u e > < / i t e m > < i t e m > < k e y > < s t r i n g > Z i p c o d e < / s t r i n g > < / k e y > < v a l u e > < i n t > 7 < / i n t > < / v a l u e > < / i t e m > < i t e m > < k e y > < s t r i n g > C a r _ O w n e r < / s t r i n g > < / k e y > < v a l u e > < i n t > 8 < / i n t > < / v a l u e > < / i t e m > < i t e m > < k e y > < s t r i n g > H o u s e _ O w n e r < / s t r i n g > < / k e y > < v a l u e > < i n t > 9 < / i n t > < / v a l u e > < / i t e m > < i t e m > < k e y > < s t r i n g > P e r s o n a l _ l o a n < / s t r i n g > < / k e y > < v a l u e > < i n t > 1 0 < / i n t > < / v a l u e > < / i t e m > < i t e m > < k e y > < s t r i n g > c o n t a c t < / s t r i n g > < / k e y > < v a l u e > < i n t > 1 1 < / i n t > < / v a l u e > < / i t e m > < i t e m > < k e y > < s t r i n g > C u s t o m e r _ J o b < / s t r i n g > < / k e y > < v a l u e > < i n t > 1 2 < / i n t > < / v a l u e > < / i t e m > < i t e m > < k e y > < s t r i n g > I n c o m e < / s t r i n g > < / k e y > < v a l u e > < i n t > 1 3 < / i n t > < / v a l u e > < / i t e m > < i t e m > < k e y > < s t r i n g > C u s t _ S a t i s f a c t i o n _ S c o r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c 7 5 3 8 e 9 - 1 4 4 3 - 4 d b e - 8 5 c d - 5 f 3 0 6 1 4 c 8 7 6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I n t a r e s t < / M e a s u r e N a m e > < D i s p l a y N a m e > T o t a l   I n t a r e s t < / D i s p l a y N a m e > < V i s i b l e > F a l s e < / V i s i b l e > < / i t e m > < i t e m > < M e a s u r e N a m e > T r a n s a t i o n   A m o u n t < / M e a s u r e N a m e > < D i s p l a y N a m e > T r a n s a t i o n   A m o u n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f d b 4 d 9 c - e a c 2 - 4 4 f 2 - 8 9 3 7 - 7 c 2 1 3 2 9 c 4 a 8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I n t a r e s t < / M e a s u r e N a m e > < D i s p l a y N a m e > T o t a l   I n t a r e s t < / D i s p l a y N a m e > < V i s i b l e > F a l s e < / V i s i b l e > < / i t e m > < i t e m > < M e a s u r e N a m e > T r a n s a t i o n   A m o u n t < / M e a s u r e N a m e > < D i s p l a y N a m e > T r a n s a t i o n   A m o u n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c d 9 8 e 8 f - 2 7 3 7 - 4 6 d 2 - b e 5 7 - 9 8 f a 0 5 6 1 0 2 6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I n t a r e s t < / M e a s u r e N a m e > < D i s p l a y N a m e > T o t a l   I n t a r e s t < / D i s p l a y N a m e > < V i s i b l e > F a l s e < / V i s i b l e > < / i t e m > < i t e m > < M e a s u r e N a m e > T r a n s a t i o n   A m o u n t < / M e a s u r e N a m e > < D i s p l a y N a m e > T r a n s a t i o n   A m o u n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d d 2 2 a b 5 - 2 c 9 3 - 4 a 7 1 - 9 c 7 5 - 6 1 9 8 7 a 0 2 c 4 0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I n t a r e s t < / M e a s u r e N a m e > < D i s p l a y N a m e > T o t a l   I n t a r e s t < / D i s p l a y N a m e > < V i s i b l e > F a l s e < / V i s i b l e > < / i t e m > < i t e m > < M e a s u r e N a m e > T r a n s a t i o n   A m o u n t < / M e a s u r e N a m e > < D i s p l a y N a m e > T r a n s a t i o n   A m o u n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f a d 8 9 b a - b c 2 5 - 4 f 4 8 - 8 0 2 d - c a c 3 b 1 f b 0 f 5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I n t a r e s t < / M e a s u r e N a m e > < D i s p l a y N a m e > T o t a l   I n t a r e s t < / D i s p l a y N a m e > < V i s i b l e > F a l s e < / V i s i b l e > < / i t e m > < i t e m > < M e a s u r e N a m e > T r a n s a t i o n   A m o u n t < / M e a s u r e N a m e > < D i s p l a y N a m e > T r a n s a t i o n   A m o u n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_ f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_ f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a l _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S a t i s f a c t i o n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r e d i t _ f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e d i t _ f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a t i o n _ 3 0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q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o l v i n g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V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U t i l i z a t i o n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  C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_ E a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u e n t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c u s t _ f i n a l , c r e d i t _ f i n a l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_ f i n a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r e d i t _ f i n a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D a t a M a s h u p   x m l n s = " h t t p : / / s c h e m a s . m i c r o s o f t . c o m / D a t a M a s h u p " > A A A A A N c F A A B Q S w M E F A A C A A g A i m z L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I p s y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b M t Y g b X / C t A C A A B / D w A A E w A c A E Z v c m 1 1 b G F z L 1 N l Y 3 R p b 2 4 x L m 0 g o h g A K K A U A A A A A A A A A A A A A A A A A A A A A A A A A A A A 7 V Z N b x M x E L 1 H y n 9 Y b S + p t E S t o B U C 5 R C c l I K g t E 0 K E g 2 y H H u a W H j t 1 B 9 p Q 9 X / z m w 2 b R L W i I 8 D a k V y 2 c 2 8 2 d k 3 z / P s d c C 9 N D r p l d f d l / V a v e b G z I J I O K d M i K S V K P D 1 W o K / n g m W A 0 a I m z Y 7 h o c c t G 8 c S A V N Y r T H P 6 6 R k h e D M w f W D Z w U Y i y T U y a Y k D M 2 6 J g r r Q w T b k C w v P S U M C v o g d R M c 8 k U 7 T A 3 H h q M P c m Z 1 L + X V H J s c j d N t 7 P z D i i Z S w + 2 l W Z p l h C j Q q 5 d a / d 5 l n Q 1 N 0 L q U W t / b 2 d n N 0 t O g v H Q 8 z M F r e V t 8 8 h o + L K d l d 1 u p c f W 5 I i J 5 B C Y w J Z S b L 3 P h p i 4 Q B b x R i l M l p w v 4 m 2 l e p w p Z l 3 L 2 7 B a k o y Z H m H F / m w C y 3 J 9 y 7 S 7 M D Y v K R e g a 0 T e n 9 3 c p E R J F J o e h R x b f K P 9 / r N m k X + b J Y g V Y h H m Y W T s D G G P Q O L h 2 s / R t t Y B J T w A c N V H 2 z g A U 1 Y M A X 2 6 g z L P I j k k O G 9 y s L T N L y k x z l d T P g F 8 p T 3 P r M c a H u 4 4 C L x f 4 i X 3 d X I n 3 l Z i P F h b 9 D o D Z i N s y g F 5 V y z 5 3 a M 6 5 E O w c 7 h v P D Z 7 C l O j p r j w 9 B V T 1 R p l 0 l x + 2 s 4 j / a w m k A j e n o 7 o m Z d K f i u 1 O y 0 u E T Z o i Y S M 5 a T S Y / d 6 U g 7 D j w C + C C w 4 T 7 v M a h C R m s W 4 6 8 t Q K N T m f J 3 b 7 X a 9 J n V 0 6 t Y 8 X m r I c W 4 e u N G X R D d u 3 7 j 9 H 7 j 9 o 4 l U e O R 2 3 0 p L H y U X 6 D O V R i 1 f z i g x + V B q a N y s G C 9 b f B K s v q x 8 b G 1 L w b F 5 B B 8 O C 5 a / 2 k z 2 / p v N 5 N 7 t I 6 i i r 0 F j l c r Q d m B S A F i T m K A j h u q K w E u n v I M p q E q B 9 8 z K w n K 4 h / j g K r D D M F A u K s B n O c F F i R D F V a c f r n S E 6 6 E J D n 6 C H a N C B h 1 B c c x 0 d W P C E W X c V + L 3 k r 0 1 w 4 i f O W J x n W k P N X E X b P 7 N T X v c W P g r O / M F g Y d v t Y L l x m o b q z 1 a q + H J i d X + 5 N x c M M 7 u D 8 T I s f k d U E s B A i 0 A F A A C A A g A i m z L W A 8 J / x 2 l A A A A 9 g A A A B I A A A A A A A A A A A A A A A A A A A A A A E N v b m Z p Z y 9 Q Y W N r Y W d l L n h t b F B L A Q I t A B Q A A g A I A I p s y 1 g P y u m r p A A A A O k A A A A T A A A A A A A A A A A A A A A A A P E A A A B b Q 2 9 u d G V u d F 9 U e X B l c 1 0 u e G 1 s U E s B A i 0 A F A A C A A g A i m z L W I G 1 / w r Q A g A A f w 8 A A B M A A A A A A A A A A A A A A A A A 4 g E A A E Z v c m 1 1 b G F z L 1 N l Y 3 R p b 2 4 x L m 1 Q S w U G A A A A A A M A A w D C A A A A /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2 g A A A A A A A C 9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N f Y W R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l M m Q x O W U t Z m E x N S 0 0 N 2 V l L W E y M T k t N G Z j M T d k M D B l N j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Y 1 9 h Z G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4 O j A 2 O j E 5 L j k 5 M z M 5 M D F a I i A v P j x F b n R y e S B U e X B l P S J G a W x s Q 2 9 s d W 1 u V H l w Z X M i I F Z h b H V l P S J z Q X d Z R E F 3 T U p C Z 1 l E Q l F N R E F 3 V U d C Z 1 V E I i A v P j x F b n R y e S B U e X B l P S J G a W x s Q 2 9 s d W 1 u T m F t Z X M i I F Z h b H V l P S J z W y Z x d W 9 0 O 0 N s a W V u d F 9 O d W 0 m c X V v d D s s J n F 1 b 3 Q 7 Q 2 F y Z F 9 D Y X R l Z 2 9 y e S Z x d W 9 0 O y w m c X V v d D t B b m 5 1 Y W x f R m V l c y Z x d W 9 0 O y w m c X V v d D t B Y 3 R p d m F 0 a W 9 u X z M w X 0 R h e X M m c X V v d D s s J n F 1 b 3 Q 7 Q 3 V z d G 9 t Z X J f Q W N x X 0 N v c 3 Q m c X V v d D s s J n F 1 b 3 Q 7 V 2 V l a 1 9 T d G F y d F 9 E Y X R l J n F 1 b 3 Q 7 L C Z x d W 9 0 O 1 d l Z W t f T n V t J n F 1 b 3 Q 7 L C Z x d W 9 0 O 1 F 0 c i Z x d W 9 0 O y w m c X V v d D t j d X J y Z W 5 0 X 3 l l Y X I m c X V v d D s s J n F 1 b 3 Q 7 Q 3 J l Z G l 0 X 0 x p b W l 0 J n F 1 b 3 Q 7 L C Z x d W 9 0 O 1 R v d G F s X 1 J l d m 9 s d m l u Z 1 9 C Y W w m c X V v d D s s J n F 1 b 3 Q 7 V G 9 0 Y W x f V H J h b n N f Q W 1 0 J n F 1 b 3 Q 7 L C Z x d W 9 0 O 1 R v d G F s X 1 R y Y W 5 z X 0 N 0 J n F 1 b 3 Q 7 L C Z x d W 9 0 O 0 F 2 Z 1 9 V d G l s a X p h d G l v b l 9 S Y X R p b y Z x d W 9 0 O y w m c X V v d D t V c 2 U g Q 2 h p c C Z x d W 9 0 O y w m c X V v d D t F e H A g V H l w Z S Z x d W 9 0 O y w m c X V v d D t J b n R l c m V z d F 9 F Y X J u Z W Q m c X V v d D s s J n F 1 b 3 Q 7 R G V s a W 5 x d W V u d F 9 B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N f Y W R k L 0 F 1 d G 9 S Z W 1 v d m V k Q 2 9 s d W 1 u c z E u e 0 N s a W V u d F 9 O d W 0 s M H 0 m c X V v d D s s J n F 1 b 3 Q 7 U 2 V j d G l v b j E v Y 2 N f Y W R k L 0 F 1 d G 9 S Z W 1 v d m V k Q 2 9 s d W 1 u c z E u e 0 N h c m R f Q 2 F 0 Z W d v c n k s M X 0 m c X V v d D s s J n F 1 b 3 Q 7 U 2 V j d G l v b j E v Y 2 N f Y W R k L 0 F 1 d G 9 S Z W 1 v d m V k Q 2 9 s d W 1 u c z E u e 0 F u b n V h b F 9 G Z W V z L D J 9 J n F 1 b 3 Q 7 L C Z x d W 9 0 O 1 N l Y 3 R p b 2 4 x L 2 N j X 2 F k Z C 9 B d X R v U m V t b 3 Z l Z E N v b H V t b n M x L n t B Y 3 R p d m F 0 a W 9 u X z M w X 0 R h e X M s M 3 0 m c X V v d D s s J n F 1 b 3 Q 7 U 2 V j d G l v b j E v Y 2 N f Y W R k L 0 F 1 d G 9 S Z W 1 v d m V k Q 2 9 s d W 1 u c z E u e 0 N 1 c 3 R v b W V y X 0 F j c V 9 D b 3 N 0 L D R 9 J n F 1 b 3 Q 7 L C Z x d W 9 0 O 1 N l Y 3 R p b 2 4 x L 2 N j X 2 F k Z C 9 B d X R v U m V t b 3 Z l Z E N v b H V t b n M x L n t X Z W V r X 1 N 0 Y X J 0 X 0 R h d G U s N X 0 m c X V v d D s s J n F 1 b 3 Q 7 U 2 V j d G l v b j E v Y 2 N f Y W R k L 0 F 1 d G 9 S Z W 1 v d m V k Q 2 9 s d W 1 u c z E u e 1 d l Z W t f T n V t L D Z 9 J n F 1 b 3 Q 7 L C Z x d W 9 0 O 1 N l Y 3 R p b 2 4 x L 2 N j X 2 F k Z C 9 B d X R v U m V t b 3 Z l Z E N v b H V t b n M x L n t R d H I s N 3 0 m c X V v d D s s J n F 1 b 3 Q 7 U 2 V j d G l v b j E v Y 2 N f Y W R k L 0 F 1 d G 9 S Z W 1 v d m V k Q 2 9 s d W 1 u c z E u e 2 N 1 c n J l b n R f e W V h c i w 4 f S Z x d W 9 0 O y w m c X V v d D t T Z W N 0 a W 9 u M S 9 j Y 1 9 h Z G Q v Q X V 0 b 1 J l b W 9 2 Z W R D b 2 x 1 b W 5 z M S 5 7 Q 3 J l Z G l 0 X 0 x p b W l 0 L D l 9 J n F 1 b 3 Q 7 L C Z x d W 9 0 O 1 N l Y 3 R p b 2 4 x L 2 N j X 2 F k Z C 9 B d X R v U m V t b 3 Z l Z E N v b H V t b n M x L n t U b 3 R h b F 9 S Z X Z v b H Z p b m d f Q m F s L D E w f S Z x d W 9 0 O y w m c X V v d D t T Z W N 0 a W 9 u M S 9 j Y 1 9 h Z G Q v Q X V 0 b 1 J l b W 9 2 Z W R D b 2 x 1 b W 5 z M S 5 7 V G 9 0 Y W x f V H J h b n N f Q W 1 0 L D E x f S Z x d W 9 0 O y w m c X V v d D t T Z W N 0 a W 9 u M S 9 j Y 1 9 h Z G Q v Q X V 0 b 1 J l b W 9 2 Z W R D b 2 x 1 b W 5 z M S 5 7 V G 9 0 Y W x f V H J h b n N f Q 3 Q s M T J 9 J n F 1 b 3 Q 7 L C Z x d W 9 0 O 1 N l Y 3 R p b 2 4 x L 2 N j X 2 F k Z C 9 B d X R v U m V t b 3 Z l Z E N v b H V t b n M x L n t B d m d f V X R p b G l 6 Y X R p b 2 5 f U m F 0 a W 8 s M T N 9 J n F 1 b 3 Q 7 L C Z x d W 9 0 O 1 N l Y 3 R p b 2 4 x L 2 N j X 2 F k Z C 9 B d X R v U m V t b 3 Z l Z E N v b H V t b n M x L n t V c 2 U g Q 2 h p c C w x N H 0 m c X V v d D s s J n F 1 b 3 Q 7 U 2 V j d G l v b j E v Y 2 N f Y W R k L 0 F 1 d G 9 S Z W 1 v d m V k Q 2 9 s d W 1 u c z E u e 0 V 4 c C B U e X B l L D E 1 f S Z x d W 9 0 O y w m c X V v d D t T Z W N 0 a W 9 u M S 9 j Y 1 9 h Z G Q v Q X V 0 b 1 J l b W 9 2 Z W R D b 2 x 1 b W 5 z M S 5 7 S W 5 0 Z X J l c 3 R f R W F y b m V k L D E 2 f S Z x d W 9 0 O y w m c X V v d D t T Z W N 0 a W 9 u M S 9 j Y 1 9 h Z G Q v Q X V 0 b 1 J l b W 9 2 Z W R D b 2 x 1 b W 5 z M S 5 7 R G V s a W 5 x d W V u d F 9 B Y 2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Y 1 9 h Z G Q v Q X V 0 b 1 J l b W 9 2 Z W R D b 2 x 1 b W 5 z M S 5 7 Q 2 x p Z W 5 0 X 0 5 1 b S w w f S Z x d W 9 0 O y w m c X V v d D t T Z W N 0 a W 9 u M S 9 j Y 1 9 h Z G Q v Q X V 0 b 1 J l b W 9 2 Z W R D b 2 x 1 b W 5 z M S 5 7 Q 2 F y Z F 9 D Y X R l Z 2 9 y e S w x f S Z x d W 9 0 O y w m c X V v d D t T Z W N 0 a W 9 u M S 9 j Y 1 9 h Z G Q v Q X V 0 b 1 J l b W 9 2 Z W R D b 2 x 1 b W 5 z M S 5 7 Q W 5 u d W F s X 0 Z l Z X M s M n 0 m c X V v d D s s J n F 1 b 3 Q 7 U 2 V j d G l v b j E v Y 2 N f Y W R k L 0 F 1 d G 9 S Z W 1 v d m V k Q 2 9 s d W 1 u c z E u e 0 F j d G l 2 Y X R p b 2 5 f M z B f R G F 5 c y w z f S Z x d W 9 0 O y w m c X V v d D t T Z W N 0 a W 9 u M S 9 j Y 1 9 h Z G Q v Q X V 0 b 1 J l b W 9 2 Z W R D b 2 x 1 b W 5 z M S 5 7 Q 3 V z d G 9 t Z X J f Q W N x X 0 N v c 3 Q s N H 0 m c X V v d D s s J n F 1 b 3 Q 7 U 2 V j d G l v b j E v Y 2 N f Y W R k L 0 F 1 d G 9 S Z W 1 v d m V k Q 2 9 s d W 1 u c z E u e 1 d l Z W t f U 3 R h c n R f R G F 0 Z S w 1 f S Z x d W 9 0 O y w m c X V v d D t T Z W N 0 a W 9 u M S 9 j Y 1 9 h Z G Q v Q X V 0 b 1 J l b W 9 2 Z W R D b 2 x 1 b W 5 z M S 5 7 V 2 V l a 1 9 O d W 0 s N n 0 m c X V v d D s s J n F 1 b 3 Q 7 U 2 V j d G l v b j E v Y 2 N f Y W R k L 0 F 1 d G 9 S Z W 1 v d m V k Q 2 9 s d W 1 u c z E u e 1 F 0 c i w 3 f S Z x d W 9 0 O y w m c X V v d D t T Z W N 0 a W 9 u M S 9 j Y 1 9 h Z G Q v Q X V 0 b 1 J l b W 9 2 Z W R D b 2 x 1 b W 5 z M S 5 7 Y 3 V y c m V u d F 9 5 Z W F y L D h 9 J n F 1 b 3 Q 7 L C Z x d W 9 0 O 1 N l Y 3 R p b 2 4 x L 2 N j X 2 F k Z C 9 B d X R v U m V t b 3 Z l Z E N v b H V t b n M x L n t D c m V k a X R f T G l t a X Q s O X 0 m c X V v d D s s J n F 1 b 3 Q 7 U 2 V j d G l v b j E v Y 2 N f Y W R k L 0 F 1 d G 9 S Z W 1 v d m V k Q 2 9 s d W 1 u c z E u e 1 R v d G F s X 1 J l d m 9 s d m l u Z 1 9 C Y W w s M T B 9 J n F 1 b 3 Q 7 L C Z x d W 9 0 O 1 N l Y 3 R p b 2 4 x L 2 N j X 2 F k Z C 9 B d X R v U m V t b 3 Z l Z E N v b H V t b n M x L n t U b 3 R h b F 9 U c m F u c 1 9 B b X Q s M T F 9 J n F 1 b 3 Q 7 L C Z x d W 9 0 O 1 N l Y 3 R p b 2 4 x L 2 N j X 2 F k Z C 9 B d X R v U m V t b 3 Z l Z E N v b H V t b n M x L n t U b 3 R h b F 9 U c m F u c 1 9 D d C w x M n 0 m c X V v d D s s J n F 1 b 3 Q 7 U 2 V j d G l v b j E v Y 2 N f Y W R k L 0 F 1 d G 9 S Z W 1 v d m V k Q 2 9 s d W 1 u c z E u e 0 F 2 Z 1 9 V d G l s a X p h d G l v b l 9 S Y X R p b y w x M 3 0 m c X V v d D s s J n F 1 b 3 Q 7 U 2 V j d G l v b j E v Y 2 N f Y W R k L 0 F 1 d G 9 S Z W 1 v d m V k Q 2 9 s d W 1 u c z E u e 1 V z Z S B D a G l w L D E 0 f S Z x d W 9 0 O y w m c X V v d D t T Z W N 0 a W 9 u M S 9 j Y 1 9 h Z G Q v Q X V 0 b 1 J l b W 9 2 Z W R D b 2 x 1 b W 5 z M S 5 7 R X h w I F R 5 c G U s M T V 9 J n F 1 b 3 Q 7 L C Z x d W 9 0 O 1 N l Y 3 R p b 2 4 x L 2 N j X 2 F k Z C 9 B d X R v U m V t b 3 Z l Z E N v b H V t b n M x L n t J b n R l c m V z d F 9 F Y X J u Z W Q s M T Z 9 J n F 1 b 3 Q 7 L C Z x d W 9 0 O 1 N l Y 3 R p b 2 4 x L 2 N j X 2 F k Z C 9 B d X R v U m V t b 3 Z l Z E N v b H V t b n M x L n t E Z W x p b n F 1 Z W 5 0 X 0 F j Y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j X 2 F k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1 9 h Z G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N f Y W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N h c m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T J h N m Q 5 M y 0 0 N j h j L T Q 2 M G Q t O T I x N i 1 m M z U y N 2 R l Y z A 3 Z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y Z W R p d F 9 j Y X J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4 O j A 2 O j I x L j E x M T Q 5 M j R a I i A v P j x F b n R y e S B U e X B l P S J G a W x s Q 2 9 s d W 1 u V H l w Z X M i I F Z h b H V l P S J z Q X d Z R E F 3 T U p C Z 1 l E Q l F N R E F 3 V U d C Z 1 V E I i A v P j x F b n R y e S B U e X B l P S J G a W x s Q 2 9 s d W 1 u T m F t Z X M i I F Z h b H V l P S J z W y Z x d W 9 0 O 0 N s a W V u d F 9 O d W 0 m c X V v d D s s J n F 1 b 3 Q 7 Q 2 F y Z F 9 D Y X R l Z 2 9 y e S Z x d W 9 0 O y w m c X V v d D t B b m 5 1 Y W x f R m V l c y Z x d W 9 0 O y w m c X V v d D t B Y 3 R p d m F 0 a W 9 u X z M w X 0 R h e X M m c X V v d D s s J n F 1 b 3 Q 7 Q 3 V z d G 9 t Z X J f Q W N x X 0 N v c 3 Q m c X V v d D s s J n F 1 b 3 Q 7 V 2 V l a 1 9 T d G F y d F 9 E Y X R l J n F 1 b 3 Q 7 L C Z x d W 9 0 O 1 d l Z W t f T n V t J n F 1 b 3 Q 7 L C Z x d W 9 0 O 1 F 0 c i Z x d W 9 0 O y w m c X V v d D t j d X J y Z W 5 0 X 3 l l Y X I m c X V v d D s s J n F 1 b 3 Q 7 Q 3 J l Z G l 0 X 0 x p b W l 0 J n F 1 b 3 Q 7 L C Z x d W 9 0 O 1 R v d G F s X 1 J l d m 9 s d m l u Z 1 9 C Y W w m c X V v d D s s J n F 1 b 3 Q 7 V G 9 0 Y W x f V H J h b n N f Q W 1 0 J n F 1 b 3 Q 7 L C Z x d W 9 0 O 1 R v d G F s X 1 R y Y W 5 z X 1 Z v b C Z x d W 9 0 O y w m c X V v d D t B d m d f V X R p b G l 6 Y X R p b 2 5 f U m F 0 a W 8 m c X V v d D s s J n F 1 b 3 Q 7 V X N l I E N o a X A m c X V v d D s s J n F 1 b 3 Q 7 R X h w I F R 5 c G U m c X V v d D s s J n F 1 b 3 Q 7 S W 5 0 Z X J l c 3 R f R W F y b m V k J n F 1 b 3 Q 7 L C Z x d W 9 0 O 0 R l b G l u c X V l b n R f Q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j Y X J k L 0 F 1 d G 9 S Z W 1 v d m V k Q 2 9 s d W 1 u c z E u e 0 N s a W V u d F 9 O d W 0 s M H 0 m c X V v d D s s J n F 1 b 3 Q 7 U 2 V j d G l v b j E v Y 3 J l Z G l 0 X 2 N h c m Q v Q X V 0 b 1 J l b W 9 2 Z W R D b 2 x 1 b W 5 z M S 5 7 Q 2 F y Z F 9 D Y X R l Z 2 9 y e S w x f S Z x d W 9 0 O y w m c X V v d D t T Z W N 0 a W 9 u M S 9 j c m V k a X R f Y 2 F y Z C 9 B d X R v U m V t b 3 Z l Z E N v b H V t b n M x L n t B b m 5 1 Y W x f R m V l c y w y f S Z x d W 9 0 O y w m c X V v d D t T Z W N 0 a W 9 u M S 9 j c m V k a X R f Y 2 F y Z C 9 B d X R v U m V t b 3 Z l Z E N v b H V t b n M x L n t B Y 3 R p d m F 0 a W 9 u X z M w X 0 R h e X M s M 3 0 m c X V v d D s s J n F 1 b 3 Q 7 U 2 V j d G l v b j E v Y 3 J l Z G l 0 X 2 N h c m Q v Q X V 0 b 1 J l b W 9 2 Z W R D b 2 x 1 b W 5 z M S 5 7 Q 3 V z d G 9 t Z X J f Q W N x X 0 N v c 3 Q s N H 0 m c X V v d D s s J n F 1 b 3 Q 7 U 2 V j d G l v b j E v Y 3 J l Z G l 0 X 2 N h c m Q v Q X V 0 b 1 J l b W 9 2 Z W R D b 2 x 1 b W 5 z M S 5 7 V 2 V l a 1 9 T d G F y d F 9 E Y X R l L D V 9 J n F 1 b 3 Q 7 L C Z x d W 9 0 O 1 N l Y 3 R p b 2 4 x L 2 N y Z W R p d F 9 j Y X J k L 0 F 1 d G 9 S Z W 1 v d m V k Q 2 9 s d W 1 u c z E u e 1 d l Z W t f T n V t L D Z 9 J n F 1 b 3 Q 7 L C Z x d W 9 0 O 1 N l Y 3 R p b 2 4 x L 2 N y Z W R p d F 9 j Y X J k L 0 F 1 d G 9 S Z W 1 v d m V k Q 2 9 s d W 1 u c z E u e 1 F 0 c i w 3 f S Z x d W 9 0 O y w m c X V v d D t T Z W N 0 a W 9 u M S 9 j c m V k a X R f Y 2 F y Z C 9 B d X R v U m V t b 3 Z l Z E N v b H V t b n M x L n t j d X J y Z W 5 0 X 3 l l Y X I s O H 0 m c X V v d D s s J n F 1 b 3 Q 7 U 2 V j d G l v b j E v Y 3 J l Z G l 0 X 2 N h c m Q v Q X V 0 b 1 J l b W 9 2 Z W R D b 2 x 1 b W 5 z M S 5 7 Q 3 J l Z G l 0 X 0 x p b W l 0 L D l 9 J n F 1 b 3 Q 7 L C Z x d W 9 0 O 1 N l Y 3 R p b 2 4 x L 2 N y Z W R p d F 9 j Y X J k L 0 F 1 d G 9 S Z W 1 v d m V k Q 2 9 s d W 1 u c z E u e 1 R v d G F s X 1 J l d m 9 s d m l u Z 1 9 C Y W w s M T B 9 J n F 1 b 3 Q 7 L C Z x d W 9 0 O 1 N l Y 3 R p b 2 4 x L 2 N y Z W R p d F 9 j Y X J k L 0 F 1 d G 9 S Z W 1 v d m V k Q 2 9 s d W 1 u c z E u e 1 R v d G F s X 1 R y Y W 5 z X 0 F t d C w x M X 0 m c X V v d D s s J n F 1 b 3 Q 7 U 2 V j d G l v b j E v Y 3 J l Z G l 0 X 2 N h c m Q v Q X V 0 b 1 J l b W 9 2 Z W R D b 2 x 1 b W 5 z M S 5 7 V G 9 0 Y W x f V H J h b n N f V m 9 s L D E y f S Z x d W 9 0 O y w m c X V v d D t T Z W N 0 a W 9 u M S 9 j c m V k a X R f Y 2 F y Z C 9 B d X R v U m V t b 3 Z l Z E N v b H V t b n M x L n t B d m d f V X R p b G l 6 Y X R p b 2 5 f U m F 0 a W 8 s M T N 9 J n F 1 b 3 Q 7 L C Z x d W 9 0 O 1 N l Y 3 R p b 2 4 x L 2 N y Z W R p d F 9 j Y X J k L 0 F 1 d G 9 S Z W 1 v d m V k Q 2 9 s d W 1 u c z E u e 1 V z Z S B D a G l w L D E 0 f S Z x d W 9 0 O y w m c X V v d D t T Z W N 0 a W 9 u M S 9 j c m V k a X R f Y 2 F y Z C 9 B d X R v U m V t b 3 Z l Z E N v b H V t b n M x L n t F e H A g V H l w Z S w x N X 0 m c X V v d D s s J n F 1 b 3 Q 7 U 2 V j d G l v b j E v Y 3 J l Z G l 0 X 2 N h c m Q v Q X V 0 b 1 J l b W 9 2 Z W R D b 2 x 1 b W 5 z M S 5 7 S W 5 0 Z X J l c 3 R f R W F y b m V k L D E 2 f S Z x d W 9 0 O y w m c X V v d D t T Z W N 0 a W 9 u M S 9 j c m V k a X R f Y 2 F y Z C 9 B d X R v U m V t b 3 Z l Z E N v b H V t b n M x L n t E Z W x p b n F 1 Z W 5 0 X 0 F j Y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N y Z W R p d F 9 j Y X J k L 0 F 1 d G 9 S Z W 1 v d m V k Q 2 9 s d W 1 u c z E u e 0 N s a W V u d F 9 O d W 0 s M H 0 m c X V v d D s s J n F 1 b 3 Q 7 U 2 V j d G l v b j E v Y 3 J l Z G l 0 X 2 N h c m Q v Q X V 0 b 1 J l b W 9 2 Z W R D b 2 x 1 b W 5 z M S 5 7 Q 2 F y Z F 9 D Y X R l Z 2 9 y e S w x f S Z x d W 9 0 O y w m c X V v d D t T Z W N 0 a W 9 u M S 9 j c m V k a X R f Y 2 F y Z C 9 B d X R v U m V t b 3 Z l Z E N v b H V t b n M x L n t B b m 5 1 Y W x f R m V l c y w y f S Z x d W 9 0 O y w m c X V v d D t T Z W N 0 a W 9 u M S 9 j c m V k a X R f Y 2 F y Z C 9 B d X R v U m V t b 3 Z l Z E N v b H V t b n M x L n t B Y 3 R p d m F 0 a W 9 u X z M w X 0 R h e X M s M 3 0 m c X V v d D s s J n F 1 b 3 Q 7 U 2 V j d G l v b j E v Y 3 J l Z G l 0 X 2 N h c m Q v Q X V 0 b 1 J l b W 9 2 Z W R D b 2 x 1 b W 5 z M S 5 7 Q 3 V z d G 9 t Z X J f Q W N x X 0 N v c 3 Q s N H 0 m c X V v d D s s J n F 1 b 3 Q 7 U 2 V j d G l v b j E v Y 3 J l Z G l 0 X 2 N h c m Q v Q X V 0 b 1 J l b W 9 2 Z W R D b 2 x 1 b W 5 z M S 5 7 V 2 V l a 1 9 T d G F y d F 9 E Y X R l L D V 9 J n F 1 b 3 Q 7 L C Z x d W 9 0 O 1 N l Y 3 R p b 2 4 x L 2 N y Z W R p d F 9 j Y X J k L 0 F 1 d G 9 S Z W 1 v d m V k Q 2 9 s d W 1 u c z E u e 1 d l Z W t f T n V t L D Z 9 J n F 1 b 3 Q 7 L C Z x d W 9 0 O 1 N l Y 3 R p b 2 4 x L 2 N y Z W R p d F 9 j Y X J k L 0 F 1 d G 9 S Z W 1 v d m V k Q 2 9 s d W 1 u c z E u e 1 F 0 c i w 3 f S Z x d W 9 0 O y w m c X V v d D t T Z W N 0 a W 9 u M S 9 j c m V k a X R f Y 2 F y Z C 9 B d X R v U m V t b 3 Z l Z E N v b H V t b n M x L n t j d X J y Z W 5 0 X 3 l l Y X I s O H 0 m c X V v d D s s J n F 1 b 3 Q 7 U 2 V j d G l v b j E v Y 3 J l Z G l 0 X 2 N h c m Q v Q X V 0 b 1 J l b W 9 2 Z W R D b 2 x 1 b W 5 z M S 5 7 Q 3 J l Z G l 0 X 0 x p b W l 0 L D l 9 J n F 1 b 3 Q 7 L C Z x d W 9 0 O 1 N l Y 3 R p b 2 4 x L 2 N y Z W R p d F 9 j Y X J k L 0 F 1 d G 9 S Z W 1 v d m V k Q 2 9 s d W 1 u c z E u e 1 R v d G F s X 1 J l d m 9 s d m l u Z 1 9 C Y W w s M T B 9 J n F 1 b 3 Q 7 L C Z x d W 9 0 O 1 N l Y 3 R p b 2 4 x L 2 N y Z W R p d F 9 j Y X J k L 0 F 1 d G 9 S Z W 1 v d m V k Q 2 9 s d W 1 u c z E u e 1 R v d G F s X 1 R y Y W 5 z X 0 F t d C w x M X 0 m c X V v d D s s J n F 1 b 3 Q 7 U 2 V j d G l v b j E v Y 3 J l Z G l 0 X 2 N h c m Q v Q X V 0 b 1 J l b W 9 2 Z W R D b 2 x 1 b W 5 z M S 5 7 V G 9 0 Y W x f V H J h b n N f V m 9 s L D E y f S Z x d W 9 0 O y w m c X V v d D t T Z W N 0 a W 9 u M S 9 j c m V k a X R f Y 2 F y Z C 9 B d X R v U m V t b 3 Z l Z E N v b H V t b n M x L n t B d m d f V X R p b G l 6 Y X R p b 2 5 f U m F 0 a W 8 s M T N 9 J n F 1 b 3 Q 7 L C Z x d W 9 0 O 1 N l Y 3 R p b 2 4 x L 2 N y Z W R p d F 9 j Y X J k L 0 F 1 d G 9 S Z W 1 v d m V k Q 2 9 s d W 1 u c z E u e 1 V z Z S B D a G l w L D E 0 f S Z x d W 9 0 O y w m c X V v d D t T Z W N 0 a W 9 u M S 9 j c m V k a X R f Y 2 F y Z C 9 B d X R v U m V t b 3 Z l Z E N v b H V t b n M x L n t F e H A g V H l w Z S w x N X 0 m c X V v d D s s J n F 1 b 3 Q 7 U 2 V j d G l v b j E v Y 3 J l Z G l 0 X 2 N h c m Q v Q X V 0 b 1 J l b W 9 2 Z W R D b 2 x 1 b W 5 z M S 5 7 S W 5 0 Z X J l c 3 R f R W F y b m V k L D E 2 f S Z x d W 9 0 O y w m c X V v d D t T Z W N 0 a W 9 u M S 9 j c m V k a X R f Y 2 F y Z C 9 B d X R v U m V t b 3 Z l Z E N v b H V t b n M x L n t E Z W x p b n F 1 Z W 5 0 X 0 F j Y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j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j Y X J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j Y X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J T I w Z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m I 4 M D c x Y S 1 k N W M 0 L T R h Z W I t O T l h O S 0 z M W M x O D F j Z T l j N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y Z W R p d F 9 m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V Q w O D o w N j o y M S 4 x N D k 5 O D k 2 W i I g L z 4 8 R W 5 0 c n k g V H l w Z T 0 i R m l s b E N v b H V t b l R 5 c G V z I i B W Y W x 1 Z T 0 i c 0 F 3 W U R B d 0 1 K Q m d Z R E J R T U R B d 1 V H Q m d V R E F 3 P T 0 i I C 8 + P E V u d H J 5 I F R 5 c G U 9 I k Z p b G x D b 2 x 1 b W 5 O Y W 1 l c y I g V m F s d W U 9 I n N b J n F 1 b 3 Q 7 Q 2 x p Z W 5 0 X 0 5 1 b S Z x d W 9 0 O y w m c X V v d D t D Y X J k X 0 N h d G V n b 3 J 5 J n F 1 b 3 Q 7 L C Z x d W 9 0 O 0 F u b n V h b F 9 G Z W V z J n F 1 b 3 Q 7 L C Z x d W 9 0 O 0 F j d G l 2 Y X R p b 2 5 f M z B f R G F 5 c y Z x d W 9 0 O y w m c X V v d D t D d X N 0 b 2 1 l c l 9 B Y 3 F f Q 2 9 z d C Z x d W 9 0 O y w m c X V v d D t X Z W V r X 1 N 0 Y X J 0 X 0 R h d G U m c X V v d D s s J n F 1 b 3 Q 7 V 2 V l a 1 9 O d W 0 m c X V v d D s s J n F 1 b 3 Q 7 U X R y J n F 1 b 3 Q 7 L C Z x d W 9 0 O 2 N 1 c n J l b n R f e W V h c i Z x d W 9 0 O y w m c X V v d D t D c m V k a X R f T G l t a X Q m c X V v d D s s J n F 1 b 3 Q 7 V G 9 0 Y W x f U m V 2 b 2 x 2 a W 5 n X 0 J h b C Z x d W 9 0 O y w m c X V v d D t U b 3 R h b F 9 U c m F u c 1 9 B b X Q m c X V v d D s s J n F 1 b 3 Q 7 V G 9 0 Y W x f V H J h b n N f V m 9 s J n F 1 b 3 Q 7 L C Z x d W 9 0 O 0 F 2 Z 1 9 V d G l s a X p h d G l v b l 9 S Y X R p b y Z x d W 9 0 O y w m c X V v d D t V c 2 U g Q 2 h p c C Z x d W 9 0 O y w m c X V v d D t F e H A g V H l w Z S Z x d W 9 0 O y w m c X V v d D t J b n R l c m V z d F 9 F Y X J u Z W Q m c X V v d D s s J n F 1 b 3 Q 7 R G V s a W 5 x d W V u d F 9 B Y 2 M m c X V v d D s s J n F 1 b 3 Q 7 V G 9 0 Y W x f V H J h b n N f Q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I G Z p b m F s L 0 F 1 d G 9 S Z W 1 v d m V k Q 2 9 s d W 1 u c z E u e 0 N s a W V u d F 9 O d W 0 s M H 0 m c X V v d D s s J n F 1 b 3 Q 7 U 2 V j d G l v b j E v Y 3 J l Z G l 0 I G Z p b m F s L 0 F 1 d G 9 S Z W 1 v d m V k Q 2 9 s d W 1 u c z E u e 0 N h c m R f Q 2 F 0 Z W d v c n k s M X 0 m c X V v d D s s J n F 1 b 3 Q 7 U 2 V j d G l v b j E v Y 3 J l Z G l 0 I G Z p b m F s L 0 F 1 d G 9 S Z W 1 v d m V k Q 2 9 s d W 1 u c z E u e 0 F u b n V h b F 9 G Z W V z L D J 9 J n F 1 b 3 Q 7 L C Z x d W 9 0 O 1 N l Y 3 R p b 2 4 x L 2 N y Z W R p d C B m a W 5 h b C 9 B d X R v U m V t b 3 Z l Z E N v b H V t b n M x L n t B Y 3 R p d m F 0 a W 9 u X z M w X 0 R h e X M s M 3 0 m c X V v d D s s J n F 1 b 3 Q 7 U 2 V j d G l v b j E v Y 3 J l Z G l 0 I G Z p b m F s L 0 F 1 d G 9 S Z W 1 v d m V k Q 2 9 s d W 1 u c z E u e 0 N 1 c 3 R v b W V y X 0 F j c V 9 D b 3 N 0 L D R 9 J n F 1 b 3 Q 7 L C Z x d W 9 0 O 1 N l Y 3 R p b 2 4 x L 2 N y Z W R p d C B m a W 5 h b C 9 B d X R v U m V t b 3 Z l Z E N v b H V t b n M x L n t X Z W V r X 1 N 0 Y X J 0 X 0 R h d G U s N X 0 m c X V v d D s s J n F 1 b 3 Q 7 U 2 V j d G l v b j E v Y 3 J l Z G l 0 I G Z p b m F s L 0 F 1 d G 9 S Z W 1 v d m V k Q 2 9 s d W 1 u c z E u e 1 d l Z W t f T n V t L D Z 9 J n F 1 b 3 Q 7 L C Z x d W 9 0 O 1 N l Y 3 R p b 2 4 x L 2 N y Z W R p d C B m a W 5 h b C 9 B d X R v U m V t b 3 Z l Z E N v b H V t b n M x L n t R d H I s N 3 0 m c X V v d D s s J n F 1 b 3 Q 7 U 2 V j d G l v b j E v Y 3 J l Z G l 0 I G Z p b m F s L 0 F 1 d G 9 S Z W 1 v d m V k Q 2 9 s d W 1 u c z E u e 2 N 1 c n J l b n R f e W V h c i w 4 f S Z x d W 9 0 O y w m c X V v d D t T Z W N 0 a W 9 u M S 9 j c m V k a X Q g Z m l u Y W w v Q X V 0 b 1 J l b W 9 2 Z W R D b 2 x 1 b W 5 z M S 5 7 Q 3 J l Z G l 0 X 0 x p b W l 0 L D l 9 J n F 1 b 3 Q 7 L C Z x d W 9 0 O 1 N l Y 3 R p b 2 4 x L 2 N y Z W R p d C B m a W 5 h b C 9 B d X R v U m V t b 3 Z l Z E N v b H V t b n M x L n t U b 3 R h b F 9 S Z X Z v b H Z p b m d f Q m F s L D E w f S Z x d W 9 0 O y w m c X V v d D t T Z W N 0 a W 9 u M S 9 j c m V k a X Q g Z m l u Y W w v Q X V 0 b 1 J l b W 9 2 Z W R D b 2 x 1 b W 5 z M S 5 7 V G 9 0 Y W x f V H J h b n N f Q W 1 0 L D E x f S Z x d W 9 0 O y w m c X V v d D t T Z W N 0 a W 9 u M S 9 j c m V k a X Q g Z m l u Y W w v Q X V 0 b 1 J l b W 9 2 Z W R D b 2 x 1 b W 5 z M S 5 7 V G 9 0 Y W x f V H J h b n N f V m 9 s L D E y f S Z x d W 9 0 O y w m c X V v d D t T Z W N 0 a W 9 u M S 9 j c m V k a X Q g Z m l u Y W w v Q X V 0 b 1 J l b W 9 2 Z W R D b 2 x 1 b W 5 z M S 5 7 Q X Z n X 1 V 0 a W x p e m F 0 a W 9 u X 1 J h d G l v L D E z f S Z x d W 9 0 O y w m c X V v d D t T Z W N 0 a W 9 u M S 9 j c m V k a X Q g Z m l u Y W w v Q X V 0 b 1 J l b W 9 2 Z W R D b 2 x 1 b W 5 z M S 5 7 V X N l I E N o a X A s M T R 9 J n F 1 b 3 Q 7 L C Z x d W 9 0 O 1 N l Y 3 R p b 2 4 x L 2 N y Z W R p d C B m a W 5 h b C 9 B d X R v U m V t b 3 Z l Z E N v b H V t b n M x L n t F e H A g V H l w Z S w x N X 0 m c X V v d D s s J n F 1 b 3 Q 7 U 2 V j d G l v b j E v Y 3 J l Z G l 0 I G Z p b m F s L 0 F 1 d G 9 S Z W 1 v d m V k Q 2 9 s d W 1 u c z E u e 0 l u d G V y Z X N 0 X 0 V h c m 5 l Z C w x N n 0 m c X V v d D s s J n F 1 b 3 Q 7 U 2 V j d G l v b j E v Y 3 J l Z G l 0 I G Z p b m F s L 0 F 1 d G 9 S Z W 1 v d m V k Q 2 9 s d W 1 u c z E u e 0 R l b G l u c X V l b n R f Q W N j L D E 3 f S Z x d W 9 0 O y w m c X V v d D t T Z W N 0 a W 9 u M S 9 j c m V k a X Q g Z m l u Y W w v Q X V 0 b 1 J l b W 9 2 Z W R D b 2 x 1 b W 5 z M S 5 7 V G 9 0 Y W x f V H J h b n N f Q 3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c m V k a X Q g Z m l u Y W w v Q X V 0 b 1 J l b W 9 2 Z W R D b 2 x 1 b W 5 z M S 5 7 Q 2 x p Z W 5 0 X 0 5 1 b S w w f S Z x d W 9 0 O y w m c X V v d D t T Z W N 0 a W 9 u M S 9 j c m V k a X Q g Z m l u Y W w v Q X V 0 b 1 J l b W 9 2 Z W R D b 2 x 1 b W 5 z M S 5 7 Q 2 F y Z F 9 D Y X R l Z 2 9 y e S w x f S Z x d W 9 0 O y w m c X V v d D t T Z W N 0 a W 9 u M S 9 j c m V k a X Q g Z m l u Y W w v Q X V 0 b 1 J l b W 9 2 Z W R D b 2 x 1 b W 5 z M S 5 7 Q W 5 u d W F s X 0 Z l Z X M s M n 0 m c X V v d D s s J n F 1 b 3 Q 7 U 2 V j d G l v b j E v Y 3 J l Z G l 0 I G Z p b m F s L 0 F 1 d G 9 S Z W 1 v d m V k Q 2 9 s d W 1 u c z E u e 0 F j d G l 2 Y X R p b 2 5 f M z B f R G F 5 c y w z f S Z x d W 9 0 O y w m c X V v d D t T Z W N 0 a W 9 u M S 9 j c m V k a X Q g Z m l u Y W w v Q X V 0 b 1 J l b W 9 2 Z W R D b 2 x 1 b W 5 z M S 5 7 Q 3 V z d G 9 t Z X J f Q W N x X 0 N v c 3 Q s N H 0 m c X V v d D s s J n F 1 b 3 Q 7 U 2 V j d G l v b j E v Y 3 J l Z G l 0 I G Z p b m F s L 0 F 1 d G 9 S Z W 1 v d m V k Q 2 9 s d W 1 u c z E u e 1 d l Z W t f U 3 R h c n R f R G F 0 Z S w 1 f S Z x d W 9 0 O y w m c X V v d D t T Z W N 0 a W 9 u M S 9 j c m V k a X Q g Z m l u Y W w v Q X V 0 b 1 J l b W 9 2 Z W R D b 2 x 1 b W 5 z M S 5 7 V 2 V l a 1 9 O d W 0 s N n 0 m c X V v d D s s J n F 1 b 3 Q 7 U 2 V j d G l v b j E v Y 3 J l Z G l 0 I G Z p b m F s L 0 F 1 d G 9 S Z W 1 v d m V k Q 2 9 s d W 1 u c z E u e 1 F 0 c i w 3 f S Z x d W 9 0 O y w m c X V v d D t T Z W N 0 a W 9 u M S 9 j c m V k a X Q g Z m l u Y W w v Q X V 0 b 1 J l b W 9 2 Z W R D b 2 x 1 b W 5 z M S 5 7 Y 3 V y c m V u d F 9 5 Z W F y L D h 9 J n F 1 b 3 Q 7 L C Z x d W 9 0 O 1 N l Y 3 R p b 2 4 x L 2 N y Z W R p d C B m a W 5 h b C 9 B d X R v U m V t b 3 Z l Z E N v b H V t b n M x L n t D c m V k a X R f T G l t a X Q s O X 0 m c X V v d D s s J n F 1 b 3 Q 7 U 2 V j d G l v b j E v Y 3 J l Z G l 0 I G Z p b m F s L 0 F 1 d G 9 S Z W 1 v d m V k Q 2 9 s d W 1 u c z E u e 1 R v d G F s X 1 J l d m 9 s d m l u Z 1 9 C Y W w s M T B 9 J n F 1 b 3 Q 7 L C Z x d W 9 0 O 1 N l Y 3 R p b 2 4 x L 2 N y Z W R p d C B m a W 5 h b C 9 B d X R v U m V t b 3 Z l Z E N v b H V t b n M x L n t U b 3 R h b F 9 U c m F u c 1 9 B b X Q s M T F 9 J n F 1 b 3 Q 7 L C Z x d W 9 0 O 1 N l Y 3 R p b 2 4 x L 2 N y Z W R p d C B m a W 5 h b C 9 B d X R v U m V t b 3 Z l Z E N v b H V t b n M x L n t U b 3 R h b F 9 U c m F u c 1 9 W b 2 w s M T J 9 J n F 1 b 3 Q 7 L C Z x d W 9 0 O 1 N l Y 3 R p b 2 4 x L 2 N y Z W R p d C B m a W 5 h b C 9 B d X R v U m V t b 3 Z l Z E N v b H V t b n M x L n t B d m d f V X R p b G l 6 Y X R p b 2 5 f U m F 0 a W 8 s M T N 9 J n F 1 b 3 Q 7 L C Z x d W 9 0 O 1 N l Y 3 R p b 2 4 x L 2 N y Z W R p d C B m a W 5 h b C 9 B d X R v U m V t b 3 Z l Z E N v b H V t b n M x L n t V c 2 U g Q 2 h p c C w x N H 0 m c X V v d D s s J n F 1 b 3 Q 7 U 2 V j d G l v b j E v Y 3 J l Z G l 0 I G Z p b m F s L 0 F 1 d G 9 S Z W 1 v d m V k Q 2 9 s d W 1 u c z E u e 0 V 4 c C B U e X B l L D E 1 f S Z x d W 9 0 O y w m c X V v d D t T Z W N 0 a W 9 u M S 9 j c m V k a X Q g Z m l u Y W w v Q X V 0 b 1 J l b W 9 2 Z W R D b 2 x 1 b W 5 z M S 5 7 S W 5 0 Z X J l c 3 R f R W F y b m V k L D E 2 f S Z x d W 9 0 O y w m c X V v d D t T Z W N 0 a W 9 u M S 9 j c m V k a X Q g Z m l u Y W w v Q X V 0 b 1 J l b W 9 2 Z W R D b 2 x 1 b W 5 z M S 5 7 R G V s a W 5 x d W V u d F 9 B Y 2 M s M T d 9 J n F 1 b 3 Q 7 L C Z x d W 9 0 O 1 N l Y 3 R p b 2 4 x L 2 N y Z W R p d C B m a W 5 h b C 9 B d X R v U m V t b 3 Z l Z E N v b H V t b n M x L n t U b 3 R h b F 9 U c m F u c 1 9 D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C U y M G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Y W R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0 Y 2 N j N j Y t O W R i Y i 0 0 M m I 0 L W E 5 Z m Q t O T d j M 2 Z j N j Z i M D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X 2 F k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g 6 M D Y 6 M j E u M T U 5 M T Q 4 N 1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X 2 F k Z C 9 B d X R v U m V t b 3 Z l Z E N v b H V t b n M x L n t D b G l l b n R f T n V t L D B 9 J n F 1 b 3 Q 7 L C Z x d W 9 0 O 1 N l Y 3 R p b 2 4 x L 2 N 1 c 3 R f Y W R k L 0 F 1 d G 9 S Z W 1 v d m V k Q 2 9 s d W 1 u c z E u e 0 N 1 c 3 R v b W V y X 0 F n Z S w x f S Z x d W 9 0 O y w m c X V v d D t T Z W N 0 a W 9 u M S 9 j d X N 0 X 2 F k Z C 9 B d X R v U m V t b 3 Z l Z E N v b H V t b n M x L n t H Z W 5 k Z X I s M n 0 m c X V v d D s s J n F 1 b 3 Q 7 U 2 V j d G l v b j E v Y 3 V z d F 9 h Z G Q v Q X V 0 b 1 J l b W 9 2 Z W R D b 2 x 1 b W 5 z M S 5 7 R G V w Z W 5 k Z W 5 0 X 0 N v d W 5 0 L D N 9 J n F 1 b 3 Q 7 L C Z x d W 9 0 O 1 N l Y 3 R p b 2 4 x L 2 N 1 c 3 R f Y W R k L 0 F 1 d G 9 S Z W 1 v d m V k Q 2 9 s d W 1 u c z E u e 0 V k d W N h d G l v b l 9 M Z X Z l b C w 0 f S Z x d W 9 0 O y w m c X V v d D t T Z W N 0 a W 9 u M S 9 j d X N 0 X 2 F k Z C 9 B d X R v U m V t b 3 Z l Z E N v b H V t b n M x L n t N Y X J p d G F s X 1 N 0 Y X R 1 c y w 1 f S Z x d W 9 0 O y w m c X V v d D t T Z W N 0 a W 9 u M S 9 j d X N 0 X 2 F k Z C 9 B d X R v U m V t b 3 Z l Z E N v b H V t b n M x L n t z d G F 0 Z V 9 j Z C w 2 f S Z x d W 9 0 O y w m c X V v d D t T Z W N 0 a W 9 u M S 9 j d X N 0 X 2 F k Z C 9 B d X R v U m V t b 3 Z l Z E N v b H V t b n M x L n t a a X B j b 2 R l L D d 9 J n F 1 b 3 Q 7 L C Z x d W 9 0 O 1 N l Y 3 R p b 2 4 x L 2 N 1 c 3 R f Y W R k L 0 F 1 d G 9 S Z W 1 v d m V k Q 2 9 s d W 1 u c z E u e 0 N h c l 9 P d 2 5 l c i w 4 f S Z x d W 9 0 O y w m c X V v d D t T Z W N 0 a W 9 u M S 9 j d X N 0 X 2 F k Z C 9 B d X R v U m V t b 3 Z l Z E N v b H V t b n M x L n t I b 3 V z Z V 9 P d 2 5 l c i w 5 f S Z x d W 9 0 O y w m c X V v d D t T Z W N 0 a W 9 u M S 9 j d X N 0 X 2 F k Z C 9 B d X R v U m V t b 3 Z l Z E N v b H V t b n M x L n t Q Z X J z b 2 5 h b F 9 s b 2 F u L D E w f S Z x d W 9 0 O y w m c X V v d D t T Z W N 0 a W 9 u M S 9 j d X N 0 X 2 F k Z C 9 B d X R v U m V t b 3 Z l Z E N v b H V t b n M x L n t j b 2 5 0 Y W N 0 L D E x f S Z x d W 9 0 O y w m c X V v d D t T Z W N 0 a W 9 u M S 9 j d X N 0 X 2 F k Z C 9 B d X R v U m V t b 3 Z l Z E N v b H V t b n M x L n t D d X N 0 b 2 1 l c l 9 K b 2 I s M T J 9 J n F 1 b 3 Q 7 L C Z x d W 9 0 O 1 N l Y 3 R p b 2 4 x L 2 N 1 c 3 R f Y W R k L 0 F 1 d G 9 S Z W 1 v d m V k Q 2 9 s d W 1 u c z E u e 0 l u Y 2 9 t Z S w x M 3 0 m c X V v d D s s J n F 1 b 3 Q 7 U 2 V j d G l v b j E v Y 3 V z d F 9 h Z G Q v Q X V 0 b 1 J l b W 9 2 Z W R D b 2 x 1 b W 5 z M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d X N 0 X 2 F k Z C 9 B d X R v U m V t b 3 Z l Z E N v b H V t b n M x L n t D b G l l b n R f T n V t L D B 9 J n F 1 b 3 Q 7 L C Z x d W 9 0 O 1 N l Y 3 R p b 2 4 x L 2 N 1 c 3 R f Y W R k L 0 F 1 d G 9 S Z W 1 v d m V k Q 2 9 s d W 1 u c z E u e 0 N 1 c 3 R v b W V y X 0 F n Z S w x f S Z x d W 9 0 O y w m c X V v d D t T Z W N 0 a W 9 u M S 9 j d X N 0 X 2 F k Z C 9 B d X R v U m V t b 3 Z l Z E N v b H V t b n M x L n t H Z W 5 k Z X I s M n 0 m c X V v d D s s J n F 1 b 3 Q 7 U 2 V j d G l v b j E v Y 3 V z d F 9 h Z G Q v Q X V 0 b 1 J l b W 9 2 Z W R D b 2 x 1 b W 5 z M S 5 7 R G V w Z W 5 k Z W 5 0 X 0 N v d W 5 0 L D N 9 J n F 1 b 3 Q 7 L C Z x d W 9 0 O 1 N l Y 3 R p b 2 4 x L 2 N 1 c 3 R f Y W R k L 0 F 1 d G 9 S Z W 1 v d m V k Q 2 9 s d W 1 u c z E u e 0 V k d W N h d G l v b l 9 M Z X Z l b C w 0 f S Z x d W 9 0 O y w m c X V v d D t T Z W N 0 a W 9 u M S 9 j d X N 0 X 2 F k Z C 9 B d X R v U m V t b 3 Z l Z E N v b H V t b n M x L n t N Y X J p d G F s X 1 N 0 Y X R 1 c y w 1 f S Z x d W 9 0 O y w m c X V v d D t T Z W N 0 a W 9 u M S 9 j d X N 0 X 2 F k Z C 9 B d X R v U m V t b 3 Z l Z E N v b H V t b n M x L n t z d G F 0 Z V 9 j Z C w 2 f S Z x d W 9 0 O y w m c X V v d D t T Z W N 0 a W 9 u M S 9 j d X N 0 X 2 F k Z C 9 B d X R v U m V t b 3 Z l Z E N v b H V t b n M x L n t a a X B j b 2 R l L D d 9 J n F 1 b 3 Q 7 L C Z x d W 9 0 O 1 N l Y 3 R p b 2 4 x L 2 N 1 c 3 R f Y W R k L 0 F 1 d G 9 S Z W 1 v d m V k Q 2 9 s d W 1 u c z E u e 0 N h c l 9 P d 2 5 l c i w 4 f S Z x d W 9 0 O y w m c X V v d D t T Z W N 0 a W 9 u M S 9 j d X N 0 X 2 F k Z C 9 B d X R v U m V t b 3 Z l Z E N v b H V t b n M x L n t I b 3 V z Z V 9 P d 2 5 l c i w 5 f S Z x d W 9 0 O y w m c X V v d D t T Z W N 0 a W 9 u M S 9 j d X N 0 X 2 F k Z C 9 B d X R v U m V t b 3 Z l Z E N v b H V t b n M x L n t Q Z X J z b 2 5 h b F 9 s b 2 F u L D E w f S Z x d W 9 0 O y w m c X V v d D t T Z W N 0 a W 9 u M S 9 j d X N 0 X 2 F k Z C 9 B d X R v U m V t b 3 Z l Z E N v b H V t b n M x L n t j b 2 5 0 Y W N 0 L D E x f S Z x d W 9 0 O y w m c X V v d D t T Z W N 0 a W 9 u M S 9 j d X N 0 X 2 F k Z C 9 B d X R v U m V t b 3 Z l Z E N v b H V t b n M x L n t D d X N 0 b 2 1 l c l 9 K b 2 I s M T J 9 J n F 1 b 3 Q 7 L C Z x d W 9 0 O 1 N l Y 3 R p b 2 4 x L 2 N 1 c 3 R f Y W R k L 0 F 1 d G 9 S Z W 1 v d m V k Q 2 9 s d W 1 u c z E u e 0 l u Y 2 9 t Z S w x M 3 0 m c X V v d D s s J n F 1 b 3 Q 7 U 2 V j d G l v b j E v Y 3 V z d F 9 h Z G Q v Q X V 0 b 1 J l b W 9 2 Z W R D b 2 x 1 b W 5 z M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X 2 F k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F k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F k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V i Z D M 2 M 2 E t M j J l N i 0 0 N j Q 4 L T k w O T k t Z m Q y N D V l N j A w N W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V Q w O D o w N j o y M S 4 x N z U w M T Y y W i I g L z 4 8 R W 5 0 c n k g V H l w Z T 0 i R m l s b E N v b H V t b l R 5 c G V z I i B W Y W x 1 Z T 0 i c 0 F 3 T U d B d 1 l H Q m d N R 0 J n W U d C Z 0 1 E I i A v P j x F b n R y e S B U e X B l P S J G a W x s Q 2 9 s d W 1 u T m F t Z X M i I F Z h b H V l P S J z W y Z x d W 9 0 O 0 N s a W V u d F 9 O d W 0 m c X V v d D s s J n F 1 b 3 Q 7 Q 3 V z d G 9 t Z X J f Q W d l J n F 1 b 3 Q 7 L C Z x d W 9 0 O 0 d l b m R l c i Z x d W 9 0 O y w m c X V v d D t E Z X B l b m R l b n R f Q 2 9 1 b n Q m c X V v d D s s J n F 1 b 3 Q 7 R W R 1 Y 2 F 0 a W 9 u X 0 x l d m V s J n F 1 b 3 Q 7 L C Z x d W 9 0 O 0 1 h c m l 0 Y W x f U 3 R h d H V z J n F 1 b 3 Q 7 L C Z x d W 9 0 O 3 N 0 Y X R l X 2 N k J n F 1 b 3 Q 7 L C Z x d W 9 0 O 1 p p c G N v Z G U m c X V v d D s s J n F 1 b 3 Q 7 Q 2 F y X 0 9 3 b m V y J n F 1 b 3 Q 7 L C Z x d W 9 0 O 0 h v d X N l X 0 9 3 b m V y J n F 1 b 3 Q 7 L C Z x d W 9 0 O 1 B l c n N v b m F s X 2 x v Y W 4 m c X V v d D s s J n F 1 b 3 Q 7 Y 2 9 u d G F j d C Z x d W 9 0 O y w m c X V v d D t D d X N 0 b 2 1 l c l 9 K b 2 I m c X V v d D s s J n F 1 b 3 Q 7 S W 5 j b 2 1 l J n F 1 b 3 Q 7 L C Z x d W 9 0 O 0 N 1 c 3 R f U 2 F 0 a X N m Y W N 0 a W 9 u X 1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L 0 F 1 d G 9 S Z W 1 v d m V k Q 2 9 s d W 1 u c z E u e 0 N s a W V u d F 9 O d W 0 s M H 0 m c X V v d D s s J n F 1 b 3 Q 7 U 2 V j d G l v b j E v Y 3 V z d G 9 t Z X I v Q X V 0 b 1 J l b W 9 2 Z W R D b 2 x 1 b W 5 z M S 5 7 Q 3 V z d G 9 t Z X J f Q W d l L D F 9 J n F 1 b 3 Q 7 L C Z x d W 9 0 O 1 N l Y 3 R p b 2 4 x L 2 N 1 c 3 R v b W V y L 0 F 1 d G 9 S Z W 1 v d m V k Q 2 9 s d W 1 u c z E u e 0 d l b m R l c i w y f S Z x d W 9 0 O y w m c X V v d D t T Z W N 0 a W 9 u M S 9 j d X N 0 b 2 1 l c i 9 B d X R v U m V t b 3 Z l Z E N v b H V t b n M x L n t E Z X B l b m R l b n R f Q 2 9 1 b n Q s M 3 0 m c X V v d D s s J n F 1 b 3 Q 7 U 2 V j d G l v b j E v Y 3 V z d G 9 t Z X I v Q X V 0 b 1 J l b W 9 2 Z W R D b 2 x 1 b W 5 z M S 5 7 R W R 1 Y 2 F 0 a W 9 u X 0 x l d m V s L D R 9 J n F 1 b 3 Q 7 L C Z x d W 9 0 O 1 N l Y 3 R p b 2 4 x L 2 N 1 c 3 R v b W V y L 0 F 1 d G 9 S Z W 1 v d m V k Q 2 9 s d W 1 u c z E u e 0 1 h c m l 0 Y W x f U 3 R h d H V z L D V 9 J n F 1 b 3 Q 7 L C Z x d W 9 0 O 1 N l Y 3 R p b 2 4 x L 2 N 1 c 3 R v b W V y L 0 F 1 d G 9 S Z W 1 v d m V k Q 2 9 s d W 1 u c z E u e 3 N 0 Y X R l X 2 N k L D Z 9 J n F 1 b 3 Q 7 L C Z x d W 9 0 O 1 N l Y 3 R p b 2 4 x L 2 N 1 c 3 R v b W V y L 0 F 1 d G 9 S Z W 1 v d m V k Q 2 9 s d W 1 u c z E u e 1 p p c G N v Z G U s N 3 0 m c X V v d D s s J n F 1 b 3 Q 7 U 2 V j d G l v b j E v Y 3 V z d G 9 t Z X I v Q X V 0 b 1 J l b W 9 2 Z W R D b 2 x 1 b W 5 z M S 5 7 Q 2 F y X 0 9 3 b m V y L D h 9 J n F 1 b 3 Q 7 L C Z x d W 9 0 O 1 N l Y 3 R p b 2 4 x L 2 N 1 c 3 R v b W V y L 0 F 1 d G 9 S Z W 1 v d m V k Q 2 9 s d W 1 u c z E u e 0 h v d X N l X 0 9 3 b m V y L D l 9 J n F 1 b 3 Q 7 L C Z x d W 9 0 O 1 N l Y 3 R p b 2 4 x L 2 N 1 c 3 R v b W V y L 0 F 1 d G 9 S Z W 1 v d m V k Q 2 9 s d W 1 u c z E u e 1 B l c n N v b m F s X 2 x v Y W 4 s M T B 9 J n F 1 b 3 Q 7 L C Z x d W 9 0 O 1 N l Y 3 R p b 2 4 x L 2 N 1 c 3 R v b W V y L 0 F 1 d G 9 S Z W 1 v d m V k Q 2 9 s d W 1 u c z E u e 2 N v b n R h Y 3 Q s M T F 9 J n F 1 b 3 Q 7 L C Z x d W 9 0 O 1 N l Y 3 R p b 2 4 x L 2 N 1 c 3 R v b W V y L 0 F 1 d G 9 S Z W 1 v d m V k Q 2 9 s d W 1 u c z E u e 0 N 1 c 3 R v b W V y X 0 p v Y i w x M n 0 m c X V v d D s s J n F 1 b 3 Q 7 U 2 V j d G l v b j E v Y 3 V z d G 9 t Z X I v Q X V 0 b 1 J l b W 9 2 Z W R D b 2 x 1 b W 5 z M S 5 7 S W 5 j b 2 1 l L D E z f S Z x d W 9 0 O y w m c X V v d D t T Z W N 0 a W 9 u M S 9 j d X N 0 b 2 1 l c i 9 B d X R v U m V t b 3 Z l Z E N v b H V t b n M x L n t D d X N 0 X 1 N h d G l z Z m F j d G l v b l 9 T Y 2 9 y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1 c 3 R v b W V y L 0 F 1 d G 9 S Z W 1 v d m V k Q 2 9 s d W 1 u c z E u e 0 N s a W V u d F 9 O d W 0 s M H 0 m c X V v d D s s J n F 1 b 3 Q 7 U 2 V j d G l v b j E v Y 3 V z d G 9 t Z X I v Q X V 0 b 1 J l b W 9 2 Z W R D b 2 x 1 b W 5 z M S 5 7 Q 3 V z d G 9 t Z X J f Q W d l L D F 9 J n F 1 b 3 Q 7 L C Z x d W 9 0 O 1 N l Y 3 R p b 2 4 x L 2 N 1 c 3 R v b W V y L 0 F 1 d G 9 S Z W 1 v d m V k Q 2 9 s d W 1 u c z E u e 0 d l b m R l c i w y f S Z x d W 9 0 O y w m c X V v d D t T Z W N 0 a W 9 u M S 9 j d X N 0 b 2 1 l c i 9 B d X R v U m V t b 3 Z l Z E N v b H V t b n M x L n t E Z X B l b m R l b n R f Q 2 9 1 b n Q s M 3 0 m c X V v d D s s J n F 1 b 3 Q 7 U 2 V j d G l v b j E v Y 3 V z d G 9 t Z X I v Q X V 0 b 1 J l b W 9 2 Z W R D b 2 x 1 b W 5 z M S 5 7 R W R 1 Y 2 F 0 a W 9 u X 0 x l d m V s L D R 9 J n F 1 b 3 Q 7 L C Z x d W 9 0 O 1 N l Y 3 R p b 2 4 x L 2 N 1 c 3 R v b W V y L 0 F 1 d G 9 S Z W 1 v d m V k Q 2 9 s d W 1 u c z E u e 0 1 h c m l 0 Y W x f U 3 R h d H V z L D V 9 J n F 1 b 3 Q 7 L C Z x d W 9 0 O 1 N l Y 3 R p b 2 4 x L 2 N 1 c 3 R v b W V y L 0 F 1 d G 9 S Z W 1 v d m V k Q 2 9 s d W 1 u c z E u e 3 N 0 Y X R l X 2 N k L D Z 9 J n F 1 b 3 Q 7 L C Z x d W 9 0 O 1 N l Y 3 R p b 2 4 x L 2 N 1 c 3 R v b W V y L 0 F 1 d G 9 S Z W 1 v d m V k Q 2 9 s d W 1 u c z E u e 1 p p c G N v Z G U s N 3 0 m c X V v d D s s J n F 1 b 3 Q 7 U 2 V j d G l v b j E v Y 3 V z d G 9 t Z X I v Q X V 0 b 1 J l b W 9 2 Z W R D b 2 x 1 b W 5 z M S 5 7 Q 2 F y X 0 9 3 b m V y L D h 9 J n F 1 b 3 Q 7 L C Z x d W 9 0 O 1 N l Y 3 R p b 2 4 x L 2 N 1 c 3 R v b W V y L 0 F 1 d G 9 S Z W 1 v d m V k Q 2 9 s d W 1 u c z E u e 0 h v d X N l X 0 9 3 b m V y L D l 9 J n F 1 b 3 Q 7 L C Z x d W 9 0 O 1 N l Y 3 R p b 2 4 x L 2 N 1 c 3 R v b W V y L 0 F 1 d G 9 S Z W 1 v d m V k Q 2 9 s d W 1 u c z E u e 1 B l c n N v b m F s X 2 x v Y W 4 s M T B 9 J n F 1 b 3 Q 7 L C Z x d W 9 0 O 1 N l Y 3 R p b 2 4 x L 2 N 1 c 3 R v b W V y L 0 F 1 d G 9 S Z W 1 v d m V k Q 2 9 s d W 1 u c z E u e 2 N v b n R h Y 3 Q s M T F 9 J n F 1 b 3 Q 7 L C Z x d W 9 0 O 1 N l Y 3 R p b 2 4 x L 2 N 1 c 3 R v b W V y L 0 F 1 d G 9 S Z W 1 v d m V k Q 2 9 s d W 1 u c z E u e 0 N 1 c 3 R v b W V y X 0 p v Y i w x M n 0 m c X V v d D s s J n F 1 b 3 Q 7 U 2 V j d G l v b j E v Y 3 V z d G 9 t Z X I v Q X V 0 b 1 J l b W 9 2 Z W R D b 2 x 1 b W 5 z M S 5 7 S W 5 j b 2 1 l L D E z f S Z x d W 9 0 O y w m c X V v d D t T Z W N 0 a W 9 u M S 9 j d X N 0 b 2 1 l c i 9 B d X R v U m V t b 3 Z l Z E N v b H V t b n M x L n t D d X N 0 X 1 N h d G l z Z m F j d G l v b l 9 T Y 2 9 y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C U y M G Z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V l M z d h N W U t O W Y 3 Z i 0 0 N z g 2 L W I 5 Y 2 I t M j U 4 Z j A 5 N j F h N D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4 O j A 2 O j I x L j E 5 M D k 2 N T F a I i A v P j x F b n R y e S B U e X B l P S J G a W x s Q 2 9 s d W 1 u V H l w Z X M i I F Z h b H V l P S J z Q X d N R 0 F 3 W U d C Z 0 1 H Q m d Z R 0 J n T U Q i I C 8 + P E V u d H J 5 I F R 5 c G U 9 I k Z p b G x D b 2 x 1 b W 5 O Y W 1 l c y I g V m F s d W U 9 I n N b J n F 1 b 3 Q 7 Q 2 x p Z W 5 0 X 0 5 1 b S Z x d W 9 0 O y w m c X V v d D t D d X N 0 b 2 1 l c l 9 B Z 2 U m c X V v d D s s J n F 1 b 3 Q 7 R 2 V u Z G V y J n F 1 b 3 Q 7 L C Z x d W 9 0 O 0 R l c G V u Z G V u d F 9 D b 3 V u d C Z x d W 9 0 O y w m c X V v d D t F Z H V j Y X R p b 2 5 f T G V 2 Z W w m c X V v d D s s J n F 1 b 3 Q 7 T W F y a X R h b F 9 T d G F 0 d X M m c X V v d D s s J n F 1 b 3 Q 7 c 3 R h d G V f Y 2 Q m c X V v d D s s J n F 1 b 3 Q 7 W m l w Y 2 9 k Z S Z x d W 9 0 O y w m c X V v d D t D Y X J f T 3 d u Z X I m c X V v d D s s J n F 1 b 3 Q 7 S G 9 1 c 2 V f T 3 d u Z X I m c X V v d D s s J n F 1 b 3 Q 7 U G V y c 2 9 u Y W x f b G 9 h b i Z x d W 9 0 O y w m c X V v d D t j b 2 5 0 Y W N 0 J n F 1 b 3 Q 7 L C Z x d W 9 0 O 0 N 1 c 3 R v b W V y X 0 p v Y i Z x d W 9 0 O y w m c X V v d D t J b m N v b W U m c X V v d D s s J n F 1 b 3 Q 7 Q 3 V z d F 9 T Y X R p c 2 Z h Y 3 R p b 2 5 f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C B m a W 5 h b C 9 B d X R v U m V t b 3 Z l Z E N v b H V t b n M x L n t D b G l l b n R f T n V t L D B 9 J n F 1 b 3 Q 7 L C Z x d W 9 0 O 1 N l Y 3 R p b 2 4 x L 2 N 1 c 3 Q g Z m l u Y W w v Q X V 0 b 1 J l b W 9 2 Z W R D b 2 x 1 b W 5 z M S 5 7 Q 3 V z d G 9 t Z X J f Q W d l L D F 9 J n F 1 b 3 Q 7 L C Z x d W 9 0 O 1 N l Y 3 R p b 2 4 x L 2 N 1 c 3 Q g Z m l u Y W w v Q X V 0 b 1 J l b W 9 2 Z W R D b 2 x 1 b W 5 z M S 5 7 R 2 V u Z G V y L D J 9 J n F 1 b 3 Q 7 L C Z x d W 9 0 O 1 N l Y 3 R p b 2 4 x L 2 N 1 c 3 Q g Z m l u Y W w v Q X V 0 b 1 J l b W 9 2 Z W R D b 2 x 1 b W 5 z M S 5 7 R G V w Z W 5 k Z W 5 0 X 0 N v d W 5 0 L D N 9 J n F 1 b 3 Q 7 L C Z x d W 9 0 O 1 N l Y 3 R p b 2 4 x L 2 N 1 c 3 Q g Z m l u Y W w v Q X V 0 b 1 J l b W 9 2 Z W R D b 2 x 1 b W 5 z M S 5 7 R W R 1 Y 2 F 0 a W 9 u X 0 x l d m V s L D R 9 J n F 1 b 3 Q 7 L C Z x d W 9 0 O 1 N l Y 3 R p b 2 4 x L 2 N 1 c 3 Q g Z m l u Y W w v Q X V 0 b 1 J l b W 9 2 Z W R D b 2 x 1 b W 5 z M S 5 7 T W F y a X R h b F 9 T d G F 0 d X M s N X 0 m c X V v d D s s J n F 1 b 3 Q 7 U 2 V j d G l v b j E v Y 3 V z d C B m a W 5 h b C 9 B d X R v U m V t b 3 Z l Z E N v b H V t b n M x L n t z d G F 0 Z V 9 j Z C w 2 f S Z x d W 9 0 O y w m c X V v d D t T Z W N 0 a W 9 u M S 9 j d X N 0 I G Z p b m F s L 0 F 1 d G 9 S Z W 1 v d m V k Q 2 9 s d W 1 u c z E u e 1 p p c G N v Z G U s N 3 0 m c X V v d D s s J n F 1 b 3 Q 7 U 2 V j d G l v b j E v Y 3 V z d C B m a W 5 h b C 9 B d X R v U m V t b 3 Z l Z E N v b H V t b n M x L n t D Y X J f T 3 d u Z X I s O H 0 m c X V v d D s s J n F 1 b 3 Q 7 U 2 V j d G l v b j E v Y 3 V z d C B m a W 5 h b C 9 B d X R v U m V t b 3 Z l Z E N v b H V t b n M x L n t I b 3 V z Z V 9 P d 2 5 l c i w 5 f S Z x d W 9 0 O y w m c X V v d D t T Z W N 0 a W 9 u M S 9 j d X N 0 I G Z p b m F s L 0 F 1 d G 9 S Z W 1 v d m V k Q 2 9 s d W 1 u c z E u e 1 B l c n N v b m F s X 2 x v Y W 4 s M T B 9 J n F 1 b 3 Q 7 L C Z x d W 9 0 O 1 N l Y 3 R p b 2 4 x L 2 N 1 c 3 Q g Z m l u Y W w v Q X V 0 b 1 J l b W 9 2 Z W R D b 2 x 1 b W 5 z M S 5 7 Y 2 9 u d G F j d C w x M X 0 m c X V v d D s s J n F 1 b 3 Q 7 U 2 V j d G l v b j E v Y 3 V z d C B m a W 5 h b C 9 B d X R v U m V t b 3 Z l Z E N v b H V t b n M x L n t D d X N 0 b 2 1 l c l 9 K b 2 I s M T J 9 J n F 1 b 3 Q 7 L C Z x d W 9 0 O 1 N l Y 3 R p b 2 4 x L 2 N 1 c 3 Q g Z m l u Y W w v Q X V 0 b 1 J l b W 9 2 Z W R D b 2 x 1 b W 5 z M S 5 7 S W 5 j b 2 1 l L D E z f S Z x d W 9 0 O y w m c X V v d D t T Z W N 0 a W 9 u M S 9 j d X N 0 I G Z p b m F s L 0 F 1 d G 9 S Z W 1 v d m V k Q 2 9 s d W 1 u c z E u e 0 N 1 c 3 R f U 2 F 0 a X N m Y W N 0 a W 9 u X 1 N j b 3 J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3 V z d C B m a W 5 h b C 9 B d X R v U m V t b 3 Z l Z E N v b H V t b n M x L n t D b G l l b n R f T n V t L D B 9 J n F 1 b 3 Q 7 L C Z x d W 9 0 O 1 N l Y 3 R p b 2 4 x L 2 N 1 c 3 Q g Z m l u Y W w v Q X V 0 b 1 J l b W 9 2 Z W R D b 2 x 1 b W 5 z M S 5 7 Q 3 V z d G 9 t Z X J f Q W d l L D F 9 J n F 1 b 3 Q 7 L C Z x d W 9 0 O 1 N l Y 3 R p b 2 4 x L 2 N 1 c 3 Q g Z m l u Y W w v Q X V 0 b 1 J l b W 9 2 Z W R D b 2 x 1 b W 5 z M S 5 7 R 2 V u Z G V y L D J 9 J n F 1 b 3 Q 7 L C Z x d W 9 0 O 1 N l Y 3 R p b 2 4 x L 2 N 1 c 3 Q g Z m l u Y W w v Q X V 0 b 1 J l b W 9 2 Z W R D b 2 x 1 b W 5 z M S 5 7 R G V w Z W 5 k Z W 5 0 X 0 N v d W 5 0 L D N 9 J n F 1 b 3 Q 7 L C Z x d W 9 0 O 1 N l Y 3 R p b 2 4 x L 2 N 1 c 3 Q g Z m l u Y W w v Q X V 0 b 1 J l b W 9 2 Z W R D b 2 x 1 b W 5 z M S 5 7 R W R 1 Y 2 F 0 a W 9 u X 0 x l d m V s L D R 9 J n F 1 b 3 Q 7 L C Z x d W 9 0 O 1 N l Y 3 R p b 2 4 x L 2 N 1 c 3 Q g Z m l u Y W w v Q X V 0 b 1 J l b W 9 2 Z W R D b 2 x 1 b W 5 z M S 5 7 T W F y a X R h b F 9 T d G F 0 d X M s N X 0 m c X V v d D s s J n F 1 b 3 Q 7 U 2 V j d G l v b j E v Y 3 V z d C B m a W 5 h b C 9 B d X R v U m V t b 3 Z l Z E N v b H V t b n M x L n t z d G F 0 Z V 9 j Z C w 2 f S Z x d W 9 0 O y w m c X V v d D t T Z W N 0 a W 9 u M S 9 j d X N 0 I G Z p b m F s L 0 F 1 d G 9 S Z W 1 v d m V k Q 2 9 s d W 1 u c z E u e 1 p p c G N v Z G U s N 3 0 m c X V v d D s s J n F 1 b 3 Q 7 U 2 V j d G l v b j E v Y 3 V z d C B m a W 5 h b C 9 B d X R v U m V t b 3 Z l Z E N v b H V t b n M x L n t D Y X J f T 3 d u Z X I s O H 0 m c X V v d D s s J n F 1 b 3 Q 7 U 2 V j d G l v b j E v Y 3 V z d C B m a W 5 h b C 9 B d X R v U m V t b 3 Z l Z E N v b H V t b n M x L n t I b 3 V z Z V 9 P d 2 5 l c i w 5 f S Z x d W 9 0 O y w m c X V v d D t T Z W N 0 a W 9 u M S 9 j d X N 0 I G Z p b m F s L 0 F 1 d G 9 S Z W 1 v d m V k Q 2 9 s d W 1 u c z E u e 1 B l c n N v b m F s X 2 x v Y W 4 s M T B 9 J n F 1 b 3 Q 7 L C Z x d W 9 0 O 1 N l Y 3 R p b 2 4 x L 2 N 1 c 3 Q g Z m l u Y W w v Q X V 0 b 1 J l b W 9 2 Z W R D b 2 x 1 b W 5 z M S 5 7 Y 2 9 u d G F j d C w x M X 0 m c X V v d D s s J n F 1 b 3 Q 7 U 2 V j d G l v b j E v Y 3 V z d C B m a W 5 h b C 9 B d X R v U m V t b 3 Z l Z E N v b H V t b n M x L n t D d X N 0 b 2 1 l c l 9 K b 2 I s M T J 9 J n F 1 b 3 Q 7 L C Z x d W 9 0 O 1 N l Y 3 R p b 2 4 x L 2 N 1 c 3 Q g Z m l u Y W w v Q X V 0 b 1 J l b W 9 2 Z W R D b 2 x 1 b W 5 z M S 5 7 S W 5 j b 2 1 l L D E z f S Z x d W 9 0 O y w m c X V v d D t T Z W N 0 a W 9 u M S 9 j d X N 0 I G Z p b m F s L 0 F 1 d G 9 S Z W 1 v d m V k Q 2 9 s d W 1 u c z E u e 0 N 1 c 3 R f U 2 F 0 a X N m Y W N 0 a W 9 u X 1 N j b 3 J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C U y M G Z p b m F s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g 5 4 9 W Y y p S I u I v S Y 1 B Y P i A A A A A A I A A A A A A B B m A A A A A Q A A I A A A A N M l d h l S E J k B C w K N L E o L 2 4 p T 0 V b G C k D y m n T y 8 / A x b 9 3 g A A A A A A 6 A A A A A A g A A I A A A A H Q z h b C e z C g 0 Z 2 P s V 6 h P 4 6 M 5 D a l 1 Q C S A l X r m L Q K h c O w 4 U A A A A N f k A 0 y x T k m B W p X D t u 2 a K E N v d g f q h O L H H p + Y Z X s v N h A c J d l 6 K 1 A p 2 + k d D x k / j 9 L / Q N N V i 9 7 p O a 3 e 1 2 L f V J x X k O R 6 B L D t H H g 4 b 8 s z v T o R + 4 w t Q A A A A A S q p 3 h + j 7 Y m Q v W W h Z 1 E + R C v W t 4 v 7 A L u I x x V y P E F V 6 B n s v a v F 7 N U t l 6 D e t m W 0 b J T Z l v p c J P H G I c O X 2 n J v C / w j B s = < / D a t a M a s h u p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c r e d i t _ f i n a l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b 2 7 f d c f - 2 c 6 c - 4 0 5 6 - 8 a 6 4 - 6 0 2 5 b 4 d 0 9 4 4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_ f i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_ f i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u m < / K e y > < / D i a g r a m O b j e c t K e y > < D i a g r a m O b j e c t K e y > < K e y > C o l u m n s \ C u s t o m e r _ A g e < / K e y > < / D i a g r a m O b j e c t K e y > < D i a g r a m O b j e c t K e y > < K e y > C o l u m n s \ G e n d e r < / K e y > < / D i a g r a m O b j e c t K e y > < D i a g r a m O b j e c t K e y > < K e y > C o l u m n s \ D e p e n d e n t _ C o u n t < / K e y > < / D i a g r a m O b j e c t K e y > < D i a g r a m O b j e c t K e y > < K e y > C o l u m n s \ E d u c a t i o n _ L e v e l < / K e y > < / D i a g r a m O b j e c t K e y > < D i a g r a m O b j e c t K e y > < K e y > C o l u m n s \ M a r i t a l _ S t a t u s < / K e y > < / D i a g r a m O b j e c t K e y > < D i a g r a m O b j e c t K e y > < K e y > C o l u m n s \ s t a t e _ c d < / K e y > < / D i a g r a m O b j e c t K e y > < D i a g r a m O b j e c t K e y > < K e y > C o l u m n s \ Z i p c o d e < / K e y > < / D i a g r a m O b j e c t K e y > < D i a g r a m O b j e c t K e y > < K e y > C o l u m n s \ C a r _ O w n e r < / K e y > < / D i a g r a m O b j e c t K e y > < D i a g r a m O b j e c t K e y > < K e y > C o l u m n s \ H o u s e _ O w n e r < / K e y > < / D i a g r a m O b j e c t K e y > < D i a g r a m O b j e c t K e y > < K e y > C o l u m n s \ P e r s o n a l _ l o a n < / K e y > < / D i a g r a m O b j e c t K e y > < D i a g r a m O b j e c t K e y > < K e y > C o l u m n s \ c o n t a c t < / K e y > < / D i a g r a m O b j e c t K e y > < D i a g r a m O b j e c t K e y > < K e y > C o l u m n s \ C u s t o m e r _ J o b < / K e y > < / D i a g r a m O b j e c t K e y > < D i a g r a m O b j e c t K e y > < K e y > C o l u m n s \ I n c o m e < / K e y > < / D i a g r a m O b j e c t K e y > < D i a g r a m O b j e c t K e y > < K e y > C o l u m n s \ C u s t _ S a t i s f a c t i o n _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e n d e n t _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c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_ O w n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_ O w n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a l _ l o a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J o b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S a t i s f a c t i o n _ S c o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r e d i t _ f i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e d i t _ f i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I n t a r e s t < / K e y > < / D i a g r a m O b j e c t K e y > < D i a g r a m O b j e c t K e y > < K e y > M e a s u r e s \ T o t a l   I n t a r e s t \ T a g I n f o \ F o r m u l a < / K e y > < / D i a g r a m O b j e c t K e y > < D i a g r a m O b j e c t K e y > < K e y > M e a s u r e s \ T o t a l   I n t a r e s t \ T a g I n f o \ V a l u e < / K e y > < / D i a g r a m O b j e c t K e y > < D i a g r a m O b j e c t K e y > < K e y > M e a s u r e s \ T r a n s a t i o n   A m o u n t < / K e y > < / D i a g r a m O b j e c t K e y > < D i a g r a m O b j e c t K e y > < K e y > M e a s u r e s \ T r a n s a t i o n   A m o u n t \ T a g I n f o \ F o r m u l a < / K e y > < / D i a g r a m O b j e c t K e y > < D i a g r a m O b j e c t K e y > < K e y > M e a s u r e s \ T r a n s a t i o n   A m o u n t \ T a g I n f o \ V a l u e < / K e y > < / D i a g r a m O b j e c t K e y > < D i a g r a m O b j e c t K e y > < K e y > M e a s u r e s \ T r a n s a c t i o n   A m o u n t < / K e y > < / D i a g r a m O b j e c t K e y > < D i a g r a m O b j e c t K e y > < K e y > M e a s u r e s \ T r a n s a c t i o n   A m o u n t \ T a g I n f o \ F o r m u l a < / K e y > < / D i a g r a m O b j e c t K e y > < D i a g r a m O b j e c t K e y > < K e y > M e a s u r e s \ T r a n s a c t i o n   A m o u n t \ T a g I n f o \ V a l u e < / K e y > < / D i a g r a m O b j e c t K e y > < D i a g r a m O b j e c t K e y > < K e y > C o l u m n s \ C l i e n t _ N u m < / K e y > < / D i a g r a m O b j e c t K e y > < D i a g r a m O b j e c t K e y > < K e y > C o l u m n s \ C a r d _ C a t e g o r y < / K e y > < / D i a g r a m O b j e c t K e y > < D i a g r a m O b j e c t K e y > < K e y > C o l u m n s \ A n n u a l _ F e e s < / K e y > < / D i a g r a m O b j e c t K e y > < D i a g r a m O b j e c t K e y > < K e y > C o l u m n s \ A c t i v a t i o n _ 3 0 _ D a y s < / K e y > < / D i a g r a m O b j e c t K e y > < D i a g r a m O b j e c t K e y > < K e y > C o l u m n s \ C u s t o m e r _ A c q _ C o s t < / K e y > < / D i a g r a m O b j e c t K e y > < D i a g r a m O b j e c t K e y > < K e y > C o l u m n s \ W e e k _ S t a r t _ D a t e < / K e y > < / D i a g r a m O b j e c t K e y > < D i a g r a m O b j e c t K e y > < K e y > C o l u m n s \ W e e k _ N u m < / K e y > < / D i a g r a m O b j e c t K e y > < D i a g r a m O b j e c t K e y > < K e y > C o l u m n s \ Q t r < / K e y > < / D i a g r a m O b j e c t K e y > < D i a g r a m O b j e c t K e y > < K e y > C o l u m n s \ c u r r e n t _ y e a r < / K e y > < / D i a g r a m O b j e c t K e y > < D i a g r a m O b j e c t K e y > < K e y > C o l u m n s \ C r e d i t _ L i m i t < / K e y > < / D i a g r a m O b j e c t K e y > < D i a g r a m O b j e c t K e y > < K e y > C o l u m n s \ T o t a l _ R e v o l v i n g _ B a l < / K e y > < / D i a g r a m O b j e c t K e y > < D i a g r a m O b j e c t K e y > < K e y > C o l u m n s \ T o t a l _ T r a n s _ A m t < / K e y > < / D i a g r a m O b j e c t K e y > < D i a g r a m O b j e c t K e y > < K e y > C o l u m n s \ T o t a l _ T r a n s _ V o l < / K e y > < / D i a g r a m O b j e c t K e y > < D i a g r a m O b j e c t K e y > < K e y > C o l u m n s \ A v g _ U t i l i z a t i o n _ R a t i o < / K e y > < / D i a g r a m O b j e c t K e y > < D i a g r a m O b j e c t K e y > < K e y > C o l u m n s \ U s e   C h i p < / K e y > < / D i a g r a m O b j e c t K e y > < D i a g r a m O b j e c t K e y > < K e y > C o l u m n s \ E x p   T y p e < / K e y > < / D i a g r a m O b j e c t K e y > < D i a g r a m O b j e c t K e y > < K e y > C o l u m n s \ I n t e r e s t _ E a r n e d < / K e y > < / D i a g r a m O b j e c t K e y > < D i a g r a m O b j e c t K e y > < K e y > C o l u m n s \ D e l i n q u e n t _ A c c < / K e y > < / D i a g r a m O b j e c t K e y > < D i a g r a m O b j e c t K e y > < K e y > C o l u m n s \ T o t a l _ T r a n s _ C t < / K e y > < / D i a g r a m O b j e c t K e y > < D i a g r a m O b j e c t K e y > < K e y > M e a s u r e s \ S u m   o f   C u s t o m e r _ A c q _ C o s t < / K e y > < / D i a g r a m O b j e c t K e y > < D i a g r a m O b j e c t K e y > < K e y > M e a s u r e s \ S u m   o f   C u s t o m e r _ A c q _ C o s t \ T a g I n f o \ F o r m u l a < / K e y > < / D i a g r a m O b j e c t K e y > < D i a g r a m O b j e c t K e y > < K e y > M e a s u r e s \ S u m   o f   C u s t o m e r _ A c q _ C o s t \ T a g I n f o \ V a l u e < / K e y > < / D i a g r a m O b j e c t K e y > < D i a g r a m O b j e c t K e y > < K e y > L i n k s \ & l t ; C o l u m n s \ S u m   o f   C u s t o m e r _ A c q _ C o s t & g t ; - & l t ; M e a s u r e s \ C u s t o m e r _ A c q _ C o s t & g t ; < / K e y > < / D i a g r a m O b j e c t K e y > < D i a g r a m O b j e c t K e y > < K e y > L i n k s \ & l t ; C o l u m n s \ S u m   o f   C u s t o m e r _ A c q _ C o s t & g t ; - & l t ; M e a s u r e s \ C u s t o m e r _ A c q _ C o s t & g t ; \ C O L U M N < / K e y > < / D i a g r a m O b j e c t K e y > < D i a g r a m O b j e c t K e y > < K e y > L i n k s \ & l t ; C o l u m n s \ S u m   o f   C u s t o m e r _ A c q _ C o s t & g t ; - & l t ; M e a s u r e s \ C u s t o m e r _ A c q _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t a r e s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I n t a r e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t a r e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t i o n   A m o u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r a n s a t i o n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t i o n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  A m o u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r a n s a c t i o n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_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F e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a t i o n _ 3 0 _ D a y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q _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S t a r t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N u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_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L i m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o l v i n g _ B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V o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U t i l i z a t i o n _ R a t i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  C h i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  T y p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_ E a r n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u e n t _ A c c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C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C u s t o m e r _ A c q _ C o s t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S u m   o f   C u s t o m e r _ A c q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A c q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A c q _ C o s t & g t ; - & l t ; M e a s u r e s \ C u s t o m e r _ A c q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A c q _ C o s t & g t ; - & l t ; M e a s u r e s \ C u s t o m e r _ A c q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A c q _ C o s t & g t ; - & l t ; M e a s u r e s \ C u s t o m e r _ A c q _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_ f i n a l & g t ; < / K e y > < / D i a g r a m O b j e c t K e y > < D i a g r a m O b j e c t K e y > < K e y > D y n a m i c   T a g s \ T a b l e s \ & l t ; T a b l e s \ c r e d i t _ f i n a l & g t ; < / K e y > < / D i a g r a m O b j e c t K e y > < D i a g r a m O b j e c t K e y > < K e y > T a b l e s \ c u s t _ f i n a l < / K e y > < / D i a g r a m O b j e c t K e y > < D i a g r a m O b j e c t K e y > < K e y > T a b l e s \ c u s t _ f i n a l \ C o l u m n s \ C l i e n t _ N u m < / K e y > < / D i a g r a m O b j e c t K e y > < D i a g r a m O b j e c t K e y > < K e y > T a b l e s \ c u s t _ f i n a l \ C o l u m n s \ C u s t o m e r _ A g e < / K e y > < / D i a g r a m O b j e c t K e y > < D i a g r a m O b j e c t K e y > < K e y > T a b l e s \ c u s t _ f i n a l \ C o l u m n s \ G e n d e r < / K e y > < / D i a g r a m O b j e c t K e y > < D i a g r a m O b j e c t K e y > < K e y > T a b l e s \ c u s t _ f i n a l \ C o l u m n s \ D e p e n d e n t _ C o u n t < / K e y > < / D i a g r a m O b j e c t K e y > < D i a g r a m O b j e c t K e y > < K e y > T a b l e s \ c u s t _ f i n a l \ C o l u m n s \ E d u c a t i o n _ L e v e l < / K e y > < / D i a g r a m O b j e c t K e y > < D i a g r a m O b j e c t K e y > < K e y > T a b l e s \ c u s t _ f i n a l \ C o l u m n s \ M a r i t a l _ S t a t u s < / K e y > < / D i a g r a m O b j e c t K e y > < D i a g r a m O b j e c t K e y > < K e y > T a b l e s \ c u s t _ f i n a l \ C o l u m n s \ s t a t e _ c d < / K e y > < / D i a g r a m O b j e c t K e y > < D i a g r a m O b j e c t K e y > < K e y > T a b l e s \ c u s t _ f i n a l \ C o l u m n s \ Z i p c o d e < / K e y > < / D i a g r a m O b j e c t K e y > < D i a g r a m O b j e c t K e y > < K e y > T a b l e s \ c u s t _ f i n a l \ C o l u m n s \ C a r _ O w n e r < / K e y > < / D i a g r a m O b j e c t K e y > < D i a g r a m O b j e c t K e y > < K e y > T a b l e s \ c u s t _ f i n a l \ C o l u m n s \ H o u s e _ O w n e r < / K e y > < / D i a g r a m O b j e c t K e y > < D i a g r a m O b j e c t K e y > < K e y > T a b l e s \ c u s t _ f i n a l \ C o l u m n s \ P e r s o n a l _ l o a n < / K e y > < / D i a g r a m O b j e c t K e y > < D i a g r a m O b j e c t K e y > < K e y > T a b l e s \ c u s t _ f i n a l \ C o l u m n s \ c o n t a c t < / K e y > < / D i a g r a m O b j e c t K e y > < D i a g r a m O b j e c t K e y > < K e y > T a b l e s \ c u s t _ f i n a l \ C o l u m n s \ C u s t o m e r _ J o b < / K e y > < / D i a g r a m O b j e c t K e y > < D i a g r a m O b j e c t K e y > < K e y > T a b l e s \ c u s t _ f i n a l \ C o l u m n s \ I n c o m e < / K e y > < / D i a g r a m O b j e c t K e y > < D i a g r a m O b j e c t K e y > < K e y > T a b l e s \ c u s t _ f i n a l \ C o l u m n s \ C u s t _ S a t i s f a c t i o n _ S c o r e < / K e y > < / D i a g r a m O b j e c t K e y > < D i a g r a m O b j e c t K e y > < K e y > T a b l e s \ c r e d i t _ f i n a l < / K e y > < / D i a g r a m O b j e c t K e y > < D i a g r a m O b j e c t K e y > < K e y > T a b l e s \ c r e d i t _ f i n a l \ C o l u m n s \ C l i e n t _ N u m < / K e y > < / D i a g r a m O b j e c t K e y > < D i a g r a m O b j e c t K e y > < K e y > T a b l e s \ c r e d i t _ f i n a l \ C o l u m n s \ C a r d _ C a t e g o r y < / K e y > < / D i a g r a m O b j e c t K e y > < D i a g r a m O b j e c t K e y > < K e y > T a b l e s \ c r e d i t _ f i n a l \ C o l u m n s \ A n n u a l _ F e e s < / K e y > < / D i a g r a m O b j e c t K e y > < D i a g r a m O b j e c t K e y > < K e y > T a b l e s \ c r e d i t _ f i n a l \ C o l u m n s \ A c t i v a t i o n _ 3 0 _ D a y s < / K e y > < / D i a g r a m O b j e c t K e y > < D i a g r a m O b j e c t K e y > < K e y > T a b l e s \ c r e d i t _ f i n a l \ C o l u m n s \ C u s t o m e r _ A c q _ C o s t < / K e y > < / D i a g r a m O b j e c t K e y > < D i a g r a m O b j e c t K e y > < K e y > T a b l e s \ c r e d i t _ f i n a l \ C o l u m n s \ W e e k _ S t a r t _ D a t e < / K e y > < / D i a g r a m O b j e c t K e y > < D i a g r a m O b j e c t K e y > < K e y > T a b l e s \ c r e d i t _ f i n a l \ C o l u m n s \ W e e k _ N u m < / K e y > < / D i a g r a m O b j e c t K e y > < D i a g r a m O b j e c t K e y > < K e y > T a b l e s \ c r e d i t _ f i n a l \ C o l u m n s \ Q t r < / K e y > < / D i a g r a m O b j e c t K e y > < D i a g r a m O b j e c t K e y > < K e y > T a b l e s \ c r e d i t _ f i n a l \ C o l u m n s \ c u r r e n t _ y e a r < / K e y > < / D i a g r a m O b j e c t K e y > < D i a g r a m O b j e c t K e y > < K e y > T a b l e s \ c r e d i t _ f i n a l \ C o l u m n s \ C r e d i t _ L i m i t < / K e y > < / D i a g r a m O b j e c t K e y > < D i a g r a m O b j e c t K e y > < K e y > T a b l e s \ c r e d i t _ f i n a l \ C o l u m n s \ T o t a l _ R e v o l v i n g _ B a l < / K e y > < / D i a g r a m O b j e c t K e y > < D i a g r a m O b j e c t K e y > < K e y > T a b l e s \ c r e d i t _ f i n a l \ C o l u m n s \ T o t a l _ T r a n s _ A m t < / K e y > < / D i a g r a m O b j e c t K e y > < D i a g r a m O b j e c t K e y > < K e y > T a b l e s \ c r e d i t _ f i n a l \ C o l u m n s \ T o t a l _ T r a n s _ V o l < / K e y > < / D i a g r a m O b j e c t K e y > < D i a g r a m O b j e c t K e y > < K e y > T a b l e s \ c r e d i t _ f i n a l \ C o l u m n s \ A v g _ U t i l i z a t i o n _ R a t i o < / K e y > < / D i a g r a m O b j e c t K e y > < D i a g r a m O b j e c t K e y > < K e y > T a b l e s \ c r e d i t _ f i n a l \ C o l u m n s \ U s e   C h i p < / K e y > < / D i a g r a m O b j e c t K e y > < D i a g r a m O b j e c t K e y > < K e y > T a b l e s \ c r e d i t _ f i n a l \ C o l u m n s \ E x p   T y p e < / K e y > < / D i a g r a m O b j e c t K e y > < D i a g r a m O b j e c t K e y > < K e y > T a b l e s \ c r e d i t _ f i n a l \ C o l u m n s \ I n t e r e s t _ E a r n e d < / K e y > < / D i a g r a m O b j e c t K e y > < D i a g r a m O b j e c t K e y > < K e y > T a b l e s \ c r e d i t _ f i n a l \ C o l u m n s \ D e l i n q u e n t _ A c c < / K e y > < / D i a g r a m O b j e c t K e y > < D i a g r a m O b j e c t K e y > < K e y > T a b l e s \ c r e d i t _ f i n a l \ C o l u m n s \ T o t a l _ T r a n s _ C t < / K e y > < / D i a g r a m O b j e c t K e y > < D i a g r a m O b j e c t K e y > < K e y > T a b l e s \ c r e d i t _ f i n a l \ M e a s u r e s \ T o t a l   R e v e n u e < / K e y > < / D i a g r a m O b j e c t K e y > < D i a g r a m O b j e c t K e y > < K e y > T a b l e s \ c r e d i t _ f i n a l \ M e a s u r e s \ T o t a l   I n t a r e s t < / K e y > < / D i a g r a m O b j e c t K e y > < D i a g r a m O b j e c t K e y > < K e y > T a b l e s \ c r e d i t _ f i n a l \ M e a s u r e s \ T r a n s a t i o n   A m o u n t < / K e y > < / D i a g r a m O b j e c t K e y > < D i a g r a m O b j e c t K e y > < K e y > T a b l e s \ c r e d i t _ f i n a l \ M e a s u r e s \ T r a n s a c t i o n   A m o u n t < / K e y > < / D i a g r a m O b j e c t K e y > < D i a g r a m O b j e c t K e y > < K e y > T a b l e s \ c r e d i t _ f i n a l \ M e a s u r e s \ S u m   o f   C u s t o m e r _ A c q _ C o s t < / K e y > < / D i a g r a m O b j e c t K e y > < D i a g r a m O b j e c t K e y > < K e y > T a b l e s \ c r e d i t _ f i n a l \ S u m   o f   C u s t o m e r _ A c q _ C o s t \ A d d i t i o n a l   I n f o \ I m p l i c i t   M e a s u r e < / K e y > < / D i a g r a m O b j e c t K e y > < D i a g r a m O b j e c t K e y > < K e y > R e l a t i o n s h i p s \ & l t ; T a b l e s \ c r e d i t _ f i n a l \ C o l u m n s \ C l i e n t _ N u m & g t ; - & l t ; T a b l e s \ c u s t _ f i n a l \ C o l u m n s \ C l i e n t _ N u m & g t ; < / K e y > < / D i a g r a m O b j e c t K e y > < D i a g r a m O b j e c t K e y > < K e y > R e l a t i o n s h i p s \ & l t ; T a b l e s \ c r e d i t _ f i n a l \ C o l u m n s \ C l i e n t _ N u m & g t ; - & l t ; T a b l e s \ c u s t _ f i n a l \ C o l u m n s \ C l i e n t _ N u m & g t ; \ F K < / K e y > < / D i a g r a m O b j e c t K e y > < D i a g r a m O b j e c t K e y > < K e y > R e l a t i o n s h i p s \ & l t ; T a b l e s \ c r e d i t _ f i n a l \ C o l u m n s \ C l i e n t _ N u m & g t ; - & l t ; T a b l e s \ c u s t _ f i n a l \ C o l u m n s \ C l i e n t _ N u m & g t ; \ P K < / K e y > < / D i a g r a m O b j e c t K e y > < D i a g r a m O b j e c t K e y > < K e y > R e l a t i o n s h i p s \ & l t ; T a b l e s \ c r e d i t _ f i n a l \ C o l u m n s \ C l i e n t _ N u m & g t ; - & l t ; T a b l e s \ c u s t _ f i n a l \ C o l u m n s \ C l i e n t _ N u m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_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r e d i t _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_ f i n a l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C l i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C u s t o m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D e p e n d e n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E d u c a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s t a t e _ c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Z i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C a r _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H o u s e _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P e r s o n a l _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C u s t o m e r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C u s t _ S a t i s f a c t i o n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C l i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C a r d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A n n u a l _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A c t i v a t i o n _ 3 0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C u s t o m e r _ A c q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W e e k _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W e e k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c u r r e n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C r e d i t _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T o t a l _ R e v o l v i n g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T o t a l _ T r a n s _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T o t a l _ T r a n s _ V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A v g _ U t i l i z a t i o n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U s e   C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E x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I n t e r e s t _ E a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D e l i n q u e n t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T o t a l _ T r a n s _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M e a s u r e s \ T o t a l   I n t a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M e a s u r e s \ T r a n s a t i o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M e a s u r e s \ T r a n s a c t i o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M e a s u r e s \ S u m   o f   C u s t o m e r _ A c q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S u m   o f   C u s t o m e r _ A c q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\ C o l u m n s \ C l i e n t _ N u m & g t ; - & l t ; T a b l e s \ c u s t _ f i n a l \ C o l u m n s \ C l i e n t _ N u m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\ C o l u m n s \ C l i e n t _ N u m & g t ; - & l t ; T a b l e s \ c u s t _ f i n a l \ C o l u m n s \ C l i e n t _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\ C o l u m n s \ C l i e n t _ N u m & g t ; - & l t ; T a b l e s \ c u s t _ f i n a l \ C o l u m n s \ C l i e n t _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\ C o l u m n s \ C l i e n t _ N u m & g t ; - & l t ; T a b l e s \ c u s t _ f i n a l \ C o l u m n s \ C l i e n t _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1 T 1 3 : 5 5 : 1 9 . 0 0 8 5 7 6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1 f 8 b e b 1 - b 3 c a - 4 4 7 5 - 9 0 a 6 - f 2 0 5 a 7 9 8 3 9 9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I n t a r e s t < / M e a s u r e N a m e > < D i s p l a y N a m e > T o t a l   I n t a r e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r e d i t _ f i n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u m < / s t r i n g > < / k e y > < v a l u e > < i n t > 1 3 2 < / i n t > < / v a l u e > < / i t e m > < i t e m > < k e y > < s t r i n g > C a r d _ C a t e g o r y < / s t r i n g > < / k e y > < v a l u e > < i n t > 1 5 7 < / i n t > < / v a l u e > < / i t e m > < i t e m > < k e y > < s t r i n g > A n n u a l _ F e e s < / s t r i n g > < / k e y > < v a l u e > < i n t > 1 4 1 < / i n t > < / v a l u e > < / i t e m > < i t e m > < k e y > < s t r i n g > A c t i v a t i o n _ 3 0 _ D a y s < / s t r i n g > < / k e y > < v a l u e > < i n t > 1 9 8 < / i n t > < / v a l u e > < / i t e m > < i t e m > < k e y > < s t r i n g > C u s t o m e r _ A c q _ C o s t < / s t r i n g > < / k e y > < v a l u e > < i n t > 1 9 9 < / i n t > < / v a l u e > < / i t e m > < i t e m > < k e y > < s t r i n g > W e e k _ S t a r t _ D a t e < / s t r i n g > < / k e y > < v a l u e > < i n t > 1 7 7 < / i n t > < / v a l u e > < / i t e m > < i t e m > < k e y > < s t r i n g > W e e k _ N u m < / s t r i n g > < / k e y > < v a l u e > < i n t > 1 3 2 < / i n t > < / v a l u e > < / i t e m > < i t e m > < k e y > < s t r i n g > Q t r < / s t r i n g > < / k e y > < v a l u e > < i n t > 6 9 < / i n t > < / v a l u e > < / i t e m > < i t e m > < k e y > < s t r i n g > c u r r e n t _ y e a r < / s t r i n g > < / k e y > < v a l u e > < i n t > 1 4 3 < / i n t > < / v a l u e > < / i t e m > < i t e m > < k e y > < s t r i n g > C r e d i t _ L i m i t < / s t r i n g > < / k e y > < v a l u e > < i n t > 1 3 5 < / i n t > < / v a l u e > < / i t e m > < i t e m > < k e y > < s t r i n g > T o t a l _ R e v o l v i n g _ B a l < / s t r i n g > < / k e y > < v a l u e > < i n t > 1 9 4 < / i n t > < / v a l u e > < / i t e m > < i t e m > < k e y > < s t r i n g > T o t a l _ T r a n s _ A m t < / s t r i n g > < / k e y > < v a l u e > < i n t > 1 7 1 < / i n t > < / v a l u e > < / i t e m > < i t e m > < k e y > < s t r i n g > T o t a l _ T r a n s _ V o l < / s t r i n g > < / k e y > < v a l u e > < i n t > 1 6 3 < / i n t > < / v a l u e > < / i t e m > < i t e m > < k e y > < s t r i n g > A v g _ U t i l i z a t i o n _ R a t i o < / s t r i n g > < / k e y > < v a l u e > < i n t > 2 0 9 < / i n t > < / v a l u e > < / i t e m > < i t e m > < k e y > < s t r i n g > U s e   C h i p < / s t r i n g > < / k e y > < v a l u e > < i n t > 1 1 0 < / i n t > < / v a l u e > < / i t e m > < i t e m > < k e y > < s t r i n g > E x p   T y p e < / s t r i n g > < / k e y > < v a l u e > < i n t > 1 1 0 < / i n t > < / v a l u e > < / i t e m > < i t e m > < k e y > < s t r i n g > I n t e r e s t _ E a r n e d < / s t r i n g > < / k e y > < v a l u e > < i n t > 1 6 7 < / i n t > < / v a l u e > < / i t e m > < i t e m > < k e y > < s t r i n g > D e l i n q u e n t _ A c c < / s t r i n g > < / k e y > < v a l u e > < i n t > 1 6 3 < / i n t > < / v a l u e > < / i t e m > < i t e m > < k e y > < s t r i n g > T o t a l _ T r a n s _ C t < / s t r i n g > < / k e y > < v a l u e > < i n t > 1 5 5 < / i n t > < / v a l u e > < / i t e m > < / C o l u m n W i d t h s > < C o l u m n D i s p l a y I n d e x > < i t e m > < k e y > < s t r i n g > C l i e n t _ N u m < / s t r i n g > < / k e y > < v a l u e > < i n t > 0 < / i n t > < / v a l u e > < / i t e m > < i t e m > < k e y > < s t r i n g > C a r d _ C a t e g o r y < / s t r i n g > < / k e y > < v a l u e > < i n t > 1 < / i n t > < / v a l u e > < / i t e m > < i t e m > < k e y > < s t r i n g > A n n u a l _ F e e s < / s t r i n g > < / k e y > < v a l u e > < i n t > 2 < / i n t > < / v a l u e > < / i t e m > < i t e m > < k e y > < s t r i n g > A c t i v a t i o n _ 3 0 _ D a y s < / s t r i n g > < / k e y > < v a l u e > < i n t > 3 < / i n t > < / v a l u e > < / i t e m > < i t e m > < k e y > < s t r i n g > C u s t o m e r _ A c q _ C o s t < / s t r i n g > < / k e y > < v a l u e > < i n t > 4 < / i n t > < / v a l u e > < / i t e m > < i t e m > < k e y > < s t r i n g > W e e k _ S t a r t _ D a t e < / s t r i n g > < / k e y > < v a l u e > < i n t > 5 < / i n t > < / v a l u e > < / i t e m > < i t e m > < k e y > < s t r i n g > W e e k _ N u m < / s t r i n g > < / k e y > < v a l u e > < i n t > 6 < / i n t > < / v a l u e > < / i t e m > < i t e m > < k e y > < s t r i n g > Q t r < / s t r i n g > < / k e y > < v a l u e > < i n t > 7 < / i n t > < / v a l u e > < / i t e m > < i t e m > < k e y > < s t r i n g > c u r r e n t _ y e a r < / s t r i n g > < / k e y > < v a l u e > < i n t > 8 < / i n t > < / v a l u e > < / i t e m > < i t e m > < k e y > < s t r i n g > C r e d i t _ L i m i t < / s t r i n g > < / k e y > < v a l u e > < i n t > 9 < / i n t > < / v a l u e > < / i t e m > < i t e m > < k e y > < s t r i n g > T o t a l _ R e v o l v i n g _ B a l < / s t r i n g > < / k e y > < v a l u e > < i n t > 1 0 < / i n t > < / v a l u e > < / i t e m > < i t e m > < k e y > < s t r i n g > T o t a l _ T r a n s _ A m t < / s t r i n g > < / k e y > < v a l u e > < i n t > 1 1 < / i n t > < / v a l u e > < / i t e m > < i t e m > < k e y > < s t r i n g > T o t a l _ T r a n s _ V o l < / s t r i n g > < / k e y > < v a l u e > < i n t > 1 2 < / i n t > < / v a l u e > < / i t e m > < i t e m > < k e y > < s t r i n g > A v g _ U t i l i z a t i o n _ R a t i o < / s t r i n g > < / k e y > < v a l u e > < i n t > 1 3 < / i n t > < / v a l u e > < / i t e m > < i t e m > < k e y > < s t r i n g > U s e   C h i p < / s t r i n g > < / k e y > < v a l u e > < i n t > 1 4 < / i n t > < / v a l u e > < / i t e m > < i t e m > < k e y > < s t r i n g > E x p   T y p e < / s t r i n g > < / k e y > < v a l u e > < i n t > 1 5 < / i n t > < / v a l u e > < / i t e m > < i t e m > < k e y > < s t r i n g > I n t e r e s t _ E a r n e d < / s t r i n g > < / k e y > < v a l u e > < i n t > 1 6 < / i n t > < / v a l u e > < / i t e m > < i t e m > < k e y > < s t r i n g > D e l i n q u e n t _ A c c < / s t r i n g > < / k e y > < v a l u e > < i n t > 1 7 < / i n t > < / v a l u e > < / i t e m > < i t e m > < k e y > < s t r i n g > T o t a l _ T r a n s _ C t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2 8 9 a 0 0 b - 4 0 e d - 4 c 9 c - a e 6 e - 5 2 1 0 a c 2 3 f f 7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I n t a r e s t < / M e a s u r e N a m e > < D i s p l a y N a m e > T o t a l   I n t a r e s t < / D i s p l a y N a m e > < V i s i b l e > F a l s e < / V i s i b l e > < / i t e m > < i t e m > < M e a s u r e N a m e > T r a n s a t i o n   A m o u n t < / M e a s u r e N a m e > < D i s p l a y N a m e > T r a n s a t i o n   A m o u n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2 e e 3 3 1 5 - 5 9 8 a - 4 0 1 8 - b 1 d 1 - 6 4 c 2 c 8 9 3 2 7 9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I n t a r e s t < / M e a s u r e N a m e > < D i s p l a y N a m e > T o t a l   I n t a r e s t < / D i s p l a y N a m e > < V i s i b l e > F a l s e < / V i s i b l e > < / i t e m > < i t e m > < M e a s u r e N a m e > T r a n s a t i o n   A m o u n t < / M e a s u r e N a m e > < D i s p l a y N a m e > T r a n s a t i o n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D4A332C-8133-41E3-9C88-D9D7641B245E}">
  <ds:schemaRefs/>
</ds:datastoreItem>
</file>

<file path=customXml/itemProps10.xml><?xml version="1.0" encoding="utf-8"?>
<ds:datastoreItem xmlns:ds="http://schemas.openxmlformats.org/officeDocument/2006/customXml" ds:itemID="{BF700AB2-F4D0-4375-90FD-981CC018BD84}">
  <ds:schemaRefs/>
</ds:datastoreItem>
</file>

<file path=customXml/itemProps11.xml><?xml version="1.0" encoding="utf-8"?>
<ds:datastoreItem xmlns:ds="http://schemas.openxmlformats.org/officeDocument/2006/customXml" ds:itemID="{3BAEB00B-ABE7-433E-9D10-029AAD2487EA}">
  <ds:schemaRefs/>
</ds:datastoreItem>
</file>

<file path=customXml/itemProps12.xml><?xml version="1.0" encoding="utf-8"?>
<ds:datastoreItem xmlns:ds="http://schemas.openxmlformats.org/officeDocument/2006/customXml" ds:itemID="{05C8B823-92B3-44BB-B00D-2B8C488B3519}">
  <ds:schemaRefs/>
</ds:datastoreItem>
</file>

<file path=customXml/itemProps13.xml><?xml version="1.0" encoding="utf-8"?>
<ds:datastoreItem xmlns:ds="http://schemas.openxmlformats.org/officeDocument/2006/customXml" ds:itemID="{1EA9402A-4C68-4632-965F-F1643E7DD3B5}">
  <ds:schemaRefs/>
</ds:datastoreItem>
</file>

<file path=customXml/itemProps14.xml><?xml version="1.0" encoding="utf-8"?>
<ds:datastoreItem xmlns:ds="http://schemas.openxmlformats.org/officeDocument/2006/customXml" ds:itemID="{8ACE0C07-B762-4B33-848B-39D03BDBC4D6}">
  <ds:schemaRefs/>
</ds:datastoreItem>
</file>

<file path=customXml/itemProps15.xml><?xml version="1.0" encoding="utf-8"?>
<ds:datastoreItem xmlns:ds="http://schemas.openxmlformats.org/officeDocument/2006/customXml" ds:itemID="{F6096052-E1F8-4BCD-B267-6221D185D282}">
  <ds:schemaRefs/>
</ds:datastoreItem>
</file>

<file path=customXml/itemProps16.xml><?xml version="1.0" encoding="utf-8"?>
<ds:datastoreItem xmlns:ds="http://schemas.openxmlformats.org/officeDocument/2006/customXml" ds:itemID="{BF8EFEA1-DF00-49C3-8E6E-BA00E4A752E4}">
  <ds:schemaRefs/>
</ds:datastoreItem>
</file>

<file path=customXml/itemProps17.xml><?xml version="1.0" encoding="utf-8"?>
<ds:datastoreItem xmlns:ds="http://schemas.openxmlformats.org/officeDocument/2006/customXml" ds:itemID="{53F9CC1D-2C1C-40E8-BAFA-5FEB351F0042}">
  <ds:schemaRefs/>
</ds:datastoreItem>
</file>

<file path=customXml/itemProps18.xml><?xml version="1.0" encoding="utf-8"?>
<ds:datastoreItem xmlns:ds="http://schemas.openxmlformats.org/officeDocument/2006/customXml" ds:itemID="{377676B8-A022-4F49-AFE4-F2F40579C164}">
  <ds:schemaRefs/>
</ds:datastoreItem>
</file>

<file path=customXml/itemProps19.xml><?xml version="1.0" encoding="utf-8"?>
<ds:datastoreItem xmlns:ds="http://schemas.openxmlformats.org/officeDocument/2006/customXml" ds:itemID="{B6BB7726-6251-424C-B0F8-CEDA359FD82E}">
  <ds:schemaRefs/>
</ds:datastoreItem>
</file>

<file path=customXml/itemProps2.xml><?xml version="1.0" encoding="utf-8"?>
<ds:datastoreItem xmlns:ds="http://schemas.openxmlformats.org/officeDocument/2006/customXml" ds:itemID="{81C12207-9087-4563-8519-353C3EC4CE6A}">
  <ds:schemaRefs/>
</ds:datastoreItem>
</file>

<file path=customXml/itemProps20.xml><?xml version="1.0" encoding="utf-8"?>
<ds:datastoreItem xmlns:ds="http://schemas.openxmlformats.org/officeDocument/2006/customXml" ds:itemID="{A72A6771-6ED6-44B7-A474-C53704735B25}">
  <ds:schemaRefs/>
</ds:datastoreItem>
</file>

<file path=customXml/itemProps21.xml><?xml version="1.0" encoding="utf-8"?>
<ds:datastoreItem xmlns:ds="http://schemas.openxmlformats.org/officeDocument/2006/customXml" ds:itemID="{10537037-752A-448A-BDD3-A350590A99C2}">
  <ds:schemaRefs/>
</ds:datastoreItem>
</file>

<file path=customXml/itemProps22.xml><?xml version="1.0" encoding="utf-8"?>
<ds:datastoreItem xmlns:ds="http://schemas.openxmlformats.org/officeDocument/2006/customXml" ds:itemID="{40324578-F47C-4747-9FC5-3FE43FD5E016}">
  <ds:schemaRefs/>
</ds:datastoreItem>
</file>

<file path=customXml/itemProps23.xml><?xml version="1.0" encoding="utf-8"?>
<ds:datastoreItem xmlns:ds="http://schemas.openxmlformats.org/officeDocument/2006/customXml" ds:itemID="{1DE45A49-3A1B-4D5E-9230-EE78B58458FF}">
  <ds:schemaRefs/>
</ds:datastoreItem>
</file>

<file path=customXml/itemProps24.xml><?xml version="1.0" encoding="utf-8"?>
<ds:datastoreItem xmlns:ds="http://schemas.openxmlformats.org/officeDocument/2006/customXml" ds:itemID="{18396145-F066-4D0D-B5B2-ADA3754895A6}">
  <ds:schemaRefs/>
</ds:datastoreItem>
</file>

<file path=customXml/itemProps25.xml><?xml version="1.0" encoding="utf-8"?>
<ds:datastoreItem xmlns:ds="http://schemas.openxmlformats.org/officeDocument/2006/customXml" ds:itemID="{F470FBFD-15E6-4A4E-876F-0B9F427AEA98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980AEB00-01C0-4DCE-955A-1AFF392CEE35}">
  <ds:schemaRefs/>
</ds:datastoreItem>
</file>

<file path=customXml/itemProps27.xml><?xml version="1.0" encoding="utf-8"?>
<ds:datastoreItem xmlns:ds="http://schemas.openxmlformats.org/officeDocument/2006/customXml" ds:itemID="{123546E6-091C-4327-99D2-1C2F40F8E096}">
  <ds:schemaRefs/>
</ds:datastoreItem>
</file>

<file path=customXml/itemProps3.xml><?xml version="1.0" encoding="utf-8"?>
<ds:datastoreItem xmlns:ds="http://schemas.openxmlformats.org/officeDocument/2006/customXml" ds:itemID="{A06A53AA-5C61-4960-9361-CE1977F0D943}">
  <ds:schemaRefs/>
</ds:datastoreItem>
</file>

<file path=customXml/itemProps4.xml><?xml version="1.0" encoding="utf-8"?>
<ds:datastoreItem xmlns:ds="http://schemas.openxmlformats.org/officeDocument/2006/customXml" ds:itemID="{1CE6C449-A08F-4EDF-885A-675BF3365269}">
  <ds:schemaRefs/>
</ds:datastoreItem>
</file>

<file path=customXml/itemProps5.xml><?xml version="1.0" encoding="utf-8"?>
<ds:datastoreItem xmlns:ds="http://schemas.openxmlformats.org/officeDocument/2006/customXml" ds:itemID="{9BE10748-E65A-4D12-A4F3-78213FAA276D}">
  <ds:schemaRefs/>
</ds:datastoreItem>
</file>

<file path=customXml/itemProps6.xml><?xml version="1.0" encoding="utf-8"?>
<ds:datastoreItem xmlns:ds="http://schemas.openxmlformats.org/officeDocument/2006/customXml" ds:itemID="{AA205AA8-A679-4EDA-BEE9-FB282D877DFD}">
  <ds:schemaRefs/>
</ds:datastoreItem>
</file>

<file path=customXml/itemProps7.xml><?xml version="1.0" encoding="utf-8"?>
<ds:datastoreItem xmlns:ds="http://schemas.openxmlformats.org/officeDocument/2006/customXml" ds:itemID="{8BDD10B8-BED7-4D13-9766-B2E41C6593C6}">
  <ds:schemaRefs/>
</ds:datastoreItem>
</file>

<file path=customXml/itemProps8.xml><?xml version="1.0" encoding="utf-8"?>
<ds:datastoreItem xmlns:ds="http://schemas.openxmlformats.org/officeDocument/2006/customXml" ds:itemID="{83712A95-EDE2-4146-B80C-17C83F8F6574}">
  <ds:schemaRefs/>
</ds:datastoreItem>
</file>

<file path=customXml/itemProps9.xml><?xml version="1.0" encoding="utf-8"?>
<ds:datastoreItem xmlns:ds="http://schemas.openxmlformats.org/officeDocument/2006/customXml" ds:itemID="{F0A6BC9E-2939-42F2-8BEE-2721D16281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 final</vt:lpstr>
      <vt:lpstr>customer</vt:lpstr>
      <vt:lpstr>cust_add</vt:lpstr>
      <vt:lpstr>credit final</vt:lpstr>
      <vt:lpstr>credit_card</vt:lpstr>
      <vt:lpstr>cc_add</vt:lpstr>
      <vt:lpstr>power pivot</vt:lpstr>
      <vt:lpstr>Dashbor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dhi radadiya</dc:creator>
  <cp:lastModifiedBy>Siddhi radadiya</cp:lastModifiedBy>
  <cp:lastPrinted>2024-06-11T14:19:02Z</cp:lastPrinted>
  <dcterms:created xsi:type="dcterms:W3CDTF">2024-06-11T08:03:37Z</dcterms:created>
  <dcterms:modified xsi:type="dcterms:W3CDTF">2024-06-13T03:16:42Z</dcterms:modified>
</cp:coreProperties>
</file>